="K77944" t="s">
        <v>221506</v>
      </c>
      <c r="L77944" s="2">
        <v>44780.506584236115</v>
      </c>
    </row>
    <row r="77945" spans="2:12">
      <c r="B77945" t="s">
        <v>224967</v>
      </c>
      <c r="C77945" t="s">
        <v>224968</v>
      </c>
      <c r="D77945" t="s">
        <v>224969</v>
      </c>
      <c r="E77945" t="s">
        <v>224970</v>
      </c>
      <c r="F77945">
        <v>1000</v>
      </c>
      <c r="G77945">
        <v>7826314</v>
      </c>
      <c r="H77945">
        <v>8614</v>
      </c>
      <c r="I77945" t="s">
        <v>63</v>
      </c>
      <c r="J77945" s="2">
        <v>44781.375</v>
      </c>
      <c r="K77945" t="s">
        <v>221506</v>
      </c>
      <c r="L77945" s="2">
        <v>44780.50658306713</v>
      </c>
    </row>
    <row r="77946" spans="2:12">
      <c r="B77946" t="s">
        <v>224971</v>
      </c>
      <c r="C77946" t="s">
        <v>224972</v>
      </c>
      <c r="D77946" t="s">
        <v>224973</v>
      </c>
      <c r="E77946" t="s">
        <v>224974</v>
      </c>
      <c r="F77946">
        <v>2956</v>
      </c>
      <c r="G77946">
        <v>7826314</v>
      </c>
      <c r="H77946">
        <v>8614</v>
      </c>
      <c r="I77946" t="s">
        <v>63</v>
      </c>
      <c r="J77946" s="2">
        <v>44781.375</v>
      </c>
      <c r="K77946" t="s">
        <v>221506</v>
      </c>
      <c r="L77946" s="2">
        <v>44780.506583078706</v>
      </c>
    </row>
    <row r="77947" spans="2:12">
      <c r="B77947" t="s">
        <v>224975</v>
      </c>
      <c r="C77947" t="s">
        <v>224976</v>
      </c>
      <c r="D77947" t="s">
        <v>224977</v>
      </c>
      <c r="E77947" t="s">
        <v>224978</v>
      </c>
      <c r="F77947">
        <v>3176.5</v>
      </c>
      <c r="G77947">
        <v>7826314</v>
      </c>
      <c r="H77947">
        <v>8614</v>
      </c>
      <c r="I77947" t="s">
        <v>63</v>
      </c>
      <c r="J77947" s="2">
        <v>44781.375</v>
      </c>
      <c r="K77947" t="s">
        <v>221506</v>
      </c>
      <c r="L77947" s="2">
        <v>44780.506584317132</v>
      </c>
    </row>
    <row r="77948" spans="2:12">
      <c r="B77948" t="s">
        <v>224979</v>
      </c>
      <c r="C77948" t="s">
        <v>224980</v>
      </c>
      <c r="D77948" t="s">
        <v>224981</v>
      </c>
      <c r="E77948" t="s">
        <v>224982</v>
      </c>
      <c r="F77948">
        <v>2429</v>
      </c>
      <c r="G77948">
        <v>7826314</v>
      </c>
      <c r="H77948">
        <v>8614</v>
      </c>
      <c r="I77948" t="s">
        <v>63</v>
      </c>
      <c r="J77948" s="2">
        <v>44781.375</v>
      </c>
      <c r="K77948" t="s">
        <v>221506</v>
      </c>
      <c r="L77948" s="2">
        <v>44780.506572812497</v>
      </c>
    </row>
    <row r="77949" spans="2:12">
      <c r="B77949" t="s">
        <v>224983</v>
      </c>
      <c r="C77949" t="s">
        <v>224984</v>
      </c>
      <c r="D77949" t="s">
        <v>224985</v>
      </c>
      <c r="E77949" t="s">
        <v>224986</v>
      </c>
      <c r="F77949">
        <v>1853</v>
      </c>
      <c r="G77949">
        <v>7826314</v>
      </c>
      <c r="H77949">
        <v>8614</v>
      </c>
      <c r="I77949" t="s">
        <v>63</v>
      </c>
      <c r="J77949" s="2">
        <v>44781.375</v>
      </c>
      <c r="K77949" t="s">
        <v>221506</v>
      </c>
      <c r="L77949" s="2">
        <v>44780.506573831015</v>
      </c>
    </row>
    <row r="77950" spans="2:12">
      <c r="B77950" t="s">
        <v>224987</v>
      </c>
      <c r="C77950" t="s">
        <v>224988</v>
      </c>
      <c r="D77950" t="s">
        <v>224989</v>
      </c>
      <c r="E77950" t="s">
        <v>224990</v>
      </c>
      <c r="F77950">
        <v>949</v>
      </c>
      <c r="G77950">
        <v>7826314</v>
      </c>
      <c r="H77950">
        <v>8614</v>
      </c>
      <c r="I77950" t="s">
        <v>63</v>
      </c>
      <c r="J77950" s="2">
        <v>44781.375</v>
      </c>
      <c r="K77950" t="s">
        <v>221506</v>
      </c>
      <c r="L77950" s="2">
        <v>44780.506570497688</v>
      </c>
    </row>
    <row r="77951" spans="2:12">
      <c r="B77951" t="s">
        <v>224991</v>
      </c>
      <c r="C77951" t="s">
        <v>224992</v>
      </c>
      <c r="D77951" t="s">
        <v>224993</v>
      </c>
      <c r="E77951" t="s">
        <v>224994</v>
      </c>
      <c r="F77951">
        <v>2004</v>
      </c>
      <c r="G77951">
        <v>7826314</v>
      </c>
      <c r="H77951">
        <v>8614</v>
      </c>
      <c r="I77951" t="s">
        <v>63</v>
      </c>
      <c r="J77951" s="2">
        <v>44781.375</v>
      </c>
      <c r="K77951" t="s">
        <v>221506</v>
      </c>
      <c r="L77951" s="2">
        <v>44780.50657046296</v>
      </c>
    </row>
    <row r="77952" spans="2:12">
      <c r="B77952" t="s">
        <v>224995</v>
      </c>
      <c r="C77952" t="s">
        <v>224996</v>
      </c>
      <c r="D77952" t="s">
        <v>224997</v>
      </c>
      <c r="E77952" t="s">
        <v>224998</v>
      </c>
      <c r="F77952">
        <v>1754.5</v>
      </c>
      <c r="G77952">
        <v>7826314</v>
      </c>
      <c r="H77952">
        <v>8614</v>
      </c>
      <c r="I77952" t="s">
        <v>63</v>
      </c>
      <c r="J77952" s="2">
        <v>44781.375</v>
      </c>
      <c r="K77952" t="s">
        <v>221506</v>
      </c>
      <c r="L77952" s="2">
        <v>44780.506584305556</v>
      </c>
    </row>
    <row r="77953" spans="2:12">
      <c r="B77953" t="s">
        <v>224999</v>
      </c>
      <c r="C77953" t="s">
        <v>225000</v>
      </c>
      <c r="D77953" t="s">
        <v>225001</v>
      </c>
      <c r="E77953" t="s">
        <v>225002</v>
      </c>
      <c r="F77953">
        <v>1877</v>
      </c>
      <c r="G77953">
        <v>7826314</v>
      </c>
      <c r="H77953">
        <v>8614</v>
      </c>
      <c r="I77953" t="s">
        <v>63</v>
      </c>
      <c r="J77953" s="2">
        <v>44781.375</v>
      </c>
      <c r="K77953" t="s">
        <v>221506</v>
      </c>
      <c r="L77953" s="2">
        <v>44780.506579664354</v>
      </c>
    </row>
    <row r="77954" spans="2:12">
      <c r="B77954" t="s">
        <v>225003</v>
      </c>
      <c r="C77954" t="s">
        <v>225004</v>
      </c>
      <c r="D77954" t="s">
        <v>225005</v>
      </c>
      <c r="E77954" t="s">
        <v>225006</v>
      </c>
      <c r="F77954">
        <v>1238.9000000000001</v>
      </c>
      <c r="G77954">
        <v>7826314</v>
      </c>
      <c r="H77954">
        <v>8614</v>
      </c>
      <c r="I77954" t="s">
        <v>63</v>
      </c>
      <c r="J77954" s="2">
        <v>44781.375</v>
      </c>
      <c r="K77954" t="s">
        <v>221506</v>
      </c>
      <c r="L77954" s="2">
        <v>44780.506570486112</v>
      </c>
    </row>
    <row r="77955" spans="2:12">
      <c r="B77955" t="s">
        <v>225007</v>
      </c>
      <c r="C77955" t="s">
        <v>225008</v>
      </c>
      <c r="D77955" t="s">
        <v>225009</v>
      </c>
      <c r="E77955" t="s">
        <v>225010</v>
      </c>
      <c r="F77955">
        <v>3705.7</v>
      </c>
      <c r="G77955">
        <v>7826314</v>
      </c>
      <c r="H77955">
        <v>8614</v>
      </c>
      <c r="I77955" t="s">
        <v>63</v>
      </c>
      <c r="J77955" s="2">
        <v>44781.375</v>
      </c>
      <c r="K77955" t="s">
        <v>221506</v>
      </c>
      <c r="L77955" s="2">
        <v>44780.506577314816</v>
      </c>
    </row>
    <row r="77956" spans="2:12">
      <c r="B77956" t="s">
        <v>225011</v>
      </c>
      <c r="C77956" t="s">
        <v>225012</v>
      </c>
      <c r="D77956" t="s">
        <v>225013</v>
      </c>
      <c r="E77956" t="s">
        <v>225014</v>
      </c>
      <c r="F77956">
        <v>1002</v>
      </c>
      <c r="G77956">
        <v>7826314</v>
      </c>
      <c r="H77956">
        <v>8614</v>
      </c>
      <c r="I77956" t="s">
        <v>63</v>
      </c>
      <c r="J77956" s="2">
        <v>44781.375</v>
      </c>
      <c r="K77956" t="s">
        <v>221506</v>
      </c>
      <c r="L77956" s="2">
        <v>44780.506584363429</v>
      </c>
    </row>
    <row r="77957" spans="2:12">
      <c r="B77957" t="s">
        <v>225015</v>
      </c>
      <c r="C77957" t="s">
        <v>225016</v>
      </c>
      <c r="D77957" t="s">
        <v>225017</v>
      </c>
      <c r="E77957" t="s">
        <v>225018</v>
      </c>
      <c r="F77957">
        <v>1001</v>
      </c>
      <c r="G77957">
        <v>7826314</v>
      </c>
      <c r="H77957">
        <v>8614</v>
      </c>
      <c r="I77957" t="s">
        <v>63</v>
      </c>
      <c r="J77957" s="2">
        <v>44781.375</v>
      </c>
      <c r="K77957" t="s">
        <v>221506</v>
      </c>
      <c r="L77957" s="2">
        <v>44780.506579699075</v>
      </c>
    </row>
    <row r="77958" spans="2:12">
      <c r="B77958" t="s">
        <v>225019</v>
      </c>
      <c r="C77958" t="s">
        <v>225020</v>
      </c>
      <c r="D77958" t="s">
        <v>225021</v>
      </c>
      <c r="E77958" t="s">
        <v>225022</v>
      </c>
      <c r="F77958">
        <v>244</v>
      </c>
      <c r="G77958">
        <v>7826314</v>
      </c>
      <c r="H77958">
        <v>8614</v>
      </c>
      <c r="I77958" t="s">
        <v>63</v>
      </c>
      <c r="J77958" s="2">
        <v>44781.375</v>
      </c>
      <c r="K77958" t="s">
        <v>221506</v>
      </c>
      <c r="L77958" s="2">
        <v>44780.506570497688</v>
      </c>
    </row>
    <row r="77959" spans="2:12">
      <c r="B77959" t="s">
        <v>225023</v>
      </c>
      <c r="C77959" t="s">
        <v>225024</v>
      </c>
      <c r="D77959" t="s">
        <v>225025</v>
      </c>
      <c r="E77959" t="s">
        <v>225026</v>
      </c>
      <c r="F77959">
        <v>982</v>
      </c>
      <c r="G77959">
        <v>7826314</v>
      </c>
      <c r="H77959">
        <v>8614</v>
      </c>
      <c r="I77959" t="s">
        <v>63</v>
      </c>
      <c r="J77959" s="2">
        <v>44781.375</v>
      </c>
      <c r="K77959" t="s">
        <v>221506</v>
      </c>
      <c r="L77959" s="2">
        <v>44780.506585555559</v>
      </c>
    </row>
    <row r="77960" spans="2:12">
      <c r="B77960" t="s">
        <v>225027</v>
      </c>
      <c r="C77960" t="s">
        <v>225028</v>
      </c>
      <c r="D77960" t="s">
        <v>225029</v>
      </c>
      <c r="E77960" t="s">
        <v>225030</v>
      </c>
      <c r="F77960">
        <v>1567</v>
      </c>
      <c r="G77960">
        <v>7826314</v>
      </c>
      <c r="H77960">
        <v>8614</v>
      </c>
      <c r="I77960" t="s">
        <v>63</v>
      </c>
      <c r="J77960" s="2">
        <v>44781.375</v>
      </c>
      <c r="K77960" t="s">
        <v>221506</v>
      </c>
      <c r="L77960" s="2">
        <v>44780.506585555559</v>
      </c>
    </row>
    <row r="77961" spans="2:12">
      <c r="B77961" t="s">
        <v>225031</v>
      </c>
      <c r="C77961" t="s">
        <v>225032</v>
      </c>
      <c r="D77961" t="s">
        <v>225033</v>
      </c>
      <c r="E77961" t="s">
        <v>225034</v>
      </c>
      <c r="F77961">
        <v>3708.6</v>
      </c>
      <c r="G77961">
        <v>7826314</v>
      </c>
      <c r="H77961">
        <v>8614</v>
      </c>
      <c r="I77961" t="s">
        <v>63</v>
      </c>
      <c r="J77961" s="2">
        <v>44781.375</v>
      </c>
      <c r="K77961" t="s">
        <v>221506</v>
      </c>
      <c r="L77961" s="2">
        <v>44780.506576145832</v>
      </c>
    </row>
    <row r="77962" spans="2:12">
      <c r="B77962" t="s">
        <v>225035</v>
      </c>
      <c r="C77962" t="s">
        <v>225036</v>
      </c>
      <c r="D77962" t="s">
        <v>225037</v>
      </c>
      <c r="E77962" t="s">
        <v>225038</v>
      </c>
      <c r="F77962">
        <v>1901.1</v>
      </c>
      <c r="G77962">
        <v>7826314</v>
      </c>
      <c r="H77962">
        <v>8614</v>
      </c>
      <c r="I77962" t="s">
        <v>63</v>
      </c>
      <c r="J77962" s="2">
        <v>44781.375</v>
      </c>
      <c r="K77962" t="s">
        <v>221506</v>
      </c>
      <c r="L77962" s="2">
        <v>44780.506584317132</v>
      </c>
    </row>
    <row r="77963" spans="2:12">
      <c r="B77963" t="s">
        <v>225039</v>
      </c>
      <c r="C77963" t="s">
        <v>225040</v>
      </c>
      <c r="D77963" t="s">
        <v>225041</v>
      </c>
      <c r="E77963" t="s">
        <v>225042</v>
      </c>
      <c r="F77963">
        <v>2753</v>
      </c>
      <c r="G77963">
        <v>7826314</v>
      </c>
      <c r="H77963">
        <v>8614</v>
      </c>
      <c r="I77963" t="s">
        <v>63</v>
      </c>
      <c r="J77963" s="2">
        <v>44781.375</v>
      </c>
      <c r="K77963" t="s">
        <v>221506</v>
      </c>
      <c r="L77963" s="2">
        <v>44780.506571585647</v>
      </c>
    </row>
    <row r="77964" spans="2:12">
      <c r="B77964" t="s">
        <v>225043</v>
      </c>
      <c r="C77964" t="s">
        <v>225044</v>
      </c>
      <c r="D77964" t="s">
        <v>225045</v>
      </c>
      <c r="E77964" t="s">
        <v>225046</v>
      </c>
      <c r="F77964">
        <v>1365</v>
      </c>
      <c r="G77964">
        <v>7826314</v>
      </c>
      <c r="H77964">
        <v>8614</v>
      </c>
      <c r="I77964" t="s">
        <v>63</v>
      </c>
      <c r="J77964" s="2">
        <v>44781.375</v>
      </c>
      <c r="K77964" t="s">
        <v>221506</v>
      </c>
      <c r="L77964" s="2">
        <v>44780.506577453707</v>
      </c>
    </row>
    <row r="77965" spans="2:12">
      <c r="B77965" t="s">
        <v>225047</v>
      </c>
      <c r="C77965" t="s">
        <v>225048</v>
      </c>
      <c r="D77965" t="s">
        <v>225049</v>
      </c>
      <c r="E77965" t="s">
        <v>225050</v>
      </c>
      <c r="F77965">
        <v>1925</v>
      </c>
      <c r="G77965">
        <v>7826314</v>
      </c>
      <c r="H77965">
        <v>8614</v>
      </c>
      <c r="I77965" t="s">
        <v>63</v>
      </c>
      <c r="J77965" s="2">
        <v>44781.375</v>
      </c>
      <c r="K77965" t="s">
        <v>221506</v>
      </c>
      <c r="L77965" s="2">
        <v>44780.506582013892</v>
      </c>
    </row>
    <row r="77966" spans="2:12">
      <c r="B77966" t="s">
        <v>225051</v>
      </c>
      <c r="C77966" t="s">
        <v>225052</v>
      </c>
      <c r="D77966" t="s">
        <v>225053</v>
      </c>
      <c r="E77966" t="s">
        <v>225054</v>
      </c>
      <c r="F77966">
        <v>2493</v>
      </c>
      <c r="G77966">
        <v>7826314</v>
      </c>
      <c r="H77966">
        <v>8614</v>
      </c>
      <c r="I77966" t="s">
        <v>63</v>
      </c>
      <c r="J77966" s="2">
        <v>44781.375</v>
      </c>
      <c r="K77966" t="s">
        <v>221506</v>
      </c>
      <c r="L77966" s="2">
        <v>44785.417015046296</v>
      </c>
    </row>
    <row r="77967" spans="2:12">
      <c r="B77967" t="s">
        <v>225055</v>
      </c>
      <c r="C77967" t="s">
        <v>225056</v>
      </c>
      <c r="D77967" t="s">
        <v>225057</v>
      </c>
      <c r="E77967" t="s">
        <v>225058</v>
      </c>
      <c r="F77967">
        <v>2903</v>
      </c>
      <c r="G77967">
        <v>7826314</v>
      </c>
      <c r="H77967">
        <v>8614</v>
      </c>
      <c r="I77967" t="s">
        <v>63</v>
      </c>
      <c r="J77967" s="2">
        <v>44781.375</v>
      </c>
      <c r="K77967" t="s">
        <v>221506</v>
      </c>
      <c r="L77967" s="2">
        <v>44785.416969976854</v>
      </c>
    </row>
    <row r="77968" spans="2:12">
      <c r="B77968" t="s">
        <v>225059</v>
      </c>
      <c r="C77968" t="s">
        <v>225060</v>
      </c>
      <c r="D77968" t="s">
        <v>225061</v>
      </c>
      <c r="E77968" t="s">
        <v>225062</v>
      </c>
      <c r="F77968">
        <v>1929</v>
      </c>
      <c r="G77968">
        <v>7826314</v>
      </c>
      <c r="H77968">
        <v>8614</v>
      </c>
      <c r="I77968" t="s">
        <v>63</v>
      </c>
      <c r="J77968" s="2">
        <v>44781.375</v>
      </c>
      <c r="K77968" t="s">
        <v>221506</v>
      </c>
      <c r="L77968" s="2">
        <v>44780.506579594905</v>
      </c>
    </row>
    <row r="77969" spans="2:12">
      <c r="B77969" t="s">
        <v>225063</v>
      </c>
      <c r="C77969" t="s">
        <v>225064</v>
      </c>
      <c r="D77969" t="s">
        <v>225065</v>
      </c>
      <c r="E77969" t="s">
        <v>225066</v>
      </c>
      <c r="F77969">
        <v>2960</v>
      </c>
      <c r="G77969">
        <v>7826314</v>
      </c>
      <c r="H77969">
        <v>8614</v>
      </c>
      <c r="I77969" t="s">
        <v>63</v>
      </c>
      <c r="J77969" s="2">
        <v>44781.375</v>
      </c>
      <c r="K77969" t="s">
        <v>221506</v>
      </c>
      <c r="L77969" s="2">
        <v>44780.506582013892</v>
      </c>
    </row>
    <row r="77970" spans="2:12">
      <c r="B77970" t="s">
        <v>225067</v>
      </c>
      <c r="C77970" t="s">
        <v>225068</v>
      </c>
      <c r="D77970" t="s">
        <v>225069</v>
      </c>
      <c r="E77970" t="s">
        <v>225070</v>
      </c>
      <c r="F77970">
        <v>3875.1</v>
      </c>
      <c r="G77970">
        <v>7826314</v>
      </c>
      <c r="H77970">
        <v>8614</v>
      </c>
      <c r="I77970" t="s">
        <v>63</v>
      </c>
      <c r="J77970" s="2">
        <v>44781.375</v>
      </c>
      <c r="K77970" t="s">
        <v>221506</v>
      </c>
      <c r="L77970" s="2">
        <v>44780.506570451391</v>
      </c>
    </row>
    <row r="77971" spans="2:12">
      <c r="B77971" t="s">
        <v>225071</v>
      </c>
      <c r="C77971" t="s">
        <v>225072</v>
      </c>
      <c r="D77971" t="s">
        <v>225073</v>
      </c>
      <c r="E77971" t="s">
        <v>225074</v>
      </c>
      <c r="F77971">
        <v>879.9</v>
      </c>
      <c r="G77971">
        <v>7826314</v>
      </c>
      <c r="H77971">
        <v>8614</v>
      </c>
      <c r="I77971" t="s">
        <v>63</v>
      </c>
      <c r="J77971" s="2">
        <v>44781.375</v>
      </c>
      <c r="K77971" t="s">
        <v>221506</v>
      </c>
      <c r="L77971" s="2">
        <v>44780.506584305556</v>
      </c>
    </row>
    <row r="77972" spans="2:12">
      <c r="B77972" t="s">
        <v>225075</v>
      </c>
      <c r="C77972" t="s">
        <v>225076</v>
      </c>
      <c r="D77972" t="s">
        <v>225077</v>
      </c>
      <c r="E77972" t="s">
        <v>225078</v>
      </c>
      <c r="F77972">
        <v>3722</v>
      </c>
      <c r="G77972">
        <v>7826314</v>
      </c>
      <c r="H77972">
        <v>8614</v>
      </c>
      <c r="I77972" t="s">
        <v>63</v>
      </c>
      <c r="J77972" s="2">
        <v>44781.375</v>
      </c>
      <c r="K77972" t="s">
        <v>221506</v>
      </c>
      <c r="L77972" s="2">
        <v>44780.50657380787</v>
      </c>
    </row>
    <row r="77973" spans="2:12">
      <c r="B77973" t="s">
        <v>225079</v>
      </c>
      <c r="C77973" t="s">
        <v>225080</v>
      </c>
      <c r="D77973" t="s">
        <v>225081</v>
      </c>
      <c r="E77973" t="s">
        <v>225082</v>
      </c>
      <c r="F77973">
        <v>2409</v>
      </c>
      <c r="G77973">
        <v>7826314</v>
      </c>
      <c r="H77973">
        <v>8614</v>
      </c>
      <c r="I77973" t="s">
        <v>63</v>
      </c>
      <c r="J77973" s="2">
        <v>44781.375</v>
      </c>
      <c r="K77973" t="s">
        <v>221506</v>
      </c>
      <c r="L77973" s="2">
        <v>44780.506573923609</v>
      </c>
    </row>
    <row r="77974" spans="2:12">
      <c r="B77974" t="s">
        <v>225083</v>
      </c>
      <c r="C77974" t="s">
        <v>225084</v>
      </c>
      <c r="D77974" t="s">
        <v>225085</v>
      </c>
      <c r="E77974" t="s">
        <v>225086</v>
      </c>
      <c r="F77974">
        <v>3244.2</v>
      </c>
      <c r="G77974">
        <v>7826314</v>
      </c>
      <c r="H77974">
        <v>8614</v>
      </c>
      <c r="I77974" t="s">
        <v>63</v>
      </c>
      <c r="J77974" s="2">
        <v>44781.375</v>
      </c>
      <c r="K77974" t="s">
        <v>221506</v>
      </c>
      <c r="L77974" s="2">
        <v>44780.506573831015</v>
      </c>
    </row>
    <row r="77975" spans="2:12">
      <c r="B77975" t="s">
        <v>225087</v>
      </c>
      <c r="C77975" t="s">
        <v>225088</v>
      </c>
      <c r="D77975" t="s">
        <v>225089</v>
      </c>
      <c r="E77975" t="s">
        <v>225090</v>
      </c>
      <c r="F77975">
        <v>2608.1</v>
      </c>
      <c r="G77975">
        <v>7826314</v>
      </c>
      <c r="H77975">
        <v>8614</v>
      </c>
      <c r="I77975" t="s">
        <v>63</v>
      </c>
      <c r="J77975" s="2">
        <v>44781.375</v>
      </c>
      <c r="K77975" t="s">
        <v>221506</v>
      </c>
      <c r="L77975" s="2">
        <v>44780.506579594905</v>
      </c>
    </row>
    <row r="77976" spans="2:12">
      <c r="B77976" t="s">
        <v>225091</v>
      </c>
      <c r="C77976" t="s">
        <v>225092</v>
      </c>
      <c r="D77976" t="s">
        <v>225093</v>
      </c>
      <c r="E77976" t="s">
        <v>225094</v>
      </c>
      <c r="F77976">
        <v>2823.7</v>
      </c>
      <c r="G77976">
        <v>7826314</v>
      </c>
      <c r="H77976">
        <v>8614</v>
      </c>
      <c r="I77976" t="s">
        <v>63</v>
      </c>
      <c r="J77976" s="2">
        <v>44781.375</v>
      </c>
      <c r="K77976" t="s">
        <v>221506</v>
      </c>
      <c r="L77976" s="2">
        <v>44780.506584374998</v>
      </c>
    </row>
    <row r="77977" spans="2:12">
      <c r="B77977" t="s">
        <v>225095</v>
      </c>
      <c r="C77977" t="s">
        <v>225096</v>
      </c>
      <c r="D77977" t="s">
        <v>225097</v>
      </c>
      <c r="E77977" t="s">
        <v>225098</v>
      </c>
      <c r="F77977">
        <v>3366</v>
      </c>
      <c r="G77977">
        <v>7826314</v>
      </c>
      <c r="H77977">
        <v>8614</v>
      </c>
      <c r="I77977" t="s">
        <v>63</v>
      </c>
      <c r="J77977" s="2">
        <v>44781.375</v>
      </c>
      <c r="K77977" t="s">
        <v>221506</v>
      </c>
      <c r="L77977" s="2">
        <v>44780.506584374998</v>
      </c>
    </row>
    <row r="77978" spans="2:12">
      <c r="B77978" t="s">
        <v>225099</v>
      </c>
      <c r="C77978" t="s">
        <v>225100</v>
      </c>
      <c r="D77978" t="s">
        <v>225101</v>
      </c>
      <c r="E77978" t="s">
        <v>225102</v>
      </c>
      <c r="F77978">
        <v>2532.1</v>
      </c>
      <c r="G77978">
        <v>7826314</v>
      </c>
      <c r="H77978">
        <v>8614</v>
      </c>
      <c r="I77978" t="s">
        <v>63</v>
      </c>
      <c r="J77978" s="2">
        <v>44781.375</v>
      </c>
      <c r="K77978" t="s">
        <v>221506</v>
      </c>
      <c r="L77978" s="2">
        <v>44780.50658079861</v>
      </c>
    </row>
    <row r="77979" spans="2:12">
      <c r="B77979" t="s">
        <v>225103</v>
      </c>
      <c r="C77979" t="s">
        <v>225104</v>
      </c>
      <c r="D77979" t="s">
        <v>225105</v>
      </c>
      <c r="E77979" t="s">
        <v>225106</v>
      </c>
      <c r="F77979">
        <v>1692.1</v>
      </c>
      <c r="G77979">
        <v>7826314</v>
      </c>
      <c r="H77979">
        <v>8614</v>
      </c>
      <c r="I77979" t="s">
        <v>63</v>
      </c>
      <c r="J77979" s="2">
        <v>44781.375</v>
      </c>
      <c r="K77979" t="s">
        <v>221506</v>
      </c>
      <c r="L77979" s="2">
        <v>44780.506584374998</v>
      </c>
    </row>
    <row r="77980" spans="2:12">
      <c r="B77980" t="s">
        <v>225107</v>
      </c>
      <c r="C77980" t="s">
        <v>225108</v>
      </c>
      <c r="D77980" t="s">
        <v>225109</v>
      </c>
      <c r="E77980" t="s">
        <v>225110</v>
      </c>
      <c r="F77980">
        <v>407</v>
      </c>
      <c r="G77980">
        <v>7826314</v>
      </c>
      <c r="H77980">
        <v>8614</v>
      </c>
      <c r="I77980" t="s">
        <v>63</v>
      </c>
      <c r="J77980" s="2">
        <v>44781.375</v>
      </c>
      <c r="K77980" t="s">
        <v>221506</v>
      </c>
      <c r="L77980" s="2">
        <v>44780.506585381947</v>
      </c>
    </row>
    <row r="77981" spans="2:12">
      <c r="B77981" t="s">
        <v>225111</v>
      </c>
      <c r="C77981" t="s">
        <v>225112</v>
      </c>
      <c r="D77981" t="s">
        <v>225113</v>
      </c>
      <c r="E77981" t="s">
        <v>225114</v>
      </c>
      <c r="F77981">
        <v>2456</v>
      </c>
      <c r="G77981">
        <v>7826314</v>
      </c>
      <c r="H77981">
        <v>8614</v>
      </c>
      <c r="I77981" t="s">
        <v>63</v>
      </c>
      <c r="J77981" s="2">
        <v>44781.375</v>
      </c>
      <c r="K77981" t="s">
        <v>221506</v>
      </c>
      <c r="L77981" s="2">
        <v>44780.506585555559</v>
      </c>
    </row>
    <row r="77982" spans="2:12">
      <c r="B77982" t="s">
        <v>225115</v>
      </c>
      <c r="C77982" t="s">
        <v>225116</v>
      </c>
      <c r="D77982" t="s">
        <v>225117</v>
      </c>
      <c r="E77982" t="s">
        <v>225118</v>
      </c>
      <c r="F77982">
        <v>96</v>
      </c>
      <c r="G77982">
        <v>7826314</v>
      </c>
      <c r="H77982">
        <v>8614</v>
      </c>
      <c r="I77982" t="s">
        <v>63</v>
      </c>
      <c r="J77982" s="2">
        <v>44781.375</v>
      </c>
      <c r="K77982" t="s">
        <v>221506</v>
      </c>
      <c r="L77982" s="2">
        <v>44780.506577337961</v>
      </c>
    </row>
    <row r="77983" spans="2:12">
      <c r="B77983" t="s">
        <v>225119</v>
      </c>
      <c r="C77983" t="s">
        <v>225120</v>
      </c>
      <c r="D77983" t="s">
        <v>225121</v>
      </c>
      <c r="E77983" t="s">
        <v>225122</v>
      </c>
      <c r="F77983">
        <v>1754.9</v>
      </c>
      <c r="G77983">
        <v>7826314</v>
      </c>
      <c r="H77983">
        <v>8614</v>
      </c>
      <c r="I77983" t="s">
        <v>63</v>
      </c>
      <c r="J77983" s="2">
        <v>44781.375</v>
      </c>
      <c r="K77983" t="s">
        <v>221506</v>
      </c>
      <c r="L77983" s="2">
        <v>44780.506577337961</v>
      </c>
    </row>
    <row r="77984" spans="2:12">
      <c r="B77984" t="s">
        <v>225123</v>
      </c>
      <c r="C77984" t="s">
        <v>225124</v>
      </c>
      <c r="D77984" t="s">
        <v>225125</v>
      </c>
      <c r="E77984" t="s">
        <v>225126</v>
      </c>
      <c r="F77984">
        <v>549</v>
      </c>
      <c r="G77984">
        <v>7826314</v>
      </c>
      <c r="H77984">
        <v>8614</v>
      </c>
      <c r="I77984" t="s">
        <v>63</v>
      </c>
      <c r="J77984" s="2">
        <v>44781.375</v>
      </c>
      <c r="K77984" t="s">
        <v>221506</v>
      </c>
      <c r="L77984" s="2">
        <v>44780.50658439815</v>
      </c>
    </row>
    <row r="77985" spans="2:12">
      <c r="B77985" t="s">
        <v>225127</v>
      </c>
      <c r="C77985" t="s">
        <v>225128</v>
      </c>
      <c r="D77985" t="s">
        <v>225129</v>
      </c>
      <c r="E77985" t="s">
        <v>225130</v>
      </c>
      <c r="F77985">
        <v>145</v>
      </c>
      <c r="G77985">
        <v>7826314</v>
      </c>
      <c r="H77985">
        <v>8614</v>
      </c>
      <c r="I77985" t="s">
        <v>63</v>
      </c>
      <c r="J77985" s="2">
        <v>44781.375</v>
      </c>
      <c r="K77985" t="s">
        <v>221506</v>
      </c>
      <c r="L77985" s="2">
        <v>44780.506585381947</v>
      </c>
    </row>
    <row r="77986" spans="2:12">
      <c r="B77986" t="s">
        <v>225131</v>
      </c>
      <c r="C77986" t="s">
        <v>225132</v>
      </c>
      <c r="D77986" t="s">
        <v>225133</v>
      </c>
      <c r="E77986" t="s">
        <v>225134</v>
      </c>
      <c r="F77986">
        <v>2833</v>
      </c>
      <c r="G77986">
        <v>7826314</v>
      </c>
      <c r="H77986">
        <v>8614</v>
      </c>
      <c r="I77986" t="s">
        <v>63</v>
      </c>
      <c r="J77986" s="2">
        <v>44781.375</v>
      </c>
      <c r="K77986" t="s">
        <v>221506</v>
      </c>
      <c r="L77986" s="2">
        <v>44780.506585439813</v>
      </c>
    </row>
    <row r="77987" spans="2:12">
      <c r="B77987" t="s">
        <v>225135</v>
      </c>
      <c r="C77987" t="s">
        <v>225136</v>
      </c>
      <c r="D77987" t="s">
        <v>225137</v>
      </c>
      <c r="E77987" t="s">
        <v>225138</v>
      </c>
      <c r="F77987">
        <v>2782</v>
      </c>
      <c r="G77987">
        <v>7826314</v>
      </c>
      <c r="H77987">
        <v>8614</v>
      </c>
      <c r="I77987" t="s">
        <v>63</v>
      </c>
      <c r="J77987" s="2">
        <v>44781.375</v>
      </c>
      <c r="K77987" t="s">
        <v>221506</v>
      </c>
      <c r="L77987" s="2">
        <v>44780.506584363429</v>
      </c>
    </row>
    <row r="77988" spans="2:12">
      <c r="B77988" t="s">
        <v>225139</v>
      </c>
      <c r="C77988" t="s">
        <v>225140</v>
      </c>
      <c r="D77988" t="s">
        <v>225141</v>
      </c>
      <c r="E77988" t="s">
        <v>225142</v>
      </c>
      <c r="F77988">
        <v>1177</v>
      </c>
      <c r="G77988">
        <v>7826314</v>
      </c>
      <c r="H77988">
        <v>8614</v>
      </c>
      <c r="I77988" t="s">
        <v>63</v>
      </c>
      <c r="J77988" s="2">
        <v>44781.375</v>
      </c>
      <c r="K77988" t="s">
        <v>221506</v>
      </c>
      <c r="L77988" s="2">
        <v>44780.50658439815</v>
      </c>
    </row>
    <row r="77989" spans="2:12">
      <c r="B77989" t="s">
        <v>225143</v>
      </c>
      <c r="C77989" t="s">
        <v>225144</v>
      </c>
      <c r="D77989" t="s">
        <v>225145</v>
      </c>
      <c r="E77989" t="s">
        <v>225146</v>
      </c>
      <c r="F77989">
        <v>2866</v>
      </c>
      <c r="G77989">
        <v>7826314</v>
      </c>
      <c r="H77989">
        <v>8614</v>
      </c>
      <c r="I77989" t="s">
        <v>63</v>
      </c>
      <c r="J77989" s="2">
        <v>44781.375</v>
      </c>
      <c r="K77989" t="s">
        <v>221506</v>
      </c>
      <c r="L77989" s="2">
        <v>44780.506584386574</v>
      </c>
    </row>
    <row r="77990" spans="2:12">
      <c r="B77990" t="s">
        <v>225147</v>
      </c>
      <c r="C77990" t="s">
        <v>225148</v>
      </c>
      <c r="D77990" t="s">
        <v>225149</v>
      </c>
      <c r="E77990" t="s">
        <v>225150</v>
      </c>
      <c r="F77990">
        <v>2065</v>
      </c>
      <c r="G77990">
        <v>7826314</v>
      </c>
      <c r="H77990">
        <v>8614</v>
      </c>
      <c r="I77990" t="s">
        <v>63</v>
      </c>
      <c r="J77990" s="2">
        <v>44781.375</v>
      </c>
      <c r="K77990" t="s">
        <v>221506</v>
      </c>
      <c r="L77990" s="2">
        <v>44780.506583078706</v>
      </c>
    </row>
    <row r="77991" spans="2:12">
      <c r="B77991" t="s">
        <v>225151</v>
      </c>
      <c r="C77991" t="s">
        <v>225152</v>
      </c>
      <c r="D77991" t="s">
        <v>225153</v>
      </c>
      <c r="E77991" t="s">
        <v>225154</v>
      </c>
      <c r="F77991">
        <v>913.1</v>
      </c>
      <c r="G77991">
        <v>7826314</v>
      </c>
      <c r="H77991">
        <v>8614</v>
      </c>
      <c r="I77991" t="s">
        <v>63</v>
      </c>
      <c r="J77991" s="2">
        <v>44781.375</v>
      </c>
      <c r="K77991" t="s">
        <v>221506</v>
      </c>
      <c r="L77991" s="2">
        <v>44780.506584363429</v>
      </c>
    </row>
    <row r="77992" spans="2:12">
      <c r="B77992" t="s">
        <v>225155</v>
      </c>
      <c r="C77992" t="s">
        <v>225156</v>
      </c>
      <c r="D77992" t="s">
        <v>225157</v>
      </c>
      <c r="E77992" t="s">
        <v>225158</v>
      </c>
      <c r="F77992">
        <v>1459</v>
      </c>
      <c r="G77992">
        <v>7826314</v>
      </c>
      <c r="H77992">
        <v>8614</v>
      </c>
      <c r="I77992" t="s">
        <v>63</v>
      </c>
      <c r="J77992" s="2">
        <v>44781.375</v>
      </c>
      <c r="K77992" t="s">
        <v>221506</v>
      </c>
      <c r="L77992" s="2">
        <v>44780.506584247683</v>
      </c>
    </row>
    <row r="77993" spans="2:12">
      <c r="B77993" t="s">
        <v>225159</v>
      </c>
      <c r="C77993" t="s">
        <v>225160</v>
      </c>
      <c r="D77993" t="s">
        <v>225161</v>
      </c>
      <c r="E77993" t="s">
        <v>225162</v>
      </c>
      <c r="F77993">
        <v>2879</v>
      </c>
      <c r="G77993">
        <v>7826314</v>
      </c>
      <c r="H77993">
        <v>8614</v>
      </c>
      <c r="I77993" t="s">
        <v>63</v>
      </c>
      <c r="J77993" s="2">
        <v>44781.375</v>
      </c>
      <c r="K77993" t="s">
        <v>221506</v>
      </c>
      <c r="L77993" s="2">
        <v>44780.506584224539</v>
      </c>
    </row>
    <row r="77994" spans="2:12">
      <c r="B77994" t="s">
        <v>225163</v>
      </c>
      <c r="C77994" t="s">
        <v>225164</v>
      </c>
      <c r="D77994" t="s">
        <v>225165</v>
      </c>
      <c r="E77994" t="s">
        <v>225166</v>
      </c>
      <c r="F77994">
        <v>2054.8000000000002</v>
      </c>
      <c r="G77994">
        <v>7826314</v>
      </c>
      <c r="H77994">
        <v>8614</v>
      </c>
      <c r="I77994" t="s">
        <v>63</v>
      </c>
      <c r="J77994" s="2">
        <v>44781.375</v>
      </c>
      <c r="K77994" t="s">
        <v>221506</v>
      </c>
      <c r="L77994" s="2">
        <v>44780.506584363429</v>
      </c>
    </row>
    <row r="77995" spans="2:12">
      <c r="B77995" t="s">
        <v>225167</v>
      </c>
      <c r="C77995" t="s">
        <v>225168</v>
      </c>
      <c r="D77995" t="s">
        <v>225169</v>
      </c>
      <c r="E77995" t="s">
        <v>225170</v>
      </c>
      <c r="F77995">
        <v>2920</v>
      </c>
      <c r="G77995">
        <v>7826314</v>
      </c>
      <c r="H77995">
        <v>8614</v>
      </c>
      <c r="I77995" t="s">
        <v>63</v>
      </c>
      <c r="J77995" s="2">
        <v>44781.375</v>
      </c>
      <c r="K77995" t="s">
        <v>221506</v>
      </c>
      <c r="L77995" s="2">
        <v>44780.506583287039</v>
      </c>
    </row>
    <row r="77996" spans="2:12">
      <c r="B77996" t="s">
        <v>225171</v>
      </c>
      <c r="C77996" t="s">
        <v>225172</v>
      </c>
      <c r="D77996" t="s">
        <v>225173</v>
      </c>
      <c r="E77996" t="s">
        <v>225174</v>
      </c>
      <c r="F77996">
        <v>2949</v>
      </c>
      <c r="G77996">
        <v>7826314</v>
      </c>
      <c r="H77996">
        <v>8614</v>
      </c>
      <c r="I77996" t="s">
        <v>63</v>
      </c>
      <c r="J77996" s="2">
        <v>44781.375</v>
      </c>
      <c r="K77996" t="s">
        <v>221506</v>
      </c>
      <c r="L77996" s="2">
        <v>44780.506581967595</v>
      </c>
    </row>
    <row r="77997" spans="2:12">
      <c r="B77997" t="s">
        <v>225175</v>
      </c>
      <c r="C77997" t="s">
        <v>225176</v>
      </c>
      <c r="D77997" t="s">
        <v>225177</v>
      </c>
      <c r="E77997" t="s">
        <v>225178</v>
      </c>
      <c r="F77997">
        <v>74</v>
      </c>
      <c r="G77997">
        <v>7826314</v>
      </c>
      <c r="H77997">
        <v>8614</v>
      </c>
      <c r="I77997" t="s">
        <v>63</v>
      </c>
      <c r="J77997" s="2">
        <v>44781.375</v>
      </c>
      <c r="K77997" t="s">
        <v>221506</v>
      </c>
      <c r="L77997" s="2">
        <v>44780.506579594905</v>
      </c>
    </row>
    <row r="77998" spans="2:12">
      <c r="B77998" t="s">
        <v>225179</v>
      </c>
      <c r="C77998" t="s">
        <v>225180</v>
      </c>
      <c r="D77998" t="s">
        <v>225181</v>
      </c>
      <c r="E77998" t="s">
        <v>225182</v>
      </c>
      <c r="F77998">
        <v>2973</v>
      </c>
      <c r="G77998">
        <v>7826314</v>
      </c>
      <c r="H77998">
        <v>8614</v>
      </c>
      <c r="I77998" t="s">
        <v>63</v>
      </c>
      <c r="J77998" s="2">
        <v>44781.375</v>
      </c>
      <c r="K77998" t="s">
        <v>221506</v>
      </c>
      <c r="L77998" s="2">
        <v>44780.506581967595</v>
      </c>
    </row>
    <row r="77999" spans="2:12">
      <c r="B77999" t="s">
        <v>225183</v>
      </c>
      <c r="C77999" t="s">
        <v>225184</v>
      </c>
      <c r="D77999" t="s">
        <v>225185</v>
      </c>
      <c r="E77999" t="s">
        <v>225186</v>
      </c>
      <c r="F77999">
        <v>2924</v>
      </c>
      <c r="G77999">
        <v>7826314</v>
      </c>
      <c r="H77999">
        <v>8614</v>
      </c>
      <c r="I77999" t="s">
        <v>63</v>
      </c>
      <c r="J77999" s="2">
        <v>44781.375</v>
      </c>
      <c r="K77999" t="s">
        <v>221506</v>
      </c>
      <c r="L77999" s="2">
        <v>44780.506579675923</v>
      </c>
    </row>
    <row r="78000" spans="2:12">
      <c r="B78000" t="s">
        <v>225187</v>
      </c>
      <c r="C78000" t="s">
        <v>225188</v>
      </c>
      <c r="D78000" t="s">
        <v>225189</v>
      </c>
      <c r="E78000" t="s">
        <v>225190</v>
      </c>
      <c r="F78000">
        <v>2244</v>
      </c>
      <c r="G78000">
        <v>7826314</v>
      </c>
      <c r="H78000">
        <v>8614</v>
      </c>
      <c r="I78000" t="s">
        <v>63</v>
      </c>
      <c r="J78000" s="2">
        <v>44781.375</v>
      </c>
      <c r="K78000" t="s">
        <v>221506</v>
      </c>
      <c r="L78000" s="2">
        <v>44780.506578599539</v>
      </c>
    </row>
    <row r="78001" spans="2:12">
      <c r="B78001" t="s">
        <v>225191</v>
      </c>
      <c r="C78001" t="s">
        <v>225192</v>
      </c>
      <c r="D78001" t="s">
        <v>225193</v>
      </c>
      <c r="E78001" t="s">
        <v>225194</v>
      </c>
      <c r="F78001">
        <v>3057.5</v>
      </c>
      <c r="G78001">
        <v>7826314</v>
      </c>
      <c r="H78001">
        <v>8614</v>
      </c>
      <c r="I78001" t="s">
        <v>63</v>
      </c>
      <c r="J78001" s="2">
        <v>44781.375</v>
      </c>
      <c r="K78001" t="s">
        <v>221506</v>
      </c>
      <c r="L78001" s="2">
        <v>44780.506570486112</v>
      </c>
    </row>
    <row r="78002" spans="2:12">
      <c r="B78002" t="s">
        <v>225195</v>
      </c>
      <c r="C78002" t="s">
        <v>225196</v>
      </c>
      <c r="D78002" t="s">
        <v>225197</v>
      </c>
      <c r="E78002" t="s">
        <v>225198</v>
      </c>
      <c r="F78002">
        <v>3320.3</v>
      </c>
      <c r="G78002">
        <v>7826314</v>
      </c>
      <c r="H78002">
        <v>8614</v>
      </c>
      <c r="I78002" t="s">
        <v>63</v>
      </c>
      <c r="J78002" s="2">
        <v>44781.375</v>
      </c>
      <c r="K78002" t="s">
        <v>221506</v>
      </c>
      <c r="L78002" s="2">
        <v>44780.506577488428</v>
      </c>
    </row>
    <row r="78003" spans="2:12">
      <c r="B78003" t="s">
        <v>225199</v>
      </c>
      <c r="C78003" t="s">
        <v>225200</v>
      </c>
      <c r="D78003" t="s">
        <v>225201</v>
      </c>
      <c r="E78003" t="s">
        <v>225202</v>
      </c>
      <c r="F78003">
        <v>3862.8</v>
      </c>
      <c r="G78003">
        <v>7826314</v>
      </c>
      <c r="H78003">
        <v>8614</v>
      </c>
      <c r="I78003" t="s">
        <v>63</v>
      </c>
      <c r="J78003" s="2">
        <v>44781.375</v>
      </c>
      <c r="K78003" t="s">
        <v>221506</v>
      </c>
      <c r="L78003" s="2">
        <v>44780.506576134256</v>
      </c>
    </row>
    <row r="78004" spans="2:12">
      <c r="B78004" t="s">
        <v>225203</v>
      </c>
      <c r="C78004" t="s">
        <v>225204</v>
      </c>
      <c r="D78004" t="s">
        <v>225205</v>
      </c>
      <c r="E78004" t="s">
        <v>225206</v>
      </c>
      <c r="F78004">
        <v>1753</v>
      </c>
      <c r="G78004">
        <v>7826314</v>
      </c>
      <c r="H78004">
        <v>8614</v>
      </c>
      <c r="I78004" t="s">
        <v>63</v>
      </c>
      <c r="J78004" s="2">
        <v>44781.375</v>
      </c>
      <c r="K78004" t="s">
        <v>221506</v>
      </c>
      <c r="L78004" s="2">
        <v>44780.506577488428</v>
      </c>
    </row>
    <row r="78005" spans="2:12">
      <c r="B78005" t="s">
        <v>225207</v>
      </c>
      <c r="C78005" t="s">
        <v>225208</v>
      </c>
      <c r="D78005" t="s">
        <v>225209</v>
      </c>
      <c r="E78005" t="s">
        <v>225210</v>
      </c>
      <c r="F78005">
        <v>704</v>
      </c>
      <c r="G78005">
        <v>7826314</v>
      </c>
      <c r="H78005">
        <v>8614</v>
      </c>
      <c r="I78005" t="s">
        <v>63</v>
      </c>
      <c r="J78005" s="2">
        <v>44781.375</v>
      </c>
      <c r="K78005" t="s">
        <v>221506</v>
      </c>
      <c r="L78005" s="2">
        <v>44780.506578599539</v>
      </c>
    </row>
    <row r="78006" spans="2:12">
      <c r="B78006" t="s">
        <v>225211</v>
      </c>
      <c r="C78006" t="s">
        <v>225212</v>
      </c>
      <c r="D78006" t="s">
        <v>225213</v>
      </c>
      <c r="E78006" t="s">
        <v>225214</v>
      </c>
      <c r="F78006">
        <v>2089</v>
      </c>
      <c r="G78006">
        <v>7826314</v>
      </c>
      <c r="H78006">
        <v>8614</v>
      </c>
      <c r="I78006" t="s">
        <v>63</v>
      </c>
      <c r="J78006" s="2">
        <v>44781.375</v>
      </c>
      <c r="K78006" t="s">
        <v>221506</v>
      </c>
      <c r="L78006" s="2">
        <v>44780.506579745372</v>
      </c>
    </row>
    <row r="78007" spans="2:12">
      <c r="B78007" t="s">
        <v>225215</v>
      </c>
      <c r="C78007" t="s">
        <v>225216</v>
      </c>
      <c r="D78007" t="s">
        <v>225217</v>
      </c>
      <c r="E78007" t="s">
        <v>225218</v>
      </c>
      <c r="F78007">
        <v>2241</v>
      </c>
      <c r="G78007">
        <v>7826314</v>
      </c>
      <c r="H78007">
        <v>8614</v>
      </c>
      <c r="I78007" t="s">
        <v>63</v>
      </c>
      <c r="J78007" s="2">
        <v>44781.375</v>
      </c>
      <c r="K78007" t="s">
        <v>221506</v>
      </c>
      <c r="L78007" s="2">
        <v>44780.506570474536</v>
      </c>
    </row>
    <row r="78008" spans="2:12">
      <c r="B78008" t="s">
        <v>225219</v>
      </c>
      <c r="C78008" t="s">
        <v>225220</v>
      </c>
      <c r="D78008" t="s">
        <v>225221</v>
      </c>
      <c r="E78008" t="s">
        <v>225222</v>
      </c>
      <c r="F78008">
        <v>2982</v>
      </c>
      <c r="G78008">
        <v>7826314</v>
      </c>
      <c r="H78008">
        <v>8614</v>
      </c>
      <c r="I78008" t="s">
        <v>63</v>
      </c>
      <c r="J78008" s="2">
        <v>44781.375</v>
      </c>
      <c r="K78008" t="s">
        <v>221506</v>
      </c>
      <c r="L78008" s="2">
        <v>44780.506581967595</v>
      </c>
    </row>
    <row r="78009" spans="2:12">
      <c r="B78009" t="s">
        <v>225223</v>
      </c>
      <c r="C78009" t="s">
        <v>225224</v>
      </c>
      <c r="D78009" t="s">
        <v>225225</v>
      </c>
      <c r="E78009" t="s">
        <v>225226</v>
      </c>
      <c r="F78009">
        <v>1638</v>
      </c>
      <c r="G78009">
        <v>7826314</v>
      </c>
      <c r="H78009">
        <v>8614</v>
      </c>
      <c r="I78009" t="s">
        <v>63</v>
      </c>
      <c r="J78009" s="2">
        <v>44781.375</v>
      </c>
      <c r="K78009" t="s">
        <v>221506</v>
      </c>
      <c r="L78009" s="2">
        <v>44780.506578611108</v>
      </c>
    </row>
    <row r="78010" spans="2:12">
      <c r="B78010" t="s">
        <v>225227</v>
      </c>
      <c r="C78010" t="s">
        <v>225228</v>
      </c>
      <c r="D78010" t="s">
        <v>225229</v>
      </c>
      <c r="E78010" t="s">
        <v>225230</v>
      </c>
      <c r="F78010">
        <v>1819</v>
      </c>
      <c r="G78010">
        <v>7826314</v>
      </c>
      <c r="H78010">
        <v>8614</v>
      </c>
      <c r="I78010" t="s">
        <v>63</v>
      </c>
      <c r="J78010" s="2">
        <v>44781.375</v>
      </c>
      <c r="K78010" t="s">
        <v>221506</v>
      </c>
      <c r="L78010" s="2">
        <v>44780.506572812497</v>
      </c>
    </row>
    <row r="78011" spans="2:12">
      <c r="B78011" t="s">
        <v>225231</v>
      </c>
      <c r="C78011" t="s">
        <v>225232</v>
      </c>
      <c r="D78011" t="s">
        <v>225233</v>
      </c>
      <c r="E78011" t="s">
        <v>225234</v>
      </c>
      <c r="F78011">
        <v>1729.6</v>
      </c>
      <c r="G78011">
        <v>7826314</v>
      </c>
      <c r="H78011">
        <v>8614</v>
      </c>
      <c r="I78011" t="s">
        <v>63</v>
      </c>
      <c r="J78011" s="2">
        <v>44781.375</v>
      </c>
      <c r="K78011" t="s">
        <v>221506</v>
      </c>
      <c r="L78011" s="2">
        <v>44780.506577476852</v>
      </c>
    </row>
    <row r="78012" spans="2:12">
      <c r="B78012" t="s">
        <v>225235</v>
      </c>
      <c r="C78012" t="s">
        <v>225236</v>
      </c>
      <c r="D78012" t="s">
        <v>225237</v>
      </c>
      <c r="E78012" t="s">
        <v>225238</v>
      </c>
      <c r="F78012">
        <v>883</v>
      </c>
      <c r="G78012">
        <v>7826314</v>
      </c>
      <c r="H78012">
        <v>8614</v>
      </c>
      <c r="I78012" t="s">
        <v>63</v>
      </c>
      <c r="J78012" s="2">
        <v>44781.375</v>
      </c>
      <c r="K78012" t="s">
        <v>221506</v>
      </c>
      <c r="L78012" s="2">
        <v>44780.506577453707</v>
      </c>
    </row>
    <row r="78013" spans="2:12">
      <c r="B78013" t="s">
        <v>225239</v>
      </c>
      <c r="C78013" t="s">
        <v>225240</v>
      </c>
      <c r="D78013" t="s">
        <v>225241</v>
      </c>
      <c r="E78013" t="s">
        <v>225242</v>
      </c>
      <c r="F78013">
        <v>36</v>
      </c>
      <c r="G78013">
        <v>7826314</v>
      </c>
      <c r="H78013">
        <v>8614</v>
      </c>
      <c r="I78013" t="s">
        <v>63</v>
      </c>
      <c r="J78013" s="2">
        <v>44781.375</v>
      </c>
      <c r="K78013" t="s">
        <v>221506</v>
      </c>
      <c r="L78013" s="2">
        <v>44780.506577499997</v>
      </c>
    </row>
    <row r="78014" spans="2:12">
      <c r="B78014" t="s">
        <v>225243</v>
      </c>
      <c r="C78014" t="s">
        <v>225244</v>
      </c>
      <c r="D78014" t="s">
        <v>225245</v>
      </c>
      <c r="E78014" t="s">
        <v>225246</v>
      </c>
      <c r="F78014">
        <v>2978</v>
      </c>
      <c r="G78014">
        <v>7826314</v>
      </c>
      <c r="H78014">
        <v>8614</v>
      </c>
      <c r="I78014" t="s">
        <v>63</v>
      </c>
      <c r="J78014" s="2">
        <v>44781.375</v>
      </c>
      <c r="K78014" t="s">
        <v>221506</v>
      </c>
      <c r="L78014" s="2">
        <v>44780.506577349537</v>
      </c>
    </row>
    <row r="78015" spans="2:12">
      <c r="B78015" t="s">
        <v>225247</v>
      </c>
      <c r="C78015" t="s">
        <v>225248</v>
      </c>
      <c r="D78015" t="s">
        <v>225249</v>
      </c>
      <c r="E78015" t="s">
        <v>225250</v>
      </c>
      <c r="F78015">
        <v>2960</v>
      </c>
      <c r="G78015">
        <v>7826314</v>
      </c>
      <c r="H78015">
        <v>8614</v>
      </c>
      <c r="I78015" t="s">
        <v>63</v>
      </c>
      <c r="J78015" s="2">
        <v>44781.375</v>
      </c>
      <c r="K78015" t="s">
        <v>221506</v>
      </c>
      <c r="L78015" s="2">
        <v>44780.506579756948</v>
      </c>
    </row>
    <row r="78016" spans="2:12">
      <c r="B78016" t="s">
        <v>225251</v>
      </c>
      <c r="C78016" t="s">
        <v>225252</v>
      </c>
      <c r="D78016" t="s">
        <v>225253</v>
      </c>
      <c r="E78016" t="s">
        <v>225254</v>
      </c>
      <c r="F78016">
        <v>1304</v>
      </c>
      <c r="G78016">
        <v>7826314</v>
      </c>
      <c r="H78016">
        <v>8614</v>
      </c>
      <c r="I78016" t="s">
        <v>63</v>
      </c>
      <c r="J78016" s="2">
        <v>44781.375</v>
      </c>
      <c r="K78016" t="s">
        <v>221506</v>
      </c>
      <c r="L78016" s="2">
        <v>44780.506577349537</v>
      </c>
    </row>
    <row r="78017" spans="2:12">
      <c r="B78017" t="s">
        <v>225255</v>
      </c>
      <c r="C78017" t="s">
        <v>225256</v>
      </c>
      <c r="D78017" t="s">
        <v>225257</v>
      </c>
      <c r="E78017" t="s">
        <v>225258</v>
      </c>
      <c r="F78017">
        <v>1507</v>
      </c>
      <c r="G78017">
        <v>7826314</v>
      </c>
      <c r="H78017">
        <v>8614</v>
      </c>
      <c r="I78017" t="s">
        <v>63</v>
      </c>
      <c r="J78017" s="2">
        <v>44781.375</v>
      </c>
      <c r="K78017" t="s">
        <v>221506</v>
      </c>
      <c r="L78017" s="2">
        <v>44780.506579675923</v>
      </c>
    </row>
    <row r="78018" spans="2:12">
      <c r="B78018" t="s">
        <v>225259</v>
      </c>
      <c r="C78018" t="s">
        <v>225260</v>
      </c>
      <c r="D78018" t="s">
        <v>225261</v>
      </c>
      <c r="E78018" t="s">
        <v>225262</v>
      </c>
      <c r="F78018">
        <v>1382</v>
      </c>
      <c r="G78018">
        <v>7826314</v>
      </c>
      <c r="H78018">
        <v>8614</v>
      </c>
      <c r="I78018" t="s">
        <v>63</v>
      </c>
      <c r="J78018" s="2">
        <v>44781.375</v>
      </c>
      <c r="K78018" t="s">
        <v>221506</v>
      </c>
      <c r="L78018" s="2">
        <v>44780.506577326392</v>
      </c>
    </row>
    <row r="78019" spans="2:12">
      <c r="B78019" t="s">
        <v>225263</v>
      </c>
      <c r="C78019" t="s">
        <v>225264</v>
      </c>
      <c r="D78019" t="s">
        <v>225265</v>
      </c>
      <c r="E78019" t="s">
        <v>225266</v>
      </c>
      <c r="F78019">
        <v>3294.4</v>
      </c>
      <c r="G78019">
        <v>7826314</v>
      </c>
      <c r="H78019">
        <v>8614</v>
      </c>
      <c r="I78019" t="s">
        <v>63</v>
      </c>
      <c r="J78019" s="2">
        <v>44781.375</v>
      </c>
      <c r="K78019" t="s">
        <v>221506</v>
      </c>
      <c r="L78019" s="2">
        <v>44780.506577326392</v>
      </c>
    </row>
    <row r="78020" spans="2:12">
      <c r="B78020" t="s">
        <v>225267</v>
      </c>
      <c r="C78020" t="s">
        <v>225268</v>
      </c>
      <c r="D78020" t="s">
        <v>225269</v>
      </c>
      <c r="E78020" t="s">
        <v>225270</v>
      </c>
      <c r="F78020">
        <v>908.6</v>
      </c>
      <c r="G78020">
        <v>7826314</v>
      </c>
      <c r="H78020">
        <v>8614</v>
      </c>
      <c r="I78020" t="s">
        <v>63</v>
      </c>
      <c r="J78020" s="2">
        <v>44781.375</v>
      </c>
      <c r="K78020" t="s">
        <v>221506</v>
      </c>
      <c r="L78020" s="2">
        <v>44780.506577314816</v>
      </c>
    </row>
    <row r="78021" spans="2:12">
      <c r="B78021" t="s">
        <v>225271</v>
      </c>
      <c r="C78021" t="s">
        <v>225272</v>
      </c>
      <c r="D78021" t="s">
        <v>225273</v>
      </c>
      <c r="E78021" t="s">
        <v>225274</v>
      </c>
      <c r="F78021">
        <v>2418</v>
      </c>
      <c r="G78021">
        <v>7826314</v>
      </c>
      <c r="H78021">
        <v>8614</v>
      </c>
      <c r="I78021" t="s">
        <v>63</v>
      </c>
      <c r="J78021" s="2">
        <v>44781.375</v>
      </c>
      <c r="K78021" t="s">
        <v>221506</v>
      </c>
      <c r="L78021" s="2">
        <v>44780.506577280095</v>
      </c>
    </row>
    <row r="78022" spans="2:12">
      <c r="B78022" t="s">
        <v>225275</v>
      </c>
      <c r="C78022" t="s">
        <v>225276</v>
      </c>
      <c r="D78022" t="s">
        <v>225277</v>
      </c>
      <c r="E78022" t="s">
        <v>225278</v>
      </c>
      <c r="F78022">
        <v>1992</v>
      </c>
      <c r="G78022">
        <v>7826314</v>
      </c>
      <c r="H78022">
        <v>8614</v>
      </c>
      <c r="I78022" t="s">
        <v>63</v>
      </c>
      <c r="J78022" s="2">
        <v>44781.375</v>
      </c>
      <c r="K78022" t="s">
        <v>221506</v>
      </c>
      <c r="L78022" s="2">
        <v>44780.506577326392</v>
      </c>
    </row>
    <row r="78023" spans="2:12">
      <c r="B78023" t="s">
        <v>225279</v>
      </c>
      <c r="C78023" t="s">
        <v>225280</v>
      </c>
      <c r="D78023" t="s">
        <v>225281</v>
      </c>
      <c r="E78023" t="s">
        <v>225282</v>
      </c>
      <c r="F78023">
        <v>1083.9000000000001</v>
      </c>
      <c r="G78023">
        <v>7826314</v>
      </c>
      <c r="H78023">
        <v>8614</v>
      </c>
      <c r="I78023" t="s">
        <v>63</v>
      </c>
      <c r="J78023" s="2">
        <v>44781.375</v>
      </c>
      <c r="K78023" t="s">
        <v>221506</v>
      </c>
      <c r="L78023" s="2">
        <v>44780.50657046296</v>
      </c>
    </row>
    <row r="78024" spans="2:12">
      <c r="B78024" t="s">
        <v>225283</v>
      </c>
      <c r="C78024" t="s">
        <v>225284</v>
      </c>
      <c r="D78024" t="s">
        <v>225285</v>
      </c>
      <c r="E78024" t="s">
        <v>225286</v>
      </c>
      <c r="F78024">
        <v>948.2</v>
      </c>
      <c r="G78024">
        <v>7826314</v>
      </c>
      <c r="H78024">
        <v>8614</v>
      </c>
      <c r="I78024" t="s">
        <v>63</v>
      </c>
      <c r="J78024" s="2">
        <v>44781.375</v>
      </c>
      <c r="K78024" t="s">
        <v>221506</v>
      </c>
      <c r="L78024" s="2">
        <v>44780.50657046296</v>
      </c>
    </row>
    <row r="78025" spans="2:12">
      <c r="B78025" t="s">
        <v>225287</v>
      </c>
      <c r="C78025" t="s">
        <v>225288</v>
      </c>
      <c r="D78025" t="s">
        <v>225289</v>
      </c>
      <c r="E78025" t="s">
        <v>225290</v>
      </c>
      <c r="F78025">
        <v>2964</v>
      </c>
      <c r="G78025">
        <v>7826314</v>
      </c>
      <c r="H78025">
        <v>8614</v>
      </c>
      <c r="I78025" t="s">
        <v>63</v>
      </c>
      <c r="J78025" s="2">
        <v>44781.375</v>
      </c>
      <c r="K78025" t="s">
        <v>221506</v>
      </c>
      <c r="L78025" s="2">
        <v>44780.506570509257</v>
      </c>
    </row>
    <row r="78026" spans="2:12">
      <c r="B78026" t="s">
        <v>225291</v>
      </c>
      <c r="C78026" t="s">
        <v>225292</v>
      </c>
      <c r="D78026" t="s">
        <v>225293</v>
      </c>
      <c r="E78026" t="s">
        <v>225294</v>
      </c>
      <c r="F78026">
        <v>1818.6</v>
      </c>
      <c r="G78026">
        <v>7826314</v>
      </c>
      <c r="H78026">
        <v>8614</v>
      </c>
      <c r="I78026" t="s">
        <v>63</v>
      </c>
      <c r="J78026" s="2">
        <v>44781.375</v>
      </c>
      <c r="K78026" t="s">
        <v>221506</v>
      </c>
      <c r="L78026" s="2">
        <v>44780.506570509257</v>
      </c>
    </row>
    <row r="78027" spans="2:12">
      <c r="B78027" t="s">
        <v>225295</v>
      </c>
      <c r="C78027" t="s">
        <v>225296</v>
      </c>
      <c r="D78027" t="s">
        <v>225297</v>
      </c>
      <c r="E78027" t="s">
        <v>225298</v>
      </c>
      <c r="F78027">
        <v>2676.5</v>
      </c>
      <c r="G78027">
        <v>7826314</v>
      </c>
      <c r="H78027">
        <v>8614</v>
      </c>
      <c r="I78027" t="s">
        <v>63</v>
      </c>
      <c r="J78027" s="2">
        <v>44781.375</v>
      </c>
      <c r="K78027" t="s">
        <v>221506</v>
      </c>
      <c r="L78027" s="2">
        <v>44780.506576134256</v>
      </c>
    </row>
    <row r="78028" spans="2:12">
      <c r="B78028" t="s">
        <v>225299</v>
      </c>
      <c r="C78028" t="s">
        <v>225300</v>
      </c>
      <c r="D78028" t="s">
        <v>225301</v>
      </c>
      <c r="E78028" t="s">
        <v>225302</v>
      </c>
      <c r="F78028">
        <v>403</v>
      </c>
      <c r="G78028">
        <v>7826314</v>
      </c>
      <c r="H78028">
        <v>8614</v>
      </c>
      <c r="I78028" t="s">
        <v>63</v>
      </c>
      <c r="J78028" s="2">
        <v>44781.375</v>
      </c>
      <c r="K78028" t="s">
        <v>221506</v>
      </c>
      <c r="L78028" s="2">
        <v>44780.506576122687</v>
      </c>
    </row>
    <row r="78029" spans="2:12">
      <c r="B78029" t="s">
        <v>225303</v>
      </c>
      <c r="C78029" t="s">
        <v>225304</v>
      </c>
      <c r="D78029" t="s">
        <v>225305</v>
      </c>
      <c r="E78029" t="s">
        <v>225306</v>
      </c>
      <c r="F78029">
        <v>2960</v>
      </c>
      <c r="G78029">
        <v>7826314</v>
      </c>
      <c r="H78029">
        <v>8614</v>
      </c>
      <c r="I78029" t="s">
        <v>63</v>
      </c>
      <c r="J78029" s="2">
        <v>44781.375</v>
      </c>
      <c r="K78029" t="s">
        <v>221506</v>
      </c>
      <c r="L78029" s="2">
        <v>44780.506575104169</v>
      </c>
    </row>
    <row r="78030" spans="2:12">
      <c r="B78030" t="s">
        <v>225307</v>
      </c>
      <c r="C78030" t="s">
        <v>225308</v>
      </c>
      <c r="D78030" t="s">
        <v>225309</v>
      </c>
      <c r="E78030" t="s">
        <v>225310</v>
      </c>
      <c r="F78030">
        <v>2318</v>
      </c>
      <c r="G78030">
        <v>7826314</v>
      </c>
      <c r="H78030">
        <v>8614</v>
      </c>
      <c r="I78030" t="s">
        <v>63</v>
      </c>
      <c r="J78030" s="2">
        <v>44781.375</v>
      </c>
      <c r="K78030" t="s">
        <v>221506</v>
      </c>
      <c r="L78030" s="2">
        <v>44780.506575092593</v>
      </c>
    </row>
    <row r="78031" spans="2:12">
      <c r="B78031" t="s">
        <v>225311</v>
      </c>
      <c r="C78031" t="s">
        <v>225312</v>
      </c>
      <c r="D78031" t="s">
        <v>225313</v>
      </c>
      <c r="E78031" t="s">
        <v>225314</v>
      </c>
      <c r="F78031">
        <v>2528</v>
      </c>
      <c r="G78031">
        <v>7826314</v>
      </c>
      <c r="H78031">
        <v>8614</v>
      </c>
      <c r="I78031" t="s">
        <v>63</v>
      </c>
      <c r="J78031" s="2">
        <v>44781.375</v>
      </c>
      <c r="K78031" t="s">
        <v>221506</v>
      </c>
      <c r="L78031" s="2">
        <v>44780.506576122687</v>
      </c>
    </row>
    <row r="78032" spans="2:12">
      <c r="B78032" t="s">
        <v>225315</v>
      </c>
      <c r="C78032" t="s">
        <v>225316</v>
      </c>
      <c r="D78032" t="s">
        <v>225317</v>
      </c>
      <c r="E78032" t="s">
        <v>225318</v>
      </c>
      <c r="F78032">
        <v>1378</v>
      </c>
      <c r="G78032">
        <v>7826314</v>
      </c>
      <c r="H78032">
        <v>8614</v>
      </c>
      <c r="I78032" t="s">
        <v>63</v>
      </c>
      <c r="J78032" s="2">
        <v>44781.375</v>
      </c>
      <c r="K78032" t="s">
        <v>221506</v>
      </c>
      <c r="L78032" s="2">
        <v>44780.506576122687</v>
      </c>
    </row>
    <row r="78033" spans="2:12">
      <c r="B78033" t="s">
        <v>225319</v>
      </c>
      <c r="C78033" t="s">
        <v>225320</v>
      </c>
      <c r="D78033" t="s">
        <v>225321</v>
      </c>
      <c r="E78033" t="s">
        <v>225322</v>
      </c>
      <c r="F78033">
        <v>414</v>
      </c>
      <c r="G78033">
        <v>7826314</v>
      </c>
      <c r="H78033">
        <v>8614</v>
      </c>
      <c r="I78033" t="s">
        <v>63</v>
      </c>
      <c r="J78033" s="2">
        <v>44781.375</v>
      </c>
      <c r="K78033" t="s">
        <v>221506</v>
      </c>
      <c r="L78033" s="2">
        <v>44780.506576145832</v>
      </c>
    </row>
    <row r="78034" spans="2:12">
      <c r="B78034" t="s">
        <v>225323</v>
      </c>
      <c r="C78034" t="s">
        <v>225324</v>
      </c>
      <c r="D78034" t="s">
        <v>225325</v>
      </c>
      <c r="E78034" t="s">
        <v>225326</v>
      </c>
      <c r="F78034">
        <v>1460</v>
      </c>
      <c r="G78034">
        <v>7826314</v>
      </c>
      <c r="H78034">
        <v>8614</v>
      </c>
      <c r="I78034" t="s">
        <v>63</v>
      </c>
      <c r="J78034" s="2">
        <v>44781.375</v>
      </c>
      <c r="K78034" t="s">
        <v>221506</v>
      </c>
      <c r="L78034" s="2">
        <v>44780.506573819446</v>
      </c>
    </row>
    <row r="78035" spans="2:12">
      <c r="B78035" t="s">
        <v>225327</v>
      </c>
      <c r="C78035" t="s">
        <v>225328</v>
      </c>
      <c r="D78035" t="s">
        <v>225329</v>
      </c>
      <c r="E78035" t="s">
        <v>225330</v>
      </c>
      <c r="F78035">
        <v>2551.9</v>
      </c>
      <c r="G78035">
        <v>7826314</v>
      </c>
      <c r="H78035">
        <v>8614</v>
      </c>
      <c r="I78035" t="s">
        <v>63</v>
      </c>
      <c r="J78035" s="2">
        <v>44781.375</v>
      </c>
      <c r="K78035" t="s">
        <v>221506</v>
      </c>
      <c r="L78035" s="2">
        <v>44780.506575092593</v>
      </c>
    </row>
    <row r="78036" spans="2:12">
      <c r="B78036" t="s">
        <v>225331</v>
      </c>
      <c r="C78036" t="s">
        <v>225332</v>
      </c>
      <c r="D78036" t="s">
        <v>225333</v>
      </c>
      <c r="E78036" t="s">
        <v>225334</v>
      </c>
      <c r="F78036">
        <v>1626.5</v>
      </c>
      <c r="G78036">
        <v>7826314</v>
      </c>
      <c r="H78036">
        <v>8614</v>
      </c>
      <c r="I78036" t="s">
        <v>63</v>
      </c>
      <c r="J78036" s="2">
        <v>44781.375</v>
      </c>
      <c r="K78036" t="s">
        <v>221506</v>
      </c>
      <c r="L78036" s="2">
        <v>44780.506572824073</v>
      </c>
    </row>
    <row r="78037" spans="2:12">
      <c r="B78037" t="s">
        <v>225335</v>
      </c>
      <c r="C78037" t="s">
        <v>225336</v>
      </c>
      <c r="D78037" t="s">
        <v>225337</v>
      </c>
      <c r="E78037" t="s">
        <v>225338</v>
      </c>
      <c r="F78037">
        <v>2185.6</v>
      </c>
      <c r="G78037">
        <v>7826314</v>
      </c>
      <c r="H78037">
        <v>8614</v>
      </c>
      <c r="I78037" t="s">
        <v>63</v>
      </c>
      <c r="J78037" s="2">
        <v>44781.375</v>
      </c>
      <c r="K78037" t="s">
        <v>221506</v>
      </c>
      <c r="L78037" s="2">
        <v>44780.506575104169</v>
      </c>
    </row>
    <row r="78038" spans="2:12">
      <c r="B78038" t="s">
        <v>225339</v>
      </c>
      <c r="C78038" t="s">
        <v>225340</v>
      </c>
      <c r="D78038" t="s">
        <v>225341</v>
      </c>
      <c r="E78038" t="s">
        <v>225342</v>
      </c>
      <c r="F78038">
        <v>1170</v>
      </c>
      <c r="G78038">
        <v>7826314</v>
      </c>
      <c r="H78038">
        <v>8614</v>
      </c>
      <c r="I78038" t="s">
        <v>63</v>
      </c>
      <c r="J78038" s="2">
        <v>44781.375</v>
      </c>
      <c r="K78038" t="s">
        <v>221506</v>
      </c>
      <c r="L78038" s="2">
        <v>44780.506573831015</v>
      </c>
    </row>
    <row r="78039" spans="2:12">
      <c r="B78039" t="s">
        <v>225343</v>
      </c>
      <c r="C78039" t="s">
        <v>225344</v>
      </c>
      <c r="D78039" t="s">
        <v>225345</v>
      </c>
      <c r="E78039" t="s">
        <v>225346</v>
      </c>
      <c r="F78039">
        <v>2966.2</v>
      </c>
      <c r="G78039">
        <v>7826314</v>
      </c>
      <c r="H78039">
        <v>8614</v>
      </c>
      <c r="I78039" t="s">
        <v>63</v>
      </c>
      <c r="J78039" s="2">
        <v>44781.375</v>
      </c>
      <c r="K78039" t="s">
        <v>221506</v>
      </c>
      <c r="L78039" s="2">
        <v>44780.506573831015</v>
      </c>
    </row>
    <row r="78040" spans="2:12">
      <c r="B78040" t="s">
        <v>225347</v>
      </c>
      <c r="C78040" t="s">
        <v>225348</v>
      </c>
      <c r="D78040" t="s">
        <v>225349</v>
      </c>
      <c r="E78040" t="s">
        <v>225350</v>
      </c>
      <c r="F78040">
        <v>625</v>
      </c>
      <c r="G78040">
        <v>7826314</v>
      </c>
      <c r="H78040">
        <v>8614</v>
      </c>
      <c r="I78040" t="s">
        <v>63</v>
      </c>
      <c r="J78040" s="2">
        <v>44781.375</v>
      </c>
      <c r="K78040" t="s">
        <v>221506</v>
      </c>
      <c r="L78040" s="2">
        <v>44780.506572800929</v>
      </c>
    </row>
    <row r="78041" spans="2:12">
      <c r="B78041" t="s">
        <v>225351</v>
      </c>
      <c r="C78041" t="s">
        <v>225352</v>
      </c>
      <c r="D78041" t="s">
        <v>225353</v>
      </c>
      <c r="E78041" t="s">
        <v>225354</v>
      </c>
      <c r="F78041">
        <v>2074</v>
      </c>
      <c r="G78041">
        <v>7826314</v>
      </c>
      <c r="H78041">
        <v>8614</v>
      </c>
      <c r="I78041" t="s">
        <v>63</v>
      </c>
      <c r="J78041" s="2">
        <v>44781.375</v>
      </c>
      <c r="K78041" t="s">
        <v>221506</v>
      </c>
      <c r="L78041" s="2">
        <v>44780.506572812497</v>
      </c>
    </row>
    <row r="78042" spans="2:12">
      <c r="B78042" t="s">
        <v>225355</v>
      </c>
      <c r="C78042" t="s">
        <v>225356</v>
      </c>
      <c r="D78042" t="s">
        <v>225357</v>
      </c>
      <c r="E78042" t="s">
        <v>225358</v>
      </c>
      <c r="F78042">
        <v>3055.3</v>
      </c>
      <c r="G78042">
        <v>7826314</v>
      </c>
      <c r="H78042">
        <v>8614</v>
      </c>
      <c r="I78042" t="s">
        <v>63</v>
      </c>
      <c r="J78042" s="2">
        <v>44781.375</v>
      </c>
      <c r="K78042" t="s">
        <v>221506</v>
      </c>
      <c r="L78042" s="2">
        <v>44780.506572824073</v>
      </c>
    </row>
    <row r="78043" spans="2:12">
      <c r="B78043" t="s">
        <v>225359</v>
      </c>
      <c r="C78043" t="s">
        <v>225360</v>
      </c>
      <c r="D78043" t="s">
        <v>225361</v>
      </c>
      <c r="E78043" t="s">
        <v>225362</v>
      </c>
      <c r="F78043">
        <v>3048</v>
      </c>
      <c r="G78043">
        <v>7826314</v>
      </c>
      <c r="H78043">
        <v>8614</v>
      </c>
      <c r="I78043" t="s">
        <v>63</v>
      </c>
      <c r="J78043" s="2">
        <v>44781.375</v>
      </c>
      <c r="K78043" t="s">
        <v>221506</v>
      </c>
      <c r="L78043" s="2">
        <v>44780.506572800929</v>
      </c>
    </row>
    <row r="78044" spans="2:12">
      <c r="B78044" t="s">
        <v>225363</v>
      </c>
      <c r="C78044" t="s">
        <v>225364</v>
      </c>
      <c r="D78044" t="s">
        <v>225365</v>
      </c>
      <c r="E78044" t="s">
        <v>225366</v>
      </c>
      <c r="F78044">
        <v>3984.9</v>
      </c>
      <c r="G78044">
        <v>7826314</v>
      </c>
      <c r="H78044">
        <v>8614</v>
      </c>
      <c r="I78044" t="s">
        <v>63</v>
      </c>
      <c r="J78044" s="2">
        <v>44781.375</v>
      </c>
      <c r="K78044" t="s">
        <v>221506</v>
      </c>
      <c r="L78044" s="2">
        <v>44780.506572800929</v>
      </c>
    </row>
    <row r="78045" spans="2:12">
      <c r="B78045" t="s">
        <v>225367</v>
      </c>
      <c r="C78045" t="s">
        <v>225368</v>
      </c>
      <c r="D78045" t="s">
        <v>225369</v>
      </c>
      <c r="E78045" t="s">
        <v>225370</v>
      </c>
      <c r="F78045">
        <v>2959</v>
      </c>
      <c r="G78045">
        <v>7826314</v>
      </c>
      <c r="H78045">
        <v>8614</v>
      </c>
      <c r="I78045" t="s">
        <v>63</v>
      </c>
      <c r="J78045" s="2">
        <v>44781.375</v>
      </c>
      <c r="K78045" t="s">
        <v>221506</v>
      </c>
      <c r="L78045" s="2">
        <v>44780.506573819446</v>
      </c>
    </row>
    <row r="78046" spans="2:12">
      <c r="B78046" t="s">
        <v>225371</v>
      </c>
      <c r="C78046" t="s">
        <v>225372</v>
      </c>
      <c r="D78046" t="s">
        <v>225373</v>
      </c>
      <c r="E78046" t="s">
        <v>225374</v>
      </c>
      <c r="F78046">
        <v>1431.2</v>
      </c>
      <c r="G78046">
        <v>7826314</v>
      </c>
      <c r="H78046">
        <v>8614</v>
      </c>
      <c r="I78046" t="s">
        <v>63</v>
      </c>
      <c r="J78046" s="2">
        <v>44781.375</v>
      </c>
      <c r="K78046" t="s">
        <v>221506</v>
      </c>
      <c r="L78046" s="2">
        <v>44780.506572800929</v>
      </c>
    </row>
    <row r="78047" spans="2:12">
      <c r="B78047" t="s">
        <v>225375</v>
      </c>
      <c r="C78047" t="s">
        <v>225376</v>
      </c>
      <c r="D78047" t="s">
        <v>225377</v>
      </c>
      <c r="E78047" t="s">
        <v>225378</v>
      </c>
      <c r="F78047">
        <v>1628</v>
      </c>
      <c r="G78047">
        <v>7826314</v>
      </c>
      <c r="H78047">
        <v>8614</v>
      </c>
      <c r="I78047" t="s">
        <v>63</v>
      </c>
      <c r="J78047" s="2">
        <v>44781.375</v>
      </c>
      <c r="K78047" t="s">
        <v>221506</v>
      </c>
      <c r="L78047" s="2">
        <v>44780.50657391204</v>
      </c>
    </row>
    <row r="78048" spans="2:12">
      <c r="B78048" t="s">
        <v>225379</v>
      </c>
      <c r="C78048" t="s">
        <v>225380</v>
      </c>
      <c r="D78048" t="s">
        <v>225381</v>
      </c>
      <c r="E78048" t="s">
        <v>225382</v>
      </c>
      <c r="F78048">
        <v>1989</v>
      </c>
      <c r="G78048">
        <v>7826314</v>
      </c>
      <c r="H78048">
        <v>8614</v>
      </c>
      <c r="I78048" t="s">
        <v>63</v>
      </c>
      <c r="J78048" s="2">
        <v>44781.375</v>
      </c>
      <c r="K78048" t="s">
        <v>221506</v>
      </c>
      <c r="L78048" s="2">
        <v>44780.506575046296</v>
      </c>
    </row>
    <row r="78049" spans="2:12">
      <c r="B78049" t="s">
        <v>225383</v>
      </c>
      <c r="C78049" t="s">
        <v>225384</v>
      </c>
      <c r="D78049" t="s">
        <v>225385</v>
      </c>
      <c r="E78049" t="s">
        <v>225386</v>
      </c>
      <c r="F78049">
        <v>2010.2</v>
      </c>
      <c r="G78049">
        <v>7826314</v>
      </c>
      <c r="H78049">
        <v>8614</v>
      </c>
      <c r="I78049" t="s">
        <v>63</v>
      </c>
      <c r="J78049" s="2">
        <v>44781.375</v>
      </c>
      <c r="K78049" t="s">
        <v>221506</v>
      </c>
      <c r="L78049" s="2">
        <v>44780.506573831015</v>
      </c>
    </row>
    <row r="78050" spans="2:12">
      <c r="B78050" t="s">
        <v>225387</v>
      </c>
      <c r="C78050" t="s">
        <v>225388</v>
      </c>
      <c r="D78050" t="s">
        <v>225389</v>
      </c>
      <c r="E78050" t="s">
        <v>225390</v>
      </c>
      <c r="F78050">
        <v>1379</v>
      </c>
      <c r="G78050">
        <v>7826314</v>
      </c>
      <c r="H78050">
        <v>8614</v>
      </c>
      <c r="I78050" t="s">
        <v>63</v>
      </c>
      <c r="J78050" s="2">
        <v>44781.375</v>
      </c>
      <c r="K78050" t="s">
        <v>221506</v>
      </c>
      <c r="L78050" s="2">
        <v>44780.506572708335</v>
      </c>
    </row>
    <row r="78051" spans="2:12">
      <c r="B78051" t="s">
        <v>225391</v>
      </c>
      <c r="C78051" t="s">
        <v>225392</v>
      </c>
      <c r="D78051" t="s">
        <v>225393</v>
      </c>
      <c r="E78051" t="s">
        <v>225394</v>
      </c>
      <c r="F78051">
        <v>1170</v>
      </c>
      <c r="G78051">
        <v>7826314</v>
      </c>
      <c r="H78051">
        <v>8614</v>
      </c>
      <c r="I78051" t="s">
        <v>63</v>
      </c>
      <c r="J78051" s="2">
        <v>44781.375</v>
      </c>
      <c r="K78051" t="s">
        <v>221506</v>
      </c>
      <c r="L78051" s="2">
        <v>44780.506572719911</v>
      </c>
    </row>
    <row r="78052" spans="2:12">
      <c r="B78052" t="s">
        <v>225395</v>
      </c>
      <c r="C78052" t="s">
        <v>225396</v>
      </c>
      <c r="D78052" t="s">
        <v>225397</v>
      </c>
      <c r="E78052" t="s">
        <v>225398</v>
      </c>
      <c r="F78052">
        <v>1380.4</v>
      </c>
      <c r="G78052">
        <v>7826314</v>
      </c>
      <c r="H78052">
        <v>8614</v>
      </c>
      <c r="I78052" t="s">
        <v>63</v>
      </c>
      <c r="J78052" s="2">
        <v>44781.375</v>
      </c>
      <c r="K78052" t="s">
        <v>221506</v>
      </c>
      <c r="L78052" s="2">
        <v>44780.506576122687</v>
      </c>
    </row>
    <row r="78053" spans="2:12">
      <c r="B78053" t="s">
        <v>225399</v>
      </c>
      <c r="C78053" t="s">
        <v>225400</v>
      </c>
      <c r="D78053" t="s">
        <v>225401</v>
      </c>
      <c r="E78053" t="s">
        <v>225402</v>
      </c>
      <c r="F78053">
        <v>1662</v>
      </c>
      <c r="G78053">
        <v>7826314</v>
      </c>
      <c r="H78053">
        <v>8614</v>
      </c>
      <c r="I78053" t="s">
        <v>63</v>
      </c>
      <c r="J78053" s="2">
        <v>44781.375</v>
      </c>
      <c r="K78053" t="s">
        <v>221506</v>
      </c>
      <c r="L78053" s="2">
        <v>44780.506571574071</v>
      </c>
    </row>
    <row r="78054" spans="2:12">
      <c r="B78054" t="s">
        <v>225403</v>
      </c>
      <c r="C78054" t="s">
        <v>225404</v>
      </c>
      <c r="D78054" t="s">
        <v>225405</v>
      </c>
      <c r="E78054" t="s">
        <v>225406</v>
      </c>
      <c r="F78054">
        <v>1365</v>
      </c>
      <c r="G78054">
        <v>7826314</v>
      </c>
      <c r="H78054">
        <v>8614</v>
      </c>
      <c r="I78054" t="s">
        <v>63</v>
      </c>
      <c r="J78054" s="2">
        <v>44781.375</v>
      </c>
      <c r="K78054" t="s">
        <v>221506</v>
      </c>
      <c r="L78054" s="2">
        <v>44780.506577314816</v>
      </c>
    </row>
    <row r="78055" spans="2:12">
      <c r="B78055" t="s">
        <v>225407</v>
      </c>
      <c r="C78055" t="s">
        <v>225408</v>
      </c>
      <c r="D78055" t="s">
        <v>225409</v>
      </c>
      <c r="E78055" t="s">
        <v>225410</v>
      </c>
      <c r="F78055">
        <v>4658</v>
      </c>
      <c r="G78055">
        <v>7826314</v>
      </c>
      <c r="H78055">
        <v>8614</v>
      </c>
      <c r="I78055" t="s">
        <v>63</v>
      </c>
      <c r="J78055" s="2">
        <v>44781.375</v>
      </c>
      <c r="K78055" t="s">
        <v>221506</v>
      </c>
      <c r="L78055" s="2">
        <v>44780.506570497688</v>
      </c>
    </row>
    <row r="78056" spans="2:12">
      <c r="B78056" t="s">
        <v>225411</v>
      </c>
      <c r="C78056" t="s">
        <v>225412</v>
      </c>
      <c r="D78056" t="s">
        <v>225413</v>
      </c>
      <c r="E78056" t="s">
        <v>225414</v>
      </c>
      <c r="F78056">
        <v>1358</v>
      </c>
      <c r="G78056">
        <v>7826314</v>
      </c>
      <c r="H78056">
        <v>8614</v>
      </c>
      <c r="I78056" t="s">
        <v>63</v>
      </c>
      <c r="J78056" s="2">
        <v>44781.375</v>
      </c>
      <c r="K78056" t="s">
        <v>221506</v>
      </c>
      <c r="L78056" s="2">
        <v>44780.506577326392</v>
      </c>
    </row>
    <row r="78057" spans="2:12">
      <c r="B78057" t="s">
        <v>225415</v>
      </c>
      <c r="C78057" t="s">
        <v>225416</v>
      </c>
      <c r="D78057" t="s">
        <v>225417</v>
      </c>
      <c r="E78057" t="s">
        <v>225418</v>
      </c>
      <c r="F78057">
        <v>774</v>
      </c>
      <c r="G78057">
        <v>7826314</v>
      </c>
      <c r="H78057">
        <v>8614</v>
      </c>
      <c r="I78057" t="s">
        <v>63</v>
      </c>
      <c r="J78057" s="2">
        <v>44781.375</v>
      </c>
      <c r="K78057" t="s">
        <v>221506</v>
      </c>
      <c r="L78057" s="2">
        <v>44780.506570474536</v>
      </c>
    </row>
    <row r="78058" spans="2:12">
      <c r="B78058" t="s">
        <v>225419</v>
      </c>
      <c r="C78058" t="s">
        <v>225420</v>
      </c>
      <c r="D78058" t="s">
        <v>225421</v>
      </c>
      <c r="E78058" t="s">
        <v>225422</v>
      </c>
      <c r="F78058">
        <v>4040</v>
      </c>
      <c r="G78058">
        <v>7826314</v>
      </c>
      <c r="H78058">
        <v>8614</v>
      </c>
      <c r="I78058" t="s">
        <v>63</v>
      </c>
      <c r="J78058" s="2">
        <v>44781.375</v>
      </c>
      <c r="K78058" t="s">
        <v>221506</v>
      </c>
      <c r="L78058" s="2">
        <v>44780.506570497688</v>
      </c>
    </row>
    <row r="78059" spans="2:12">
      <c r="B78059" t="s">
        <v>225423</v>
      </c>
      <c r="C78059" t="s">
        <v>225424</v>
      </c>
      <c r="D78059" t="s">
        <v>225425</v>
      </c>
      <c r="E78059" t="s">
        <v>225426</v>
      </c>
      <c r="F78059">
        <v>81</v>
      </c>
      <c r="G78059">
        <v>7826314</v>
      </c>
      <c r="H78059">
        <v>8614</v>
      </c>
      <c r="I78059" t="s">
        <v>63</v>
      </c>
      <c r="J78059" s="2">
        <v>44781.375</v>
      </c>
      <c r="K78059" t="s">
        <v>221506</v>
      </c>
      <c r="L78059" s="2">
        <v>44780.506570486112</v>
      </c>
    </row>
    <row r="78060" spans="2:12">
      <c r="B78060" t="s">
        <v>225427</v>
      </c>
      <c r="C78060" t="s">
        <v>225428</v>
      </c>
      <c r="D78060" t="s">
        <v>225429</v>
      </c>
      <c r="E78060" t="s">
        <v>225430</v>
      </c>
      <c r="F78060">
        <v>1536.1</v>
      </c>
      <c r="G78060">
        <v>7826314</v>
      </c>
      <c r="H78060">
        <v>8614</v>
      </c>
      <c r="I78060" t="s">
        <v>63</v>
      </c>
      <c r="J78060" s="2">
        <v>44781.375</v>
      </c>
      <c r="K78060" t="s">
        <v>221506</v>
      </c>
      <c r="L78060" s="2">
        <v>44780.506578437497</v>
      </c>
    </row>
    <row r="78061" spans="2:12">
      <c r="B78061" t="s">
        <v>225431</v>
      </c>
      <c r="C78061" t="s">
        <v>225432</v>
      </c>
      <c r="D78061" t="s">
        <v>225433</v>
      </c>
      <c r="E78061" t="s">
        <v>225434</v>
      </c>
      <c r="F78061">
        <v>1678.5</v>
      </c>
      <c r="G78061">
        <v>7826314</v>
      </c>
      <c r="H78061">
        <v>8614</v>
      </c>
      <c r="I78061" t="s">
        <v>63</v>
      </c>
      <c r="J78061" s="2">
        <v>44781.375</v>
      </c>
      <c r="K78061" t="s">
        <v>221506</v>
      </c>
      <c r="L78061" s="2">
        <v>44780.506577488428</v>
      </c>
    </row>
    <row r="78062" spans="2:12">
      <c r="B78062" t="s">
        <v>225435</v>
      </c>
      <c r="C78062" t="s">
        <v>225436</v>
      </c>
      <c r="D78062" t="s">
        <v>225437</v>
      </c>
      <c r="E78062" t="s">
        <v>225438</v>
      </c>
      <c r="F78062">
        <v>3240</v>
      </c>
      <c r="G78062">
        <v>7826314</v>
      </c>
      <c r="H78062">
        <v>8614</v>
      </c>
      <c r="I78062" t="s">
        <v>63</v>
      </c>
      <c r="J78062" s="2">
        <v>44781.375</v>
      </c>
      <c r="K78062" t="s">
        <v>221506</v>
      </c>
      <c r="L78062" s="2">
        <v>44780.506570497688</v>
      </c>
    </row>
    <row r="78063" spans="2:12">
      <c r="B78063" t="s">
        <v>225439</v>
      </c>
      <c r="C78063" t="s">
        <v>225440</v>
      </c>
      <c r="D78063" t="s">
        <v>225441</v>
      </c>
      <c r="E78063" t="s">
        <v>225442</v>
      </c>
      <c r="F78063">
        <v>370</v>
      </c>
      <c r="G78063">
        <v>7826314</v>
      </c>
      <c r="H78063">
        <v>8614</v>
      </c>
      <c r="I78063" t="s">
        <v>63</v>
      </c>
      <c r="J78063" s="2">
        <v>44781.375</v>
      </c>
      <c r="K78063" t="s">
        <v>221506</v>
      </c>
      <c r="L78063" s="2">
        <v>44780.506570509257</v>
      </c>
    </row>
    <row r="78064" spans="2:12">
      <c r="B78064" t="s">
        <v>225443</v>
      </c>
      <c r="C78064" t="s">
        <v>225444</v>
      </c>
      <c r="D78064" t="s">
        <v>225445</v>
      </c>
      <c r="E78064" t="s">
        <v>225446</v>
      </c>
      <c r="F78064">
        <v>3566</v>
      </c>
      <c r="G78064">
        <v>7826314</v>
      </c>
      <c r="H78064">
        <v>8614</v>
      </c>
      <c r="I78064" t="s">
        <v>63</v>
      </c>
      <c r="J78064" s="2">
        <v>44781.375</v>
      </c>
      <c r="K78064" t="s">
        <v>221506</v>
      </c>
      <c r="L78064" s="2">
        <v>44780.506570439815</v>
      </c>
    </row>
    <row r="78065" spans="2:12">
      <c r="B78065" t="s">
        <v>225447</v>
      </c>
      <c r="C78065" t="s">
        <v>225448</v>
      </c>
      <c r="D78065" t="s">
        <v>225449</v>
      </c>
      <c r="E78065" t="s">
        <v>225450</v>
      </c>
      <c r="F78065">
        <v>990</v>
      </c>
      <c r="G78065">
        <v>7826314</v>
      </c>
      <c r="H78065">
        <v>8614</v>
      </c>
      <c r="I78065" t="s">
        <v>63</v>
      </c>
      <c r="J78065" s="2">
        <v>44781.375</v>
      </c>
      <c r="K78065" t="s">
        <v>221506</v>
      </c>
      <c r="L78065" s="2">
        <v>44780.506577488428</v>
      </c>
    </row>
    <row r="78066" spans="2:12">
      <c r="B78066" t="s">
        <v>225451</v>
      </c>
      <c r="C78066" t="s">
        <v>225452</v>
      </c>
      <c r="D78066" t="s">
        <v>225453</v>
      </c>
      <c r="E78066" t="s">
        <v>225454</v>
      </c>
      <c r="F78066">
        <v>2093</v>
      </c>
      <c r="G78066">
        <v>7826314</v>
      </c>
      <c r="H78066">
        <v>8614</v>
      </c>
      <c r="I78066" t="s">
        <v>63</v>
      </c>
      <c r="J78066" s="2">
        <v>44781.375</v>
      </c>
      <c r="K78066" t="s">
        <v>221506</v>
      </c>
      <c r="L78066" s="2">
        <v>44780.506585555559</v>
      </c>
    </row>
    <row r="78067" spans="2:12">
      <c r="B78067" t="s">
        <v>225455</v>
      </c>
      <c r="C78067" t="s">
        <v>225456</v>
      </c>
      <c r="D78067" t="s">
        <v>225457</v>
      </c>
      <c r="E78067" t="s">
        <v>225458</v>
      </c>
      <c r="F78067">
        <v>499</v>
      </c>
      <c r="G78067">
        <v>7826314</v>
      </c>
      <c r="H78067">
        <v>8614</v>
      </c>
      <c r="I78067" t="s">
        <v>63</v>
      </c>
      <c r="J78067" s="2">
        <v>44781.375</v>
      </c>
      <c r="K78067" t="s">
        <v>221506</v>
      </c>
      <c r="L78067" s="2">
        <v>44780.50658439815</v>
      </c>
    </row>
    <row r="78068" spans="2:12">
      <c r="B78068" t="s">
        <v>225459</v>
      </c>
      <c r="C78068" t="s">
        <v>225460</v>
      </c>
      <c r="D78068" t="s">
        <v>225461</v>
      </c>
      <c r="E78068" t="s">
        <v>225462</v>
      </c>
      <c r="F78068">
        <v>1368.1</v>
      </c>
      <c r="G78068">
        <v>7826314</v>
      </c>
      <c r="H78068">
        <v>8614</v>
      </c>
      <c r="I78068" t="s">
        <v>63</v>
      </c>
      <c r="J78068" s="2">
        <v>44781.375</v>
      </c>
      <c r="K78068" t="s">
        <v>221506</v>
      </c>
      <c r="L78068" s="2">
        <v>44780.506577349537</v>
      </c>
    </row>
    <row r="78069" spans="2:12">
      <c r="B78069" t="s">
        <v>225463</v>
      </c>
      <c r="C78069" t="s">
        <v>225464</v>
      </c>
      <c r="D78069" t="s">
        <v>225465</v>
      </c>
      <c r="E78069" t="s">
        <v>225466</v>
      </c>
      <c r="F78069">
        <v>1207</v>
      </c>
      <c r="G78069">
        <v>7826314</v>
      </c>
      <c r="H78069">
        <v>8614</v>
      </c>
      <c r="I78069" t="s">
        <v>63</v>
      </c>
      <c r="J78069" s="2">
        <v>44781.375</v>
      </c>
      <c r="K78069" t="s">
        <v>221506</v>
      </c>
      <c r="L78069" s="2">
        <v>44780.506577326392</v>
      </c>
    </row>
    <row r="78070" spans="2:12">
      <c r="B78070" t="s">
        <v>225467</v>
      </c>
      <c r="C78070" t="s">
        <v>225468</v>
      </c>
      <c r="D78070" t="s">
        <v>225469</v>
      </c>
      <c r="E78070" t="s">
        <v>225470</v>
      </c>
      <c r="F78070">
        <v>1021</v>
      </c>
      <c r="G78070">
        <v>7826314</v>
      </c>
      <c r="H78070">
        <v>8614</v>
      </c>
      <c r="I78070" t="s">
        <v>63</v>
      </c>
      <c r="J78070" s="2">
        <v>44781.375</v>
      </c>
      <c r="K78070" t="s">
        <v>221506</v>
      </c>
      <c r="L78070" s="2">
        <v>44780.506576122687</v>
      </c>
    </row>
    <row r="78071" spans="2:12">
      <c r="B78071" t="s">
        <v>225471</v>
      </c>
      <c r="C78071" t="s">
        <v>225472</v>
      </c>
      <c r="D78071" t="s">
        <v>225473</v>
      </c>
      <c r="E78071" t="s">
        <v>225474</v>
      </c>
      <c r="F78071">
        <v>1584</v>
      </c>
      <c r="G78071">
        <v>7826314</v>
      </c>
      <c r="H78071">
        <v>8614</v>
      </c>
      <c r="I78071" t="s">
        <v>63</v>
      </c>
      <c r="J78071" s="2">
        <v>44781.375</v>
      </c>
      <c r="K78071" t="s">
        <v>221506</v>
      </c>
      <c r="L78071" s="2">
        <v>44780.506573831015</v>
      </c>
    </row>
    <row r="78072" spans="2:12">
      <c r="B78072" t="s">
        <v>225475</v>
      </c>
      <c r="C78072" t="s">
        <v>225476</v>
      </c>
      <c r="D78072" t="s">
        <v>225477</v>
      </c>
      <c r="E78072" t="s">
        <v>225478</v>
      </c>
      <c r="F78072">
        <v>5599.9</v>
      </c>
      <c r="G78072">
        <v>7826314</v>
      </c>
      <c r="H78072">
        <v>8614</v>
      </c>
      <c r="I78072" t="s">
        <v>63</v>
      </c>
      <c r="J78072" s="2">
        <v>44781.375</v>
      </c>
      <c r="K78072" t="s">
        <v>221506</v>
      </c>
      <c r="L78072" s="2">
        <v>44780.506585543983</v>
      </c>
    </row>
    <row r="78073" spans="2:12">
      <c r="B78073" t="s">
        <v>225479</v>
      </c>
      <c r="C78073" t="s">
        <v>225480</v>
      </c>
      <c r="D78073" t="s">
        <v>225481</v>
      </c>
      <c r="E78073" t="s">
        <v>225482</v>
      </c>
      <c r="F78073">
        <v>4165</v>
      </c>
      <c r="G78073">
        <v>7826314</v>
      </c>
      <c r="H78073">
        <v>8614</v>
      </c>
      <c r="I78073" t="s">
        <v>63</v>
      </c>
      <c r="J78073" s="2">
        <v>44781.375</v>
      </c>
      <c r="K78073" t="s">
        <v>221506</v>
      </c>
      <c r="L78073" s="2">
        <v>44780.506586585645</v>
      </c>
    </row>
    <row r="78074" spans="2:12">
      <c r="B78074" t="s">
        <v>225483</v>
      </c>
      <c r="C78074" t="s">
        <v>225484</v>
      </c>
      <c r="D78074" t="s">
        <v>225485</v>
      </c>
      <c r="E78074" t="s">
        <v>225486</v>
      </c>
      <c r="F78074">
        <v>3385</v>
      </c>
      <c r="G78074">
        <v>7826314</v>
      </c>
      <c r="H78074">
        <v>8614</v>
      </c>
      <c r="I78074" t="s">
        <v>63</v>
      </c>
      <c r="J78074" s="2">
        <v>44781.375</v>
      </c>
      <c r="K78074" t="s">
        <v>221506</v>
      </c>
      <c r="L78074" s="2">
        <v>44780.506570370373</v>
      </c>
    </row>
    <row r="78075" spans="2:12">
      <c r="B78075" t="s">
        <v>225487</v>
      </c>
      <c r="C78075" t="s">
        <v>225488</v>
      </c>
      <c r="D78075" t="s">
        <v>225489</v>
      </c>
      <c r="E78075" t="s">
        <v>225490</v>
      </c>
      <c r="F78075">
        <v>2651</v>
      </c>
      <c r="G78075">
        <v>7826314</v>
      </c>
      <c r="H78075">
        <v>8614</v>
      </c>
      <c r="I78075" t="s">
        <v>63</v>
      </c>
      <c r="J78075" s="2">
        <v>44781.375</v>
      </c>
      <c r="K78075" t="s">
        <v>221506</v>
      </c>
      <c r="L78075" s="2">
        <v>44780.50657273148</v>
      </c>
    </row>
    <row r="78076" spans="2:12">
      <c r="B78076" t="s">
        <v>225491</v>
      </c>
      <c r="C78076" t="s">
        <v>225492</v>
      </c>
      <c r="D78076" t="s">
        <v>225493</v>
      </c>
      <c r="E78076" t="s">
        <v>225494</v>
      </c>
      <c r="F78076">
        <v>1589</v>
      </c>
      <c r="G78076">
        <v>7826314</v>
      </c>
      <c r="H78076">
        <v>8614</v>
      </c>
      <c r="I78076" t="s">
        <v>63</v>
      </c>
      <c r="J78076" s="2">
        <v>44781.375</v>
      </c>
      <c r="K78076" t="s">
        <v>221506</v>
      </c>
      <c r="L78076" s="2">
        <v>44780.506584282404</v>
      </c>
    </row>
    <row r="78077" spans="2:12">
      <c r="B78077" t="s">
        <v>225495</v>
      </c>
      <c r="C78077" t="s">
        <v>225496</v>
      </c>
      <c r="D78077" t="s">
        <v>225497</v>
      </c>
      <c r="E78077" t="s">
        <v>225498</v>
      </c>
      <c r="F78077">
        <v>1446</v>
      </c>
      <c r="G78077">
        <v>7826314</v>
      </c>
      <c r="H78077">
        <v>8614</v>
      </c>
      <c r="I78077" t="s">
        <v>63</v>
      </c>
      <c r="J78077" s="2">
        <v>44781.375</v>
      </c>
      <c r="K78077" t="s">
        <v>221506</v>
      </c>
      <c r="L78077" s="2">
        <v>44780.506584236115</v>
      </c>
    </row>
    <row r="78078" spans="2:12">
      <c r="B78078" t="s">
        <v>225499</v>
      </c>
      <c r="C78078" t="s">
        <v>225500</v>
      </c>
      <c r="D78078" t="s">
        <v>225501</v>
      </c>
      <c r="E78078" t="s">
        <v>225502</v>
      </c>
      <c r="F78078">
        <v>2908</v>
      </c>
      <c r="G78078">
        <v>7826314</v>
      </c>
      <c r="H78078">
        <v>8615</v>
      </c>
      <c r="I78078" t="s">
        <v>63</v>
      </c>
      <c r="J78078" s="2">
        <v>44781.375</v>
      </c>
      <c r="K78078" t="s">
        <v>221506</v>
      </c>
      <c r="L78078" s="2">
        <v>44780.506579675923</v>
      </c>
    </row>
    <row r="78079" spans="2:12">
      <c r="B78079" t="s">
        <v>225503</v>
      </c>
      <c r="C78079" t="s">
        <v>225504</v>
      </c>
      <c r="D78079" t="s">
        <v>225505</v>
      </c>
      <c r="E78079" t="s">
        <v>225506</v>
      </c>
      <c r="F78079">
        <v>1223</v>
      </c>
      <c r="G78079">
        <v>7826314</v>
      </c>
      <c r="H78079">
        <v>8615</v>
      </c>
      <c r="I78079" t="s">
        <v>63</v>
      </c>
      <c r="J78079" s="2">
        <v>44781.375</v>
      </c>
      <c r="K78079" t="s">
        <v>221506</v>
      </c>
      <c r="L78079" s="2">
        <v>44780.506573865743</v>
      </c>
    </row>
    <row r="78080" spans="2:12">
      <c r="B78080" t="s">
        <v>225507</v>
      </c>
      <c r="C78080" t="s">
        <v>225508</v>
      </c>
      <c r="D78080" t="s">
        <v>225509</v>
      </c>
      <c r="E78080" t="s">
        <v>225510</v>
      </c>
      <c r="F78080">
        <v>1960</v>
      </c>
      <c r="G78080">
        <v>7826314</v>
      </c>
      <c r="H78080">
        <v>8615</v>
      </c>
      <c r="I78080" t="s">
        <v>63</v>
      </c>
      <c r="J78080" s="2">
        <v>44781.375</v>
      </c>
      <c r="K78080" t="s">
        <v>221506</v>
      </c>
      <c r="L78080" s="2">
        <v>44780.506584259259</v>
      </c>
    </row>
    <row r="78081" spans="2:12">
      <c r="B78081" t="s">
        <v>225511</v>
      </c>
      <c r="C78081" t="s">
        <v>225512</v>
      </c>
      <c r="D78081" t="s">
        <v>225513</v>
      </c>
      <c r="E78081" t="s">
        <v>225514</v>
      </c>
      <c r="F78081">
        <v>2693</v>
      </c>
      <c r="G78081">
        <v>7826314</v>
      </c>
      <c r="H78081">
        <v>8615</v>
      </c>
      <c r="I78081" t="s">
        <v>63</v>
      </c>
      <c r="J78081" s="2">
        <v>44781.375</v>
      </c>
      <c r="K78081" t="s">
        <v>221506</v>
      </c>
      <c r="L78081" s="2">
        <v>44780.506581967595</v>
      </c>
    </row>
    <row r="78082" spans="2:12">
      <c r="B78082" t="s">
        <v>225515</v>
      </c>
      <c r="C78082" t="s">
        <v>225516</v>
      </c>
      <c r="D78082" t="s">
        <v>225517</v>
      </c>
      <c r="E78082" t="s">
        <v>225518</v>
      </c>
      <c r="F78082">
        <v>3189</v>
      </c>
      <c r="G78082">
        <v>7826314</v>
      </c>
      <c r="H78082">
        <v>8615</v>
      </c>
      <c r="I78082" t="s">
        <v>63</v>
      </c>
      <c r="J78082" s="2">
        <v>44781.375</v>
      </c>
      <c r="K78082" t="s">
        <v>221506</v>
      </c>
      <c r="L78082" s="2">
        <v>44780.506573935185</v>
      </c>
    </row>
    <row r="78083" spans="2:12">
      <c r="B78083" t="s">
        <v>225519</v>
      </c>
      <c r="C78083" t="s">
        <v>225520</v>
      </c>
      <c r="D78083" t="s">
        <v>225521</v>
      </c>
      <c r="E78083" t="s">
        <v>225522</v>
      </c>
      <c r="F78083">
        <v>2343</v>
      </c>
      <c r="G78083">
        <v>7826314</v>
      </c>
      <c r="H78083">
        <v>8615</v>
      </c>
      <c r="I78083" t="s">
        <v>63</v>
      </c>
      <c r="J78083" s="2">
        <v>44781.375</v>
      </c>
      <c r="K78083" t="s">
        <v>221506</v>
      </c>
      <c r="L78083" s="2">
        <v>44780.506584270835</v>
      </c>
    </row>
    <row r="78084" spans="2:12">
      <c r="B78084" t="s">
        <v>225523</v>
      </c>
      <c r="C78084" t="s">
        <v>225524</v>
      </c>
      <c r="D78084" t="s">
        <v>225525</v>
      </c>
      <c r="E78084" t="s">
        <v>225526</v>
      </c>
      <c r="F78084">
        <v>2307</v>
      </c>
      <c r="G78084">
        <v>7826314</v>
      </c>
      <c r="H78084">
        <v>8615</v>
      </c>
      <c r="I78084" t="s">
        <v>63</v>
      </c>
      <c r="J78084" s="2">
        <v>44781.375</v>
      </c>
      <c r="K78084" t="s">
        <v>221506</v>
      </c>
      <c r="L78084" s="2">
        <v>44780.506572743056</v>
      </c>
    </row>
    <row r="78085" spans="2:12">
      <c r="B78085" t="s">
        <v>225527</v>
      </c>
      <c r="C78085" t="s">
        <v>225528</v>
      </c>
      <c r="D78085" t="s">
        <v>225529</v>
      </c>
      <c r="E78085" t="s">
        <v>225530</v>
      </c>
      <c r="F78085">
        <v>594</v>
      </c>
      <c r="G78085">
        <v>7826314</v>
      </c>
      <c r="H78085">
        <v>8615</v>
      </c>
      <c r="I78085" t="s">
        <v>63</v>
      </c>
      <c r="J78085" s="2">
        <v>44781.375</v>
      </c>
      <c r="K78085" t="s">
        <v>221506</v>
      </c>
      <c r="L78085" s="2">
        <v>44780.506579745372</v>
      </c>
    </row>
    <row r="78086" spans="2:12">
      <c r="B78086" t="s">
        <v>225531</v>
      </c>
      <c r="C78086" t="s">
        <v>225532</v>
      </c>
      <c r="D78086" t="s">
        <v>225533</v>
      </c>
      <c r="E78086" t="s">
        <v>225534</v>
      </c>
      <c r="F78086">
        <v>996</v>
      </c>
      <c r="G78086">
        <v>7826314</v>
      </c>
      <c r="H78086">
        <v>8615</v>
      </c>
      <c r="I78086" t="s">
        <v>63</v>
      </c>
      <c r="J78086" s="2">
        <v>44781.375</v>
      </c>
      <c r="K78086" t="s">
        <v>221506</v>
      </c>
      <c r="L78086" s="2">
        <v>44780.506576215281</v>
      </c>
    </row>
    <row r="78087" spans="2:12">
      <c r="B78087" t="s">
        <v>225535</v>
      </c>
      <c r="C78087" t="s">
        <v>225536</v>
      </c>
      <c r="D78087" t="s">
        <v>225537</v>
      </c>
      <c r="E78087" t="s">
        <v>225538</v>
      </c>
      <c r="F78087">
        <v>1240</v>
      </c>
      <c r="G78087">
        <v>7826314</v>
      </c>
      <c r="H78087">
        <v>8615</v>
      </c>
      <c r="I78087" t="s">
        <v>63</v>
      </c>
      <c r="J78087" s="2">
        <v>44781.375</v>
      </c>
      <c r="K78087" t="s">
        <v>221506</v>
      </c>
      <c r="L78087" s="2">
        <v>44780.506575092593</v>
      </c>
    </row>
    <row r="78088" spans="2:12">
      <c r="B78088" t="s">
        <v>225539</v>
      </c>
      <c r="C78088" t="s">
        <v>225540</v>
      </c>
      <c r="D78088" t="s">
        <v>225541</v>
      </c>
      <c r="E78088" t="s">
        <v>225542</v>
      </c>
      <c r="F78088">
        <v>770</v>
      </c>
      <c r="G78088">
        <v>7826314</v>
      </c>
      <c r="H78088">
        <v>8615</v>
      </c>
      <c r="I78088" t="s">
        <v>63</v>
      </c>
      <c r="J78088" s="2">
        <v>44781.375</v>
      </c>
      <c r="K78088" t="s">
        <v>221506</v>
      </c>
      <c r="L78088" s="2">
        <v>44780.506584317132</v>
      </c>
    </row>
    <row r="78089" spans="2:12">
      <c r="B78089" t="s">
        <v>225543</v>
      </c>
      <c r="C78089" t="s">
        <v>225544</v>
      </c>
      <c r="D78089" t="s">
        <v>225545</v>
      </c>
      <c r="E78089" t="s">
        <v>225546</v>
      </c>
      <c r="F78089">
        <v>1000</v>
      </c>
      <c r="G78089">
        <v>7826314</v>
      </c>
      <c r="H78089">
        <v>8615</v>
      </c>
      <c r="I78089" t="s">
        <v>63</v>
      </c>
      <c r="J78089" s="2">
        <v>44781.375</v>
      </c>
      <c r="K78089" t="s">
        <v>221506</v>
      </c>
      <c r="L78089" s="2">
        <v>44780.50657046296</v>
      </c>
    </row>
    <row r="78090" spans="2:12">
      <c r="B78090" t="s">
        <v>225547</v>
      </c>
      <c r="C78090" t="s">
        <v>225548</v>
      </c>
      <c r="D78090" t="s">
        <v>225549</v>
      </c>
      <c r="E78090" t="s">
        <v>225550</v>
      </c>
      <c r="F78090">
        <v>1464</v>
      </c>
      <c r="G78090">
        <v>7826314</v>
      </c>
      <c r="H78090">
        <v>8615</v>
      </c>
      <c r="I78090" t="s">
        <v>63</v>
      </c>
      <c r="J78090" s="2">
        <v>44781.375</v>
      </c>
      <c r="K78090" t="s">
        <v>221506</v>
      </c>
      <c r="L78090" s="2">
        <v>44780.50657046296</v>
      </c>
    </row>
    <row r="78091" spans="2:12">
      <c r="B78091" t="s">
        <v>225551</v>
      </c>
      <c r="C78091" t="s">
        <v>225552</v>
      </c>
      <c r="D78091" t="s">
        <v>225553</v>
      </c>
      <c r="E78091" t="s">
        <v>225554</v>
      </c>
      <c r="F78091">
        <v>3943.3</v>
      </c>
      <c r="G78091">
        <v>7826314</v>
      </c>
      <c r="H78091">
        <v>8615</v>
      </c>
      <c r="I78091" t="s">
        <v>63</v>
      </c>
      <c r="J78091" s="2">
        <v>44781.375</v>
      </c>
      <c r="K78091" t="s">
        <v>221506</v>
      </c>
      <c r="L78091" s="2">
        <v>44780.506569432873</v>
      </c>
    </row>
    <row r="78092" spans="2:12">
      <c r="B78092" t="s">
        <v>225555</v>
      </c>
      <c r="C78092" t="s">
        <v>225556</v>
      </c>
      <c r="D78092" t="s">
        <v>225557</v>
      </c>
      <c r="E78092" t="s">
        <v>225558</v>
      </c>
      <c r="F78092">
        <v>2923.9</v>
      </c>
      <c r="G78092">
        <v>7826314</v>
      </c>
      <c r="H78092">
        <v>8615</v>
      </c>
      <c r="I78092" t="s">
        <v>63</v>
      </c>
      <c r="J78092" s="2">
        <v>44781.375</v>
      </c>
      <c r="K78092" t="s">
        <v>221506</v>
      </c>
      <c r="L78092" s="2">
        <v>44780.50658548611</v>
      </c>
    </row>
    <row r="78093" spans="2:12">
      <c r="B78093" t="s">
        <v>225559</v>
      </c>
      <c r="C78093" t="s">
        <v>225560</v>
      </c>
      <c r="D78093" t="s">
        <v>225561</v>
      </c>
      <c r="E78093" t="s">
        <v>225562</v>
      </c>
      <c r="F78093">
        <v>2896</v>
      </c>
      <c r="G78093">
        <v>7826314</v>
      </c>
      <c r="H78093">
        <v>8615</v>
      </c>
      <c r="I78093" t="s">
        <v>63</v>
      </c>
      <c r="J78093" s="2">
        <v>44781.375</v>
      </c>
      <c r="K78093" t="s">
        <v>221506</v>
      </c>
      <c r="L78093" s="2">
        <v>44780.50657046296</v>
      </c>
    </row>
    <row r="78094" spans="2:12">
      <c r="B78094" t="s">
        <v>225563</v>
      </c>
      <c r="C78094" t="s">
        <v>225564</v>
      </c>
      <c r="D78094" t="s">
        <v>225565</v>
      </c>
      <c r="E78094" t="s">
        <v>225566</v>
      </c>
      <c r="F78094">
        <v>979</v>
      </c>
      <c r="G78094">
        <v>7826314</v>
      </c>
      <c r="H78094">
        <v>8615</v>
      </c>
      <c r="I78094" t="s">
        <v>63</v>
      </c>
      <c r="J78094" s="2">
        <v>44781.375</v>
      </c>
      <c r="K78094" t="s">
        <v>221506</v>
      </c>
      <c r="L78094" s="2">
        <v>44780.506584317132</v>
      </c>
    </row>
    <row r="78095" spans="2:12">
      <c r="B78095" t="s">
        <v>225567</v>
      </c>
      <c r="C78095" t="s">
        <v>225568</v>
      </c>
      <c r="D78095" t="s">
        <v>225569</v>
      </c>
      <c r="E78095" t="s">
        <v>225570</v>
      </c>
      <c r="F78095">
        <v>615</v>
      </c>
      <c r="G78095">
        <v>7826314</v>
      </c>
      <c r="H78095">
        <v>8615</v>
      </c>
      <c r="I78095" t="s">
        <v>63</v>
      </c>
      <c r="J78095" s="2">
        <v>44781.375</v>
      </c>
      <c r="K78095" t="s">
        <v>221506</v>
      </c>
      <c r="L78095" s="2">
        <v>44780.506572696759</v>
      </c>
    </row>
    <row r="78096" spans="2:12">
      <c r="B78096" t="s">
        <v>225571</v>
      </c>
      <c r="C78096" t="s">
        <v>225572</v>
      </c>
      <c r="D78096" t="s">
        <v>225573</v>
      </c>
      <c r="E78096" t="s">
        <v>225574</v>
      </c>
      <c r="F78096">
        <v>3040</v>
      </c>
      <c r="G78096">
        <v>7826314</v>
      </c>
      <c r="H78096">
        <v>8615</v>
      </c>
      <c r="I78096" t="s">
        <v>63</v>
      </c>
      <c r="J78096" s="2">
        <v>44781.375</v>
      </c>
      <c r="K78096" t="s">
        <v>221506</v>
      </c>
      <c r="L78096" s="2">
        <v>44780.506576215281</v>
      </c>
    </row>
    <row r="78097" spans="2:12">
      <c r="B78097" t="s">
        <v>225575</v>
      </c>
      <c r="C78097" t="s">
        <v>225576</v>
      </c>
      <c r="D78097" t="s">
        <v>225577</v>
      </c>
      <c r="E78097" t="s">
        <v>225578</v>
      </c>
      <c r="F78097">
        <v>1928</v>
      </c>
      <c r="G78097">
        <v>7826314</v>
      </c>
      <c r="H78097">
        <v>8615</v>
      </c>
      <c r="I78097" t="s">
        <v>63</v>
      </c>
      <c r="J78097" s="2">
        <v>44781.375</v>
      </c>
      <c r="K78097" t="s">
        <v>221506</v>
      </c>
      <c r="L78097" s="2">
        <v>44780.50657041667</v>
      </c>
    </row>
    <row r="78098" spans="2:12">
      <c r="B78098" t="s">
        <v>225579</v>
      </c>
      <c r="C78098" t="s">
        <v>225580</v>
      </c>
      <c r="D78098" t="s">
        <v>225581</v>
      </c>
      <c r="E78098" t="s">
        <v>225582</v>
      </c>
      <c r="F78098">
        <v>2899</v>
      </c>
      <c r="G78098">
        <v>7826314</v>
      </c>
      <c r="H78098">
        <v>8615</v>
      </c>
      <c r="I78098" t="s">
        <v>63</v>
      </c>
      <c r="J78098" s="2">
        <v>44781.375</v>
      </c>
      <c r="K78098" t="s">
        <v>221506</v>
      </c>
      <c r="L78098" s="2">
        <v>44780.506576215281</v>
      </c>
    </row>
    <row r="78099" spans="2:12">
      <c r="B78099" t="s">
        <v>225583</v>
      </c>
      <c r="C78099" t="s">
        <v>225584</v>
      </c>
      <c r="D78099" t="s">
        <v>225585</v>
      </c>
      <c r="E78099" t="s">
        <v>225586</v>
      </c>
      <c r="F78099">
        <v>3049</v>
      </c>
      <c r="G78099">
        <v>7826314</v>
      </c>
      <c r="H78099">
        <v>8615</v>
      </c>
      <c r="I78099" t="s">
        <v>63</v>
      </c>
      <c r="J78099" s="2">
        <v>44781.375</v>
      </c>
      <c r="K78099" t="s">
        <v>221506</v>
      </c>
      <c r="L78099" s="2">
        <v>44780.506571550926</v>
      </c>
    </row>
    <row r="78100" spans="2:12">
      <c r="B78100" t="s">
        <v>225587</v>
      </c>
      <c r="C78100" t="s">
        <v>225588</v>
      </c>
      <c r="D78100" t="s">
        <v>225589</v>
      </c>
      <c r="E78100" t="s">
        <v>225590</v>
      </c>
      <c r="F78100">
        <v>1223</v>
      </c>
      <c r="G78100">
        <v>7826314</v>
      </c>
      <c r="H78100">
        <v>8615</v>
      </c>
      <c r="I78100" t="s">
        <v>63</v>
      </c>
      <c r="J78100" s="2">
        <v>44781.375</v>
      </c>
      <c r="K78100" t="s">
        <v>221506</v>
      </c>
      <c r="L78100" s="2">
        <v>44780.506584305556</v>
      </c>
    </row>
    <row r="78101" spans="2:12">
      <c r="B78101" t="s">
        <v>225591</v>
      </c>
      <c r="C78101" t="s">
        <v>225592</v>
      </c>
      <c r="D78101" t="s">
        <v>225593</v>
      </c>
      <c r="E78101" t="s">
        <v>225594</v>
      </c>
      <c r="F78101">
        <v>1927</v>
      </c>
      <c r="G78101">
        <v>7826314</v>
      </c>
      <c r="H78101">
        <v>8615</v>
      </c>
      <c r="I78101" t="s">
        <v>63</v>
      </c>
      <c r="J78101" s="2">
        <v>44781.375</v>
      </c>
      <c r="K78101" t="s">
        <v>221506</v>
      </c>
      <c r="L78101" s="2">
        <v>44780.506584305556</v>
      </c>
    </row>
    <row r="78102" spans="2:12">
      <c r="B78102" t="s">
        <v>225595</v>
      </c>
      <c r="C78102" t="s">
        <v>225596</v>
      </c>
      <c r="D78102" t="s">
        <v>225597</v>
      </c>
      <c r="E78102" t="s">
        <v>225598</v>
      </c>
      <c r="F78102">
        <v>2031</v>
      </c>
      <c r="G78102">
        <v>7826314</v>
      </c>
      <c r="H78102">
        <v>8615</v>
      </c>
      <c r="I78102" t="s">
        <v>63</v>
      </c>
      <c r="J78102" s="2">
        <v>44781.375</v>
      </c>
      <c r="K78102" t="s">
        <v>221506</v>
      </c>
      <c r="L78102" s="2">
        <v>44780.506585393516</v>
      </c>
    </row>
    <row r="78103" spans="2:12">
      <c r="B78103" t="s">
        <v>225599</v>
      </c>
      <c r="C78103" t="s">
        <v>225600</v>
      </c>
      <c r="D78103" t="s">
        <v>225601</v>
      </c>
      <c r="E78103" t="s">
        <v>225602</v>
      </c>
      <c r="F78103">
        <v>1464</v>
      </c>
      <c r="G78103">
        <v>7826314</v>
      </c>
      <c r="H78103">
        <v>8615</v>
      </c>
      <c r="I78103" t="s">
        <v>63</v>
      </c>
      <c r="J78103" s="2">
        <v>44781.375</v>
      </c>
      <c r="K78103" t="s">
        <v>221506</v>
      </c>
      <c r="L78103" s="2">
        <v>44780.506571585647</v>
      </c>
    </row>
    <row r="78104" spans="2:12">
      <c r="B78104" t="s">
        <v>225603</v>
      </c>
      <c r="C78104" t="s">
        <v>225604</v>
      </c>
      <c r="D78104" t="s">
        <v>225605</v>
      </c>
      <c r="E78104" t="s">
        <v>225606</v>
      </c>
      <c r="F78104">
        <v>1170</v>
      </c>
      <c r="G78104">
        <v>7826314</v>
      </c>
      <c r="H78104">
        <v>8615</v>
      </c>
      <c r="I78104" t="s">
        <v>63</v>
      </c>
      <c r="J78104" s="2">
        <v>44781.375</v>
      </c>
      <c r="K78104" t="s">
        <v>221506</v>
      </c>
      <c r="L78104" s="2">
        <v>44780.506582002316</v>
      </c>
    </row>
    <row r="78105" spans="2:12">
      <c r="B78105" t="s">
        <v>225607</v>
      </c>
      <c r="C78105" t="s">
        <v>225608</v>
      </c>
      <c r="D78105" t="s">
        <v>225609</v>
      </c>
      <c r="E78105" t="s">
        <v>225610</v>
      </c>
      <c r="F78105">
        <v>1989</v>
      </c>
      <c r="G78105">
        <v>7826314</v>
      </c>
      <c r="H78105">
        <v>8615</v>
      </c>
      <c r="I78105" t="s">
        <v>63</v>
      </c>
      <c r="J78105" s="2">
        <v>44781.375</v>
      </c>
      <c r="K78105" t="s">
        <v>221506</v>
      </c>
      <c r="L78105" s="2">
        <v>44780.506573935185</v>
      </c>
    </row>
    <row r="78106" spans="2:12">
      <c r="B78106" t="s">
        <v>225611</v>
      </c>
      <c r="C78106" t="s">
        <v>225612</v>
      </c>
      <c r="D78106" t="s">
        <v>225613</v>
      </c>
      <c r="E78106" t="s">
        <v>225614</v>
      </c>
      <c r="F78106">
        <v>2926</v>
      </c>
      <c r="G78106">
        <v>7826314</v>
      </c>
      <c r="H78106">
        <v>8615</v>
      </c>
      <c r="I78106" t="s">
        <v>63</v>
      </c>
      <c r="J78106" s="2">
        <v>44781.375</v>
      </c>
      <c r="K78106" t="s">
        <v>221506</v>
      </c>
      <c r="L78106" s="2">
        <v>44780.506577314816</v>
      </c>
    </row>
    <row r="78107" spans="2:12">
      <c r="B78107" t="s">
        <v>225615</v>
      </c>
      <c r="C78107" t="s">
        <v>225616</v>
      </c>
      <c r="D78107" t="s">
        <v>225617</v>
      </c>
      <c r="E78107" t="s">
        <v>225618</v>
      </c>
      <c r="F78107">
        <v>1177</v>
      </c>
      <c r="G78107">
        <v>7826314</v>
      </c>
      <c r="H78107">
        <v>8615</v>
      </c>
      <c r="I78107" t="s">
        <v>63</v>
      </c>
      <c r="J78107" s="2">
        <v>44781.375</v>
      </c>
      <c r="K78107" t="s">
        <v>221506</v>
      </c>
      <c r="L78107" s="2">
        <v>44780.506582037036</v>
      </c>
    </row>
    <row r="78108" spans="2:12">
      <c r="B78108" t="s">
        <v>225619</v>
      </c>
      <c r="C78108" t="s">
        <v>225620</v>
      </c>
      <c r="D78108" t="s">
        <v>225621</v>
      </c>
      <c r="E78108" t="s">
        <v>225622</v>
      </c>
      <c r="F78108">
        <v>2941</v>
      </c>
      <c r="G78108">
        <v>7826314</v>
      </c>
      <c r="H78108">
        <v>8615</v>
      </c>
      <c r="I78108" t="s">
        <v>63</v>
      </c>
      <c r="J78108" s="2">
        <v>44781.375</v>
      </c>
      <c r="K78108" t="s">
        <v>221506</v>
      </c>
      <c r="L78108" s="2">
        <v>44780.50658199074</v>
      </c>
    </row>
    <row r="78109" spans="2:12">
      <c r="B78109" t="s">
        <v>225623</v>
      </c>
      <c r="C78109" t="s">
        <v>225624</v>
      </c>
      <c r="D78109" t="s">
        <v>225625</v>
      </c>
      <c r="E78109" t="s">
        <v>225626</v>
      </c>
      <c r="F78109">
        <v>717</v>
      </c>
      <c r="G78109">
        <v>7826314</v>
      </c>
      <c r="H78109">
        <v>8615</v>
      </c>
      <c r="I78109" t="s">
        <v>63</v>
      </c>
      <c r="J78109" s="2">
        <v>44781.375</v>
      </c>
      <c r="K78109" t="s">
        <v>221506</v>
      </c>
      <c r="L78109" s="2">
        <v>44780.506584317132</v>
      </c>
    </row>
    <row r="78110" spans="2:12">
      <c r="B78110" t="s">
        <v>225627</v>
      </c>
      <c r="C78110" t="s">
        <v>225628</v>
      </c>
      <c r="D78110" t="s">
        <v>225629</v>
      </c>
      <c r="E78110" t="s">
        <v>225630</v>
      </c>
      <c r="F78110">
        <v>2026</v>
      </c>
      <c r="G78110">
        <v>7826314</v>
      </c>
      <c r="H78110">
        <v>8615</v>
      </c>
      <c r="I78110" t="s">
        <v>63</v>
      </c>
      <c r="J78110" s="2">
        <v>44781.375</v>
      </c>
      <c r="K78110" t="s">
        <v>221506</v>
      </c>
      <c r="L78110" s="2">
        <v>44780.50657853009</v>
      </c>
    </row>
    <row r="78111" spans="2:12">
      <c r="B78111" t="s">
        <v>225631</v>
      </c>
      <c r="C78111" t="s">
        <v>225632</v>
      </c>
      <c r="D78111" t="s">
        <v>225633</v>
      </c>
      <c r="E78111" t="s">
        <v>225634</v>
      </c>
      <c r="F78111">
        <v>1206</v>
      </c>
      <c r="G78111">
        <v>7826314</v>
      </c>
      <c r="H78111">
        <v>8615</v>
      </c>
      <c r="I78111" t="s">
        <v>63</v>
      </c>
      <c r="J78111" s="2">
        <v>44781.375</v>
      </c>
      <c r="K78111" t="s">
        <v>221506</v>
      </c>
      <c r="L78111" s="2">
        <v>44780.506581967595</v>
      </c>
    </row>
    <row r="78112" spans="2:12">
      <c r="B78112" t="s">
        <v>225635</v>
      </c>
      <c r="C78112" t="s">
        <v>225636</v>
      </c>
      <c r="D78112" t="s">
        <v>225637</v>
      </c>
      <c r="E78112" t="s">
        <v>225638</v>
      </c>
      <c r="F78112">
        <v>1607</v>
      </c>
      <c r="G78112">
        <v>7826314</v>
      </c>
      <c r="H78112">
        <v>8615</v>
      </c>
      <c r="I78112" t="s">
        <v>63</v>
      </c>
      <c r="J78112" s="2">
        <v>44781.375</v>
      </c>
      <c r="K78112" t="s">
        <v>221506</v>
      </c>
      <c r="L78112" s="2">
        <v>44780.50657041667</v>
      </c>
    </row>
    <row r="78113" spans="2:12">
      <c r="B78113" t="s">
        <v>225639</v>
      </c>
      <c r="C78113" t="s">
        <v>225640</v>
      </c>
      <c r="D78113" t="s">
        <v>225641</v>
      </c>
      <c r="E78113" t="s">
        <v>225642</v>
      </c>
      <c r="F78113">
        <v>2255</v>
      </c>
      <c r="G78113">
        <v>7826314</v>
      </c>
      <c r="H78113">
        <v>8615</v>
      </c>
      <c r="I78113" t="s">
        <v>63</v>
      </c>
      <c r="J78113" s="2">
        <v>44781.375</v>
      </c>
      <c r="K78113" t="s">
        <v>221506</v>
      </c>
      <c r="L78113" s="2">
        <v>44780.506570439815</v>
      </c>
    </row>
    <row r="78114" spans="2:12">
      <c r="B78114" t="s">
        <v>225643</v>
      </c>
      <c r="C78114" t="s">
        <v>225644</v>
      </c>
      <c r="D78114" t="s">
        <v>225645</v>
      </c>
      <c r="E78114" t="s">
        <v>225646</v>
      </c>
      <c r="F78114">
        <v>4338</v>
      </c>
      <c r="G78114">
        <v>7826314</v>
      </c>
      <c r="H78114">
        <v>8615</v>
      </c>
      <c r="I78114" t="s">
        <v>63</v>
      </c>
      <c r="J78114" s="2">
        <v>44781.375</v>
      </c>
      <c r="K78114" t="s">
        <v>221506</v>
      </c>
      <c r="L78114" s="2">
        <v>44780.506577499997</v>
      </c>
    </row>
    <row r="78115" spans="2:12">
      <c r="B78115" t="s">
        <v>225647</v>
      </c>
      <c r="C78115" t="s">
        <v>225648</v>
      </c>
      <c r="D78115" t="s">
        <v>225649</v>
      </c>
      <c r="E78115" t="s">
        <v>225650</v>
      </c>
      <c r="F78115">
        <v>1503</v>
      </c>
      <c r="G78115">
        <v>7826314</v>
      </c>
      <c r="H78115">
        <v>8615</v>
      </c>
      <c r="I78115" t="s">
        <v>63</v>
      </c>
      <c r="J78115" s="2">
        <v>44781.375</v>
      </c>
      <c r="K78115" t="s">
        <v>221506</v>
      </c>
      <c r="L78115" s="2">
        <v>44780.506571585647</v>
      </c>
    </row>
    <row r="78116" spans="2:12">
      <c r="B78116" t="s">
        <v>225651</v>
      </c>
      <c r="C78116" t="s">
        <v>225652</v>
      </c>
      <c r="D78116" t="s">
        <v>225653</v>
      </c>
      <c r="E78116" t="s">
        <v>225654</v>
      </c>
      <c r="F78116">
        <v>1371</v>
      </c>
      <c r="G78116">
        <v>7826314</v>
      </c>
      <c r="H78116">
        <v>8615</v>
      </c>
      <c r="I78116" t="s">
        <v>63</v>
      </c>
      <c r="J78116" s="2">
        <v>44781.375</v>
      </c>
      <c r="K78116" t="s">
        <v>221506</v>
      </c>
      <c r="L78116" s="2">
        <v>44780.506583275463</v>
      </c>
    </row>
    <row r="78117" spans="2:12">
      <c r="B78117" t="s">
        <v>225655</v>
      </c>
      <c r="C78117" t="s">
        <v>225656</v>
      </c>
      <c r="D78117" t="s">
        <v>225657</v>
      </c>
      <c r="E78117" t="s">
        <v>225658</v>
      </c>
      <c r="F78117">
        <v>848</v>
      </c>
      <c r="G78117">
        <v>7826314</v>
      </c>
      <c r="H78117">
        <v>8615</v>
      </c>
      <c r="I78117" t="s">
        <v>63</v>
      </c>
      <c r="J78117" s="2">
        <v>44781.375</v>
      </c>
      <c r="K78117" t="s">
        <v>221506</v>
      </c>
      <c r="L78117" s="2">
        <v>44780.50658202546</v>
      </c>
    </row>
    <row r="78118" spans="2:12">
      <c r="B78118" t="s">
        <v>225659</v>
      </c>
      <c r="C78118" t="s">
        <v>225660</v>
      </c>
      <c r="D78118" t="s">
        <v>225661</v>
      </c>
      <c r="E78118" t="s">
        <v>225662</v>
      </c>
      <c r="F78118">
        <v>1899</v>
      </c>
      <c r="G78118">
        <v>7826314</v>
      </c>
      <c r="H78118">
        <v>8615</v>
      </c>
      <c r="I78118" t="s">
        <v>63</v>
      </c>
      <c r="J78118" s="2">
        <v>44781.375</v>
      </c>
      <c r="K78118" t="s">
        <v>221506</v>
      </c>
      <c r="L78118" s="2">
        <v>44780.506571585647</v>
      </c>
    </row>
    <row r="78119" spans="2:12">
      <c r="B78119" t="s">
        <v>225663</v>
      </c>
      <c r="C78119" t="s">
        <v>225664</v>
      </c>
      <c r="D78119" t="s">
        <v>225665</v>
      </c>
      <c r="E78119" t="s">
        <v>225666</v>
      </c>
      <c r="F78119">
        <v>681</v>
      </c>
      <c r="G78119">
        <v>7826314</v>
      </c>
      <c r="H78119">
        <v>8615</v>
      </c>
      <c r="I78119" t="s">
        <v>63</v>
      </c>
      <c r="J78119" s="2">
        <v>44781.375</v>
      </c>
      <c r="K78119" t="s">
        <v>221506</v>
      </c>
      <c r="L78119" s="2">
        <v>44780.506581979163</v>
      </c>
    </row>
    <row r="78120" spans="2:12">
      <c r="B78120" t="s">
        <v>225667</v>
      </c>
      <c r="C78120" t="s">
        <v>225668</v>
      </c>
      <c r="D78120" t="s">
        <v>225669</v>
      </c>
      <c r="E78120" t="s">
        <v>225670</v>
      </c>
      <c r="F78120">
        <v>3028</v>
      </c>
      <c r="G78120">
        <v>7826314</v>
      </c>
      <c r="H78120">
        <v>8615</v>
      </c>
      <c r="I78120" t="s">
        <v>63</v>
      </c>
      <c r="J78120" s="2">
        <v>44781.375</v>
      </c>
      <c r="K78120" t="s">
        <v>221506</v>
      </c>
      <c r="L78120" s="2">
        <v>44780.506572789353</v>
      </c>
    </row>
    <row r="78121" spans="2:12">
      <c r="B78121" t="s">
        <v>225671</v>
      </c>
      <c r="C78121" t="s">
        <v>225672</v>
      </c>
      <c r="D78121" t="s">
        <v>225673</v>
      </c>
      <c r="E78121" t="s">
        <v>225674</v>
      </c>
      <c r="F78121">
        <v>1762</v>
      </c>
      <c r="G78121">
        <v>7826314</v>
      </c>
      <c r="H78121">
        <v>8615</v>
      </c>
      <c r="I78121" t="s">
        <v>63</v>
      </c>
      <c r="J78121" s="2">
        <v>44781.375</v>
      </c>
      <c r="K78121" t="s">
        <v>221506</v>
      </c>
      <c r="L78121" s="2">
        <v>44780.506582013892</v>
      </c>
    </row>
    <row r="78122" spans="2:12">
      <c r="B78122" t="s">
        <v>225675</v>
      </c>
      <c r="C78122" t="s">
        <v>225676</v>
      </c>
      <c r="D78122" t="s">
        <v>225677</v>
      </c>
      <c r="E78122" t="s">
        <v>225678</v>
      </c>
      <c r="F78122">
        <v>2947</v>
      </c>
      <c r="G78122">
        <v>7826314</v>
      </c>
      <c r="H78122">
        <v>8615</v>
      </c>
      <c r="I78122" t="s">
        <v>63</v>
      </c>
      <c r="J78122" s="2">
        <v>44781.375</v>
      </c>
      <c r="K78122" t="s">
        <v>221506</v>
      </c>
      <c r="L78122" s="2">
        <v>44780.506582037036</v>
      </c>
    </row>
    <row r="78123" spans="2:12">
      <c r="B78123" t="s">
        <v>225679</v>
      </c>
      <c r="C78123" t="s">
        <v>225680</v>
      </c>
      <c r="D78123" t="s">
        <v>225681</v>
      </c>
      <c r="E78123" t="s">
        <v>225682</v>
      </c>
      <c r="F78123">
        <v>1470</v>
      </c>
      <c r="G78123">
        <v>7826314</v>
      </c>
      <c r="H78123">
        <v>8615</v>
      </c>
      <c r="I78123" t="s">
        <v>63</v>
      </c>
      <c r="J78123" s="2">
        <v>44781.375</v>
      </c>
      <c r="K78123" t="s">
        <v>221506</v>
      </c>
      <c r="L78123" s="2">
        <v>44780.506577314816</v>
      </c>
    </row>
    <row r="78124" spans="2:12">
      <c r="B78124" t="s">
        <v>225683</v>
      </c>
      <c r="C78124" t="s">
        <v>225684</v>
      </c>
      <c r="D78124" t="s">
        <v>225685</v>
      </c>
      <c r="E78124" t="s">
        <v>225686</v>
      </c>
      <c r="F78124">
        <v>1452</v>
      </c>
      <c r="G78124">
        <v>7826314</v>
      </c>
      <c r="H78124">
        <v>8615</v>
      </c>
      <c r="I78124" t="s">
        <v>63</v>
      </c>
      <c r="J78124" s="2">
        <v>44781.375</v>
      </c>
      <c r="K78124" t="s">
        <v>221506</v>
      </c>
      <c r="L78124" s="2">
        <v>44780.506581967595</v>
      </c>
    </row>
    <row r="78125" spans="2:12">
      <c r="B78125" t="s">
        <v>225687</v>
      </c>
      <c r="C78125" t="s">
        <v>225688</v>
      </c>
      <c r="D78125" t="s">
        <v>225689</v>
      </c>
      <c r="E78125" t="s">
        <v>225690</v>
      </c>
      <c r="F78125">
        <v>771</v>
      </c>
      <c r="G78125">
        <v>7826314</v>
      </c>
      <c r="H78125">
        <v>8615</v>
      </c>
      <c r="I78125" t="s">
        <v>63</v>
      </c>
      <c r="J78125" s="2">
        <v>44781.375</v>
      </c>
      <c r="K78125" t="s">
        <v>221506</v>
      </c>
      <c r="L78125" s="2">
        <v>44780.506584259259</v>
      </c>
    </row>
    <row r="78126" spans="2:12">
      <c r="B78126" t="s">
        <v>225691</v>
      </c>
      <c r="C78126" t="s">
        <v>225692</v>
      </c>
      <c r="D78126" t="s">
        <v>225693</v>
      </c>
      <c r="E78126" t="s">
        <v>225694</v>
      </c>
      <c r="F78126">
        <v>2466</v>
      </c>
      <c r="G78126">
        <v>7826314</v>
      </c>
      <c r="H78126">
        <v>8615</v>
      </c>
      <c r="I78126" t="s">
        <v>63</v>
      </c>
      <c r="J78126" s="2">
        <v>44781.375</v>
      </c>
      <c r="K78126" t="s">
        <v>221506</v>
      </c>
      <c r="L78126" s="2">
        <v>44780.506572789353</v>
      </c>
    </row>
    <row r="78127" spans="2:12">
      <c r="B78127" t="s">
        <v>225695</v>
      </c>
      <c r="C78127" t="s">
        <v>225696</v>
      </c>
      <c r="D78127" t="s">
        <v>225697</v>
      </c>
      <c r="E78127" t="s">
        <v>225698</v>
      </c>
      <c r="F78127">
        <v>1479</v>
      </c>
      <c r="G78127">
        <v>7826314</v>
      </c>
      <c r="H78127">
        <v>8615</v>
      </c>
      <c r="I78127" t="s">
        <v>63</v>
      </c>
      <c r="J78127" s="2">
        <v>44781.375</v>
      </c>
      <c r="K78127" t="s">
        <v>221506</v>
      </c>
      <c r="L78127" s="2">
        <v>44780.506582013892</v>
      </c>
    </row>
    <row r="78128" spans="2:12">
      <c r="B78128" t="s">
        <v>225699</v>
      </c>
      <c r="C78128" t="s">
        <v>225700</v>
      </c>
      <c r="D78128" t="s">
        <v>225701</v>
      </c>
      <c r="E78128" t="s">
        <v>225702</v>
      </c>
      <c r="F78128">
        <v>2928</v>
      </c>
      <c r="G78128">
        <v>7826314</v>
      </c>
      <c r="H78128">
        <v>8615</v>
      </c>
      <c r="I78128" t="s">
        <v>63</v>
      </c>
      <c r="J78128" s="2">
        <v>44781.375</v>
      </c>
      <c r="K78128" t="s">
        <v>221506</v>
      </c>
      <c r="L78128" s="2">
        <v>44780.506584224539</v>
      </c>
    </row>
    <row r="78129" spans="2:12">
      <c r="B78129" t="s">
        <v>225703</v>
      </c>
      <c r="C78129" t="s">
        <v>225704</v>
      </c>
      <c r="D78129" t="s">
        <v>225705</v>
      </c>
      <c r="E78129" t="s">
        <v>225706</v>
      </c>
      <c r="F78129">
        <v>1000.1</v>
      </c>
      <c r="G78129">
        <v>7826314</v>
      </c>
      <c r="H78129">
        <v>8615</v>
      </c>
      <c r="I78129" t="s">
        <v>63</v>
      </c>
      <c r="J78129" s="2">
        <v>44781.375</v>
      </c>
      <c r="K78129" t="s">
        <v>221506</v>
      </c>
      <c r="L78129" s="2">
        <v>44780.506585474533</v>
      </c>
    </row>
    <row r="78130" spans="2:12">
      <c r="B78130" t="s">
        <v>225707</v>
      </c>
      <c r="C78130" t="s">
        <v>225708</v>
      </c>
      <c r="D78130" t="s">
        <v>225709</v>
      </c>
      <c r="E78130" t="s">
        <v>225710</v>
      </c>
      <c r="F78130">
        <v>2995</v>
      </c>
      <c r="G78130">
        <v>7826314</v>
      </c>
      <c r="H78130">
        <v>8615</v>
      </c>
      <c r="I78130" t="s">
        <v>63</v>
      </c>
      <c r="J78130" s="2">
        <v>44781.375</v>
      </c>
      <c r="K78130" t="s">
        <v>221506</v>
      </c>
      <c r="L78130" s="2">
        <v>44780.50657041667</v>
      </c>
    </row>
    <row r="78131" spans="2:12">
      <c r="B78131" t="s">
        <v>225711</v>
      </c>
      <c r="C78131" t="s">
        <v>225712</v>
      </c>
      <c r="D78131" t="s">
        <v>225713</v>
      </c>
      <c r="E78131" t="s">
        <v>225714</v>
      </c>
      <c r="F78131">
        <v>2828</v>
      </c>
      <c r="G78131">
        <v>7826314</v>
      </c>
      <c r="H78131">
        <v>8615</v>
      </c>
      <c r="I78131" t="s">
        <v>63</v>
      </c>
      <c r="J78131" s="2">
        <v>44781.375</v>
      </c>
      <c r="K78131" t="s">
        <v>221506</v>
      </c>
      <c r="L78131" s="2">
        <v>44780.506571516205</v>
      </c>
    </row>
    <row r="78132" spans="2:12">
      <c r="B78132" t="s">
        <v>225715</v>
      </c>
      <c r="C78132" t="s">
        <v>225716</v>
      </c>
      <c r="D78132" t="s">
        <v>225717</v>
      </c>
      <c r="E78132" t="s">
        <v>225718</v>
      </c>
      <c r="F78132">
        <v>1520</v>
      </c>
      <c r="G78132">
        <v>7826314</v>
      </c>
      <c r="H78132">
        <v>8615</v>
      </c>
      <c r="I78132" t="s">
        <v>63</v>
      </c>
      <c r="J78132" s="2">
        <v>44781.375</v>
      </c>
      <c r="K78132" t="s">
        <v>221506</v>
      </c>
      <c r="L78132" s="2">
        <v>44780.506571516205</v>
      </c>
    </row>
    <row r="78133" spans="2:12">
      <c r="B78133" t="s">
        <v>225719</v>
      </c>
      <c r="C78133" t="s">
        <v>225720</v>
      </c>
      <c r="D78133" t="s">
        <v>225721</v>
      </c>
      <c r="E78133" t="s">
        <v>225722</v>
      </c>
      <c r="F78133">
        <v>1287</v>
      </c>
      <c r="G78133">
        <v>7826314</v>
      </c>
      <c r="H78133">
        <v>8615</v>
      </c>
      <c r="I78133" t="s">
        <v>63</v>
      </c>
      <c r="J78133" s="2">
        <v>44781.375</v>
      </c>
      <c r="K78133" t="s">
        <v>221506</v>
      </c>
      <c r="L78133" s="2">
        <v>44780.50657041667</v>
      </c>
    </row>
    <row r="78134" spans="2:12">
      <c r="B78134" t="s">
        <v>225723</v>
      </c>
      <c r="C78134" t="s">
        <v>225724</v>
      </c>
      <c r="D78134" t="s">
        <v>225725</v>
      </c>
      <c r="E78134" t="s">
        <v>225726</v>
      </c>
      <c r="F78134">
        <v>168</v>
      </c>
      <c r="G78134">
        <v>7826314</v>
      </c>
      <c r="H78134">
        <v>8615</v>
      </c>
      <c r="I78134" t="s">
        <v>63</v>
      </c>
      <c r="J78134" s="2">
        <v>44781.375</v>
      </c>
      <c r="K78134" t="s">
        <v>221506</v>
      </c>
      <c r="L78134" s="2">
        <v>44780.506571516205</v>
      </c>
    </row>
    <row r="78135" spans="2:12">
      <c r="B78135" t="s">
        <v>225727</v>
      </c>
      <c r="C78135" t="s">
        <v>225728</v>
      </c>
      <c r="D78135" t="s">
        <v>225729</v>
      </c>
      <c r="E78135" t="s">
        <v>225730</v>
      </c>
      <c r="F78135">
        <v>1143</v>
      </c>
      <c r="G78135">
        <v>7826314</v>
      </c>
      <c r="H78135">
        <v>8615</v>
      </c>
      <c r="I78135" t="s">
        <v>63</v>
      </c>
      <c r="J78135" s="2">
        <v>44781.375</v>
      </c>
      <c r="K78135" t="s">
        <v>221506</v>
      </c>
      <c r="L78135" s="2">
        <v>44780.506575081017</v>
      </c>
    </row>
    <row r="78136" spans="2:12">
      <c r="B78136" t="s">
        <v>225731</v>
      </c>
      <c r="C78136" t="s">
        <v>225732</v>
      </c>
      <c r="D78136" t="s">
        <v>225733</v>
      </c>
      <c r="E78136" t="s">
        <v>225734</v>
      </c>
      <c r="F78136">
        <v>1083</v>
      </c>
      <c r="G78136">
        <v>7826314</v>
      </c>
      <c r="H78136">
        <v>8615</v>
      </c>
      <c r="I78136" t="s">
        <v>63</v>
      </c>
      <c r="J78136" s="2">
        <v>44781.375</v>
      </c>
      <c r="K78136" t="s">
        <v>221506</v>
      </c>
      <c r="L78136" s="2">
        <v>44780.506573923609</v>
      </c>
    </row>
    <row r="78137" spans="2:12">
      <c r="B78137" t="s">
        <v>225735</v>
      </c>
      <c r="C78137" t="s">
        <v>225736</v>
      </c>
      <c r="D78137" t="s">
        <v>225737</v>
      </c>
      <c r="E78137" t="s">
        <v>225738</v>
      </c>
      <c r="F78137">
        <v>2975</v>
      </c>
      <c r="G78137">
        <v>7826314</v>
      </c>
      <c r="H78137">
        <v>8615</v>
      </c>
      <c r="I78137" t="s">
        <v>63</v>
      </c>
      <c r="J78137" s="2">
        <v>44781.375</v>
      </c>
      <c r="K78137" t="s">
        <v>221506</v>
      </c>
      <c r="L78137" s="2">
        <v>44780.506573865743</v>
      </c>
    </row>
    <row r="78138" spans="2:12">
      <c r="B78138" t="s">
        <v>225739</v>
      </c>
      <c r="C78138" t="s">
        <v>225740</v>
      </c>
      <c r="D78138" t="s">
        <v>225741</v>
      </c>
      <c r="E78138" t="s">
        <v>225742</v>
      </c>
      <c r="F78138">
        <v>3000</v>
      </c>
      <c r="G78138">
        <v>7826314</v>
      </c>
      <c r="H78138">
        <v>8615</v>
      </c>
      <c r="I78138" t="s">
        <v>63</v>
      </c>
      <c r="J78138" s="2">
        <v>44781.375</v>
      </c>
      <c r="K78138" t="s">
        <v>221506</v>
      </c>
      <c r="L78138" s="2">
        <v>44780.506576145832</v>
      </c>
    </row>
    <row r="78139" spans="2:12">
      <c r="B78139" t="s">
        <v>225743</v>
      </c>
      <c r="C78139" t="s">
        <v>225744</v>
      </c>
      <c r="D78139" t="s">
        <v>225745</v>
      </c>
      <c r="E78139" t="s">
        <v>225746</v>
      </c>
      <c r="F78139">
        <v>1465</v>
      </c>
      <c r="G78139">
        <v>7826314</v>
      </c>
      <c r="H78139">
        <v>8615</v>
      </c>
      <c r="I78139" t="s">
        <v>63</v>
      </c>
      <c r="J78139" s="2">
        <v>44781.375</v>
      </c>
      <c r="K78139" t="s">
        <v>221506</v>
      </c>
      <c r="L78139" s="2">
        <v>44780.506576157408</v>
      </c>
    </row>
    <row r="78140" spans="2:12">
      <c r="B78140" t="s">
        <v>225747</v>
      </c>
      <c r="C78140" t="s">
        <v>225748</v>
      </c>
      <c r="D78140" t="s">
        <v>225749</v>
      </c>
      <c r="E78140" t="s">
        <v>225750</v>
      </c>
      <c r="F78140">
        <v>1964</v>
      </c>
      <c r="G78140">
        <v>7826314</v>
      </c>
      <c r="H78140">
        <v>8615</v>
      </c>
      <c r="I78140" t="s">
        <v>63</v>
      </c>
      <c r="J78140" s="2">
        <v>44781.375</v>
      </c>
      <c r="K78140" t="s">
        <v>221506</v>
      </c>
      <c r="L78140" s="2">
        <v>44780.50657730324</v>
      </c>
    </row>
    <row r="78141" spans="2:12">
      <c r="B78141" t="s">
        <v>225751</v>
      </c>
      <c r="C78141" t="s">
        <v>225752</v>
      </c>
      <c r="D78141" t="s">
        <v>225753</v>
      </c>
      <c r="E78141" t="s">
        <v>225754</v>
      </c>
      <c r="F78141">
        <v>1028</v>
      </c>
      <c r="G78141">
        <v>7826314</v>
      </c>
      <c r="H78141">
        <v>8615</v>
      </c>
      <c r="I78141" t="s">
        <v>63</v>
      </c>
      <c r="J78141" s="2">
        <v>44781.375</v>
      </c>
      <c r="K78141" t="s">
        <v>221506</v>
      </c>
      <c r="L78141" s="2">
        <v>44780.50657730324</v>
      </c>
    </row>
    <row r="78142" spans="2:12">
      <c r="B78142" t="s">
        <v>225755</v>
      </c>
      <c r="C78142" t="s">
        <v>225756</v>
      </c>
      <c r="D78142" t="s">
        <v>225757</v>
      </c>
      <c r="E78142" t="s">
        <v>225758</v>
      </c>
      <c r="F78142">
        <v>2899</v>
      </c>
      <c r="G78142">
        <v>7826314</v>
      </c>
      <c r="H78142">
        <v>8615</v>
      </c>
      <c r="I78142" t="s">
        <v>63</v>
      </c>
      <c r="J78142" s="2">
        <v>44781.375</v>
      </c>
      <c r="K78142" t="s">
        <v>221506</v>
      </c>
      <c r="L78142" s="2">
        <v>44780.506577349537</v>
      </c>
    </row>
    <row r="78143" spans="2:12">
      <c r="B78143" t="s">
        <v>225759</v>
      </c>
      <c r="C78143" t="s">
        <v>225760</v>
      </c>
      <c r="D78143" t="s">
        <v>225761</v>
      </c>
      <c r="E78143" t="s">
        <v>225762</v>
      </c>
      <c r="F78143">
        <v>2455</v>
      </c>
      <c r="G78143">
        <v>7826314</v>
      </c>
      <c r="H78143">
        <v>8615</v>
      </c>
      <c r="I78143" t="s">
        <v>63</v>
      </c>
      <c r="J78143" s="2">
        <v>44781.375</v>
      </c>
      <c r="K78143" t="s">
        <v>221506</v>
      </c>
      <c r="L78143" s="2">
        <v>44780.506577453707</v>
      </c>
    </row>
    <row r="78144" spans="2:12">
      <c r="B78144" t="s">
        <v>225763</v>
      </c>
      <c r="C78144" t="s">
        <v>225764</v>
      </c>
      <c r="D78144" t="s">
        <v>225765</v>
      </c>
      <c r="E78144" t="s">
        <v>225766</v>
      </c>
      <c r="F78144">
        <v>3005</v>
      </c>
      <c r="G78144">
        <v>7826314</v>
      </c>
      <c r="H78144">
        <v>8615</v>
      </c>
      <c r="I78144" t="s">
        <v>63</v>
      </c>
      <c r="J78144" s="2">
        <v>44781.375</v>
      </c>
      <c r="K78144" t="s">
        <v>221506</v>
      </c>
      <c r="L78144" s="2">
        <v>44780.506577349537</v>
      </c>
    </row>
    <row r="78145" spans="2:12">
      <c r="B78145" t="s">
        <v>225767</v>
      </c>
      <c r="C78145" t="s">
        <v>225768</v>
      </c>
      <c r="D78145" t="s">
        <v>225769</v>
      </c>
      <c r="E78145" t="s">
        <v>225770</v>
      </c>
      <c r="F78145">
        <v>1693</v>
      </c>
      <c r="G78145">
        <v>7826314</v>
      </c>
      <c r="H78145">
        <v>8615</v>
      </c>
      <c r="I78145" t="s">
        <v>63</v>
      </c>
      <c r="J78145" s="2">
        <v>44781.375</v>
      </c>
      <c r="K78145" t="s">
        <v>221506</v>
      </c>
      <c r="L78145" s="2">
        <v>44780.506579629633</v>
      </c>
    </row>
    <row r="78146" spans="2:12">
      <c r="B78146" t="s">
        <v>225771</v>
      </c>
      <c r="C78146" t="s">
        <v>225772</v>
      </c>
      <c r="D78146" t="s">
        <v>225773</v>
      </c>
      <c r="E78146" t="s">
        <v>225774</v>
      </c>
      <c r="F78146">
        <v>2907</v>
      </c>
      <c r="G78146">
        <v>7826314</v>
      </c>
      <c r="H78146">
        <v>8615</v>
      </c>
      <c r="I78146" t="s">
        <v>63</v>
      </c>
      <c r="J78146" s="2">
        <v>44781.375</v>
      </c>
      <c r="K78146" t="s">
        <v>221506</v>
      </c>
      <c r="L78146" s="2">
        <v>44780.506577499997</v>
      </c>
    </row>
    <row r="78147" spans="2:12">
      <c r="B78147" t="s">
        <v>225775</v>
      </c>
      <c r="C78147" t="s">
        <v>225776</v>
      </c>
      <c r="D78147" t="s">
        <v>225777</v>
      </c>
      <c r="E78147" t="s">
        <v>225778</v>
      </c>
      <c r="F78147">
        <v>2447</v>
      </c>
      <c r="G78147">
        <v>7826314</v>
      </c>
      <c r="H78147">
        <v>8615</v>
      </c>
      <c r="I78147" t="s">
        <v>63</v>
      </c>
      <c r="J78147" s="2">
        <v>44781.375</v>
      </c>
      <c r="K78147" t="s">
        <v>221506</v>
      </c>
      <c r="L78147" s="2">
        <v>44780.506577453707</v>
      </c>
    </row>
    <row r="78148" spans="2:12">
      <c r="B78148" t="s">
        <v>225779</v>
      </c>
      <c r="C78148" t="s">
        <v>225780</v>
      </c>
      <c r="D78148" t="s">
        <v>225781</v>
      </c>
      <c r="E78148" t="s">
        <v>225782</v>
      </c>
      <c r="F78148">
        <v>2889</v>
      </c>
      <c r="G78148">
        <v>7826314</v>
      </c>
      <c r="H78148">
        <v>8615</v>
      </c>
      <c r="I78148" t="s">
        <v>63</v>
      </c>
      <c r="J78148" s="2">
        <v>44781.375</v>
      </c>
      <c r="K78148" t="s">
        <v>221506</v>
      </c>
      <c r="L78148" s="2">
        <v>44780.506577476852</v>
      </c>
    </row>
    <row r="78149" spans="2:12">
      <c r="B78149" t="s">
        <v>225783</v>
      </c>
      <c r="C78149" t="s">
        <v>225784</v>
      </c>
      <c r="D78149" t="s">
        <v>225785</v>
      </c>
      <c r="E78149" t="s">
        <v>225786</v>
      </c>
      <c r="F78149">
        <v>2923</v>
      </c>
      <c r="G78149">
        <v>7826314</v>
      </c>
      <c r="H78149">
        <v>8615</v>
      </c>
      <c r="I78149" t="s">
        <v>63</v>
      </c>
      <c r="J78149" s="2">
        <v>44781.375</v>
      </c>
      <c r="K78149" t="s">
        <v>221506</v>
      </c>
      <c r="L78149" s="2">
        <v>44780.506579745372</v>
      </c>
    </row>
    <row r="78150" spans="2:12">
      <c r="B78150" t="s">
        <v>225787</v>
      </c>
      <c r="C78150" t="s">
        <v>225788</v>
      </c>
      <c r="D78150" t="s">
        <v>225789</v>
      </c>
      <c r="E78150" t="s">
        <v>225790</v>
      </c>
      <c r="F78150">
        <v>2955</v>
      </c>
      <c r="G78150">
        <v>7826314</v>
      </c>
      <c r="H78150">
        <v>8615</v>
      </c>
      <c r="I78150" t="s">
        <v>63</v>
      </c>
      <c r="J78150" s="2">
        <v>44781.375</v>
      </c>
      <c r="K78150" t="s">
        <v>221506</v>
      </c>
      <c r="L78150" s="2">
        <v>44780.506578611108</v>
      </c>
    </row>
    <row r="78151" spans="2:12">
      <c r="B78151" t="s">
        <v>225791</v>
      </c>
      <c r="C78151" t="s">
        <v>225792</v>
      </c>
      <c r="D78151" t="s">
        <v>225793</v>
      </c>
      <c r="E78151" t="s">
        <v>225794</v>
      </c>
      <c r="F78151">
        <v>1661</v>
      </c>
      <c r="G78151">
        <v>7826314</v>
      </c>
      <c r="H78151">
        <v>8615</v>
      </c>
      <c r="I78151" t="s">
        <v>63</v>
      </c>
      <c r="J78151" s="2">
        <v>44781.375</v>
      </c>
      <c r="K78151" t="s">
        <v>221506</v>
      </c>
      <c r="L78151" s="2">
        <v>44780.506579687499</v>
      </c>
    </row>
    <row r="78152" spans="2:12">
      <c r="B78152" t="s">
        <v>225795</v>
      </c>
      <c r="C78152" t="s">
        <v>225796</v>
      </c>
      <c r="D78152" t="s">
        <v>225797</v>
      </c>
      <c r="E78152" t="s">
        <v>225798</v>
      </c>
      <c r="F78152">
        <v>2493</v>
      </c>
      <c r="G78152">
        <v>7826314</v>
      </c>
      <c r="H78152">
        <v>8615</v>
      </c>
      <c r="I78152" t="s">
        <v>63</v>
      </c>
      <c r="J78152" s="2">
        <v>44781.375</v>
      </c>
      <c r="K78152" t="s">
        <v>221506</v>
      </c>
      <c r="L78152" s="2">
        <v>44780.50657853009</v>
      </c>
    </row>
    <row r="78153" spans="2:12">
      <c r="B78153" t="s">
        <v>225799</v>
      </c>
      <c r="C78153" t="s">
        <v>225800</v>
      </c>
      <c r="D78153" t="s">
        <v>225801</v>
      </c>
      <c r="E78153" t="s">
        <v>225802</v>
      </c>
      <c r="F78153">
        <v>3021</v>
      </c>
      <c r="G78153">
        <v>7826314</v>
      </c>
      <c r="H78153">
        <v>8615</v>
      </c>
      <c r="I78153" t="s">
        <v>63</v>
      </c>
      <c r="J78153" s="2">
        <v>44781.375</v>
      </c>
      <c r="K78153" t="s">
        <v>221506</v>
      </c>
      <c r="L78153" s="2">
        <v>44780.506581956019</v>
      </c>
    </row>
    <row r="78154" spans="2:12">
      <c r="B78154" t="s">
        <v>225803</v>
      </c>
      <c r="C78154" t="s">
        <v>225804</v>
      </c>
      <c r="D78154" t="s">
        <v>225805</v>
      </c>
      <c r="E78154" t="s">
        <v>225806</v>
      </c>
      <c r="F78154">
        <v>2985</v>
      </c>
      <c r="G78154">
        <v>7826314</v>
      </c>
      <c r="H78154">
        <v>8615</v>
      </c>
      <c r="I78154" t="s">
        <v>63</v>
      </c>
      <c r="J78154" s="2">
        <v>44781.375</v>
      </c>
      <c r="K78154" t="s">
        <v>221506</v>
      </c>
      <c r="L78154" s="2">
        <v>44780.506583263887</v>
      </c>
    </row>
    <row r="78155" spans="2:12">
      <c r="B78155" t="s">
        <v>225807</v>
      </c>
      <c r="C78155" t="s">
        <v>225808</v>
      </c>
      <c r="D78155" t="s">
        <v>225809</v>
      </c>
      <c r="E78155" t="s">
        <v>225810</v>
      </c>
      <c r="F78155">
        <v>936</v>
      </c>
      <c r="G78155">
        <v>7826314</v>
      </c>
      <c r="H78155">
        <v>8615</v>
      </c>
      <c r="I78155" t="s">
        <v>63</v>
      </c>
      <c r="J78155" s="2">
        <v>44781.375</v>
      </c>
      <c r="K78155" t="s">
        <v>221506</v>
      </c>
      <c r="L78155" s="2">
        <v>44780.506584247683</v>
      </c>
    </row>
    <row r="78156" spans="2:12">
      <c r="B78156" t="s">
        <v>225811</v>
      </c>
      <c r="C78156" t="s">
        <v>225812</v>
      </c>
      <c r="D78156" t="s">
        <v>225813</v>
      </c>
      <c r="E78156" t="s">
        <v>225814</v>
      </c>
      <c r="F78156">
        <v>2938</v>
      </c>
      <c r="G78156">
        <v>7826314</v>
      </c>
      <c r="H78156">
        <v>8615</v>
      </c>
      <c r="I78156" t="s">
        <v>63</v>
      </c>
      <c r="J78156" s="2">
        <v>44781.375</v>
      </c>
      <c r="K78156" t="s">
        <v>221506</v>
      </c>
      <c r="L78156" s="2">
        <v>44780.506583078706</v>
      </c>
    </row>
    <row r="78157" spans="2:12">
      <c r="B78157" t="s">
        <v>225815</v>
      </c>
      <c r="C78157" t="s">
        <v>225816</v>
      </c>
      <c r="D78157" t="s">
        <v>225817</v>
      </c>
      <c r="E78157" t="s">
        <v>225818</v>
      </c>
      <c r="F78157">
        <v>2962</v>
      </c>
      <c r="G78157">
        <v>7826314</v>
      </c>
      <c r="H78157">
        <v>8615</v>
      </c>
      <c r="I78157" t="s">
        <v>63</v>
      </c>
      <c r="J78157" s="2">
        <v>44781.375</v>
      </c>
      <c r="K78157" t="s">
        <v>221506</v>
      </c>
      <c r="L78157" s="2">
        <v>44780.506583275463</v>
      </c>
    </row>
    <row r="78158" spans="2:12">
      <c r="B78158" t="s">
        <v>225819</v>
      </c>
      <c r="C78158" t="s">
        <v>225820</v>
      </c>
      <c r="D78158" t="s">
        <v>225821</v>
      </c>
      <c r="E78158" t="s">
        <v>225822</v>
      </c>
      <c r="F78158">
        <v>515</v>
      </c>
      <c r="G78158">
        <v>7826314</v>
      </c>
      <c r="H78158">
        <v>8615</v>
      </c>
      <c r="I78158" t="s">
        <v>63</v>
      </c>
      <c r="J78158" s="2">
        <v>44781.375</v>
      </c>
      <c r="K78158" t="s">
        <v>221506</v>
      </c>
      <c r="L78158" s="2">
        <v>44780.50658429398</v>
      </c>
    </row>
    <row r="78159" spans="2:12">
      <c r="B78159" t="s">
        <v>225823</v>
      </c>
      <c r="C78159" t="s">
        <v>225824</v>
      </c>
      <c r="D78159" t="s">
        <v>225825</v>
      </c>
      <c r="E78159" t="s">
        <v>225826</v>
      </c>
      <c r="F78159">
        <v>1647.8</v>
      </c>
      <c r="G78159">
        <v>7826314</v>
      </c>
      <c r="H78159">
        <v>8615</v>
      </c>
      <c r="I78159" t="s">
        <v>63</v>
      </c>
      <c r="J78159" s="2">
        <v>44781.375</v>
      </c>
      <c r="K78159" t="s">
        <v>221506</v>
      </c>
      <c r="L78159" s="2">
        <v>44780.506585474533</v>
      </c>
    </row>
    <row r="78160" spans="2:12">
      <c r="B78160" t="s">
        <v>225827</v>
      </c>
      <c r="C78160" t="s">
        <v>225828</v>
      </c>
      <c r="D78160" t="s">
        <v>225829</v>
      </c>
      <c r="E78160" t="s">
        <v>225830</v>
      </c>
      <c r="F78160">
        <v>2158.9</v>
      </c>
      <c r="G78160">
        <v>7826314</v>
      </c>
      <c r="H78160">
        <v>8615</v>
      </c>
      <c r="I78160" t="s">
        <v>63</v>
      </c>
      <c r="J78160" s="2">
        <v>44781.375</v>
      </c>
      <c r="K78160" t="s">
        <v>221506</v>
      </c>
      <c r="L78160" s="2">
        <v>44780.506585474533</v>
      </c>
    </row>
    <row r="78161" spans="2:12">
      <c r="B78161" t="s">
        <v>225831</v>
      </c>
      <c r="C78161" t="s">
        <v>225832</v>
      </c>
      <c r="D78161" t="s">
        <v>225833</v>
      </c>
      <c r="E78161" t="s">
        <v>225834</v>
      </c>
      <c r="F78161">
        <v>802</v>
      </c>
      <c r="G78161">
        <v>7826314</v>
      </c>
      <c r="H78161">
        <v>8615</v>
      </c>
      <c r="I78161" t="s">
        <v>63</v>
      </c>
      <c r="J78161" s="2">
        <v>44781.375</v>
      </c>
      <c r="K78161" t="s">
        <v>221506</v>
      </c>
      <c r="L78161" s="2">
        <v>44780.506585393516</v>
      </c>
    </row>
    <row r="78162" spans="2:12">
      <c r="B78162" t="s">
        <v>225835</v>
      </c>
      <c r="C78162" t="s">
        <v>225836</v>
      </c>
      <c r="D78162" t="s">
        <v>225837</v>
      </c>
      <c r="E78162" t="s">
        <v>225838</v>
      </c>
      <c r="F78162">
        <v>2043.6</v>
      </c>
      <c r="G78162">
        <v>7826314</v>
      </c>
      <c r="H78162">
        <v>8615</v>
      </c>
      <c r="I78162" t="s">
        <v>63</v>
      </c>
      <c r="J78162" s="2">
        <v>44781.375</v>
      </c>
      <c r="K78162" t="s">
        <v>221506</v>
      </c>
      <c r="L78162" s="2">
        <v>44780.50658548611</v>
      </c>
    </row>
    <row r="78163" spans="2:12">
      <c r="B78163" t="s">
        <v>225839</v>
      </c>
      <c r="C78163" t="s">
        <v>225840</v>
      </c>
      <c r="D78163" t="s">
        <v>225841</v>
      </c>
      <c r="E78163" t="s">
        <v>225842</v>
      </c>
      <c r="F78163">
        <v>3369.2</v>
      </c>
      <c r="G78163">
        <v>7826314</v>
      </c>
      <c r="H78163">
        <v>8615</v>
      </c>
      <c r="I78163" t="s">
        <v>63</v>
      </c>
      <c r="J78163" s="2">
        <v>44781.375</v>
      </c>
      <c r="K78163" t="s">
        <v>221506</v>
      </c>
      <c r="L78163" s="2">
        <v>44780.506585497686</v>
      </c>
    </row>
    <row r="78164" spans="2:12">
      <c r="B78164" t="s">
        <v>225843</v>
      </c>
      <c r="C78164" t="s">
        <v>225844</v>
      </c>
      <c r="D78164" t="s">
        <v>225845</v>
      </c>
      <c r="E78164" t="s">
        <v>225846</v>
      </c>
      <c r="F78164">
        <v>3032.2</v>
      </c>
      <c r="G78164">
        <v>7826314</v>
      </c>
      <c r="H78164">
        <v>8615</v>
      </c>
      <c r="I78164" t="s">
        <v>63</v>
      </c>
      <c r="J78164" s="2">
        <v>44781.375</v>
      </c>
      <c r="K78164" t="s">
        <v>221506</v>
      </c>
      <c r="L78164" s="2">
        <v>44780.506585474533</v>
      </c>
    </row>
    <row r="78165" spans="2:12">
      <c r="B78165" t="s">
        <v>225847</v>
      </c>
      <c r="C78165" t="s">
        <v>225848</v>
      </c>
      <c r="D78165" t="s">
        <v>225849</v>
      </c>
      <c r="E78165" t="s">
        <v>225850</v>
      </c>
      <c r="F78165">
        <v>1018</v>
      </c>
      <c r="G78165">
        <v>7826314</v>
      </c>
      <c r="H78165">
        <v>8615</v>
      </c>
      <c r="I78165" t="s">
        <v>63</v>
      </c>
      <c r="J78165" s="2">
        <v>44781.375</v>
      </c>
      <c r="K78165" t="s">
        <v>221506</v>
      </c>
      <c r="L78165" s="2">
        <v>44780.506586631942</v>
      </c>
    </row>
    <row r="78166" spans="2:12">
      <c r="B78166" t="s">
        <v>225851</v>
      </c>
      <c r="C78166" t="s">
        <v>225852</v>
      </c>
      <c r="D78166" t="s">
        <v>225853</v>
      </c>
      <c r="E78166" t="s">
        <v>225854</v>
      </c>
      <c r="F78166">
        <v>2825</v>
      </c>
      <c r="G78166">
        <v>7826314</v>
      </c>
      <c r="H78166">
        <v>8615</v>
      </c>
      <c r="I78166" t="s">
        <v>63</v>
      </c>
      <c r="J78166" s="2">
        <v>44781.375</v>
      </c>
      <c r="K78166" t="s">
        <v>221506</v>
      </c>
      <c r="L78166" s="2">
        <v>44780.506586608797</v>
      </c>
    </row>
    <row r="78167" spans="2:12">
      <c r="B78167" t="s">
        <v>225855</v>
      </c>
      <c r="C78167" t="s">
        <v>225856</v>
      </c>
      <c r="D78167" t="s">
        <v>225857</v>
      </c>
      <c r="E78167" t="s">
        <v>225858</v>
      </c>
      <c r="F78167">
        <v>440</v>
      </c>
      <c r="G78167">
        <v>7826314</v>
      </c>
      <c r="H78167">
        <v>8615</v>
      </c>
      <c r="I78167" t="s">
        <v>63</v>
      </c>
      <c r="J78167" s="2">
        <v>44781.375</v>
      </c>
      <c r="K78167" t="s">
        <v>221506</v>
      </c>
      <c r="L78167" s="2">
        <v>44780.506571585647</v>
      </c>
    </row>
    <row r="78168" spans="2:12">
      <c r="B78168" t="s">
        <v>225859</v>
      </c>
      <c r="C78168" t="s">
        <v>225860</v>
      </c>
      <c r="D78168" t="s">
        <v>225861</v>
      </c>
      <c r="E78168" t="s">
        <v>225862</v>
      </c>
      <c r="F78168">
        <v>1500</v>
      </c>
      <c r="G78168">
        <v>7826314</v>
      </c>
      <c r="H78168">
        <v>8615</v>
      </c>
      <c r="I78168" t="s">
        <v>63</v>
      </c>
      <c r="J78168" s="2">
        <v>44781.375</v>
      </c>
      <c r="K78168" t="s">
        <v>221506</v>
      </c>
      <c r="L78168" s="2">
        <v>44780.506572824073</v>
      </c>
    </row>
    <row r="78169" spans="2:12">
      <c r="B78169" t="s">
        <v>225863</v>
      </c>
      <c r="C78169" t="s">
        <v>225864</v>
      </c>
      <c r="D78169" t="s">
        <v>225865</v>
      </c>
      <c r="E78169" t="s">
        <v>225866</v>
      </c>
      <c r="F78169">
        <v>3024</v>
      </c>
      <c r="G78169">
        <v>7826314</v>
      </c>
      <c r="H78169">
        <v>8615</v>
      </c>
      <c r="I78169" t="s">
        <v>63</v>
      </c>
      <c r="J78169" s="2">
        <v>44781.375</v>
      </c>
      <c r="K78169" t="s">
        <v>221506</v>
      </c>
      <c r="L78169" s="2">
        <v>44780.506575081017</v>
      </c>
    </row>
    <row r="78170" spans="2:12">
      <c r="B78170" t="s">
        <v>225867</v>
      </c>
      <c r="C78170" t="s">
        <v>225868</v>
      </c>
      <c r="D78170" t="s">
        <v>225869</v>
      </c>
      <c r="E78170" t="s">
        <v>225870</v>
      </c>
      <c r="F78170">
        <v>2977</v>
      </c>
      <c r="G78170">
        <v>7826314</v>
      </c>
      <c r="H78170">
        <v>8615</v>
      </c>
      <c r="I78170" t="s">
        <v>63</v>
      </c>
      <c r="J78170" s="2">
        <v>44781.375</v>
      </c>
      <c r="K78170" t="s">
        <v>221506</v>
      </c>
      <c r="L78170" s="2">
        <v>44780.506577337961</v>
      </c>
    </row>
    <row r="78171" spans="2:12">
      <c r="B78171" t="s">
        <v>225871</v>
      </c>
      <c r="C78171" t="s">
        <v>225872</v>
      </c>
      <c r="D78171" t="s">
        <v>225873</v>
      </c>
      <c r="E78171" t="s">
        <v>225874</v>
      </c>
      <c r="F78171">
        <v>1840</v>
      </c>
      <c r="G78171">
        <v>7826314</v>
      </c>
      <c r="H78171">
        <v>8615</v>
      </c>
      <c r="I78171" t="s">
        <v>63</v>
      </c>
      <c r="J78171" s="2">
        <v>44781.375</v>
      </c>
      <c r="K78171" t="s">
        <v>221506</v>
      </c>
      <c r="L78171" s="2">
        <v>44780.506577442131</v>
      </c>
    </row>
    <row r="78172" spans="2:12">
      <c r="B78172" t="s">
        <v>225875</v>
      </c>
      <c r="C78172" t="s">
        <v>225876</v>
      </c>
      <c r="D78172" t="s">
        <v>225877</v>
      </c>
      <c r="E78172" t="s">
        <v>225878</v>
      </c>
      <c r="F78172">
        <v>2938</v>
      </c>
      <c r="G78172">
        <v>7826314</v>
      </c>
      <c r="H78172">
        <v>8615</v>
      </c>
      <c r="I78172" t="s">
        <v>63</v>
      </c>
      <c r="J78172" s="2">
        <v>44781.375</v>
      </c>
      <c r="K78172" t="s">
        <v>221506</v>
      </c>
      <c r="L78172" s="2">
        <v>44780.50657730324</v>
      </c>
    </row>
    <row r="78173" spans="2:12">
      <c r="B78173" t="s">
        <v>225879</v>
      </c>
      <c r="C78173" t="s">
        <v>225880</v>
      </c>
      <c r="D78173" t="s">
        <v>225881</v>
      </c>
      <c r="E78173" t="s">
        <v>225882</v>
      </c>
      <c r="F78173">
        <v>1895</v>
      </c>
      <c r="G78173">
        <v>7826314</v>
      </c>
      <c r="H78173">
        <v>8615</v>
      </c>
      <c r="I78173" t="s">
        <v>63</v>
      </c>
      <c r="J78173" s="2">
        <v>44781.375</v>
      </c>
      <c r="K78173" t="s">
        <v>221506</v>
      </c>
      <c r="L78173" s="2">
        <v>44780.506578599539</v>
      </c>
    </row>
    <row r="78174" spans="2:12">
      <c r="B78174" t="s">
        <v>225883</v>
      </c>
      <c r="C78174" t="s">
        <v>225884</v>
      </c>
      <c r="D78174" t="s">
        <v>225885</v>
      </c>
      <c r="E78174" t="s">
        <v>225886</v>
      </c>
      <c r="F78174">
        <v>961</v>
      </c>
      <c r="G78174">
        <v>7826314</v>
      </c>
      <c r="H78174">
        <v>8615</v>
      </c>
      <c r="I78174" t="s">
        <v>63</v>
      </c>
      <c r="J78174" s="2">
        <v>44781.375</v>
      </c>
      <c r="K78174" t="s">
        <v>221506</v>
      </c>
      <c r="L78174" s="2">
        <v>44780.506579675923</v>
      </c>
    </row>
    <row r="78175" spans="2:12">
      <c r="B78175" t="s">
        <v>225887</v>
      </c>
      <c r="C78175" t="s">
        <v>225888</v>
      </c>
      <c r="D78175" t="s">
        <v>225889</v>
      </c>
      <c r="E78175" t="s">
        <v>225890</v>
      </c>
      <c r="F78175">
        <v>2568.5</v>
      </c>
      <c r="G78175">
        <v>7826314</v>
      </c>
      <c r="H78175">
        <v>8615</v>
      </c>
      <c r="I78175" t="s">
        <v>63</v>
      </c>
      <c r="J78175" s="2">
        <v>44781.375</v>
      </c>
      <c r="K78175" t="s">
        <v>221506</v>
      </c>
      <c r="L78175" s="2">
        <v>44780.50658548611</v>
      </c>
    </row>
    <row r="78176" spans="2:12">
      <c r="B78176" t="s">
        <v>225891</v>
      </c>
      <c r="C78176" t="s">
        <v>225892</v>
      </c>
      <c r="D78176" t="s">
        <v>225893</v>
      </c>
      <c r="E78176" t="s">
        <v>225894</v>
      </c>
      <c r="F78176">
        <v>1195</v>
      </c>
      <c r="G78176">
        <v>7826314</v>
      </c>
      <c r="H78176">
        <v>8615</v>
      </c>
      <c r="I78176" t="s">
        <v>63</v>
      </c>
      <c r="J78176" s="2">
        <v>44781.375</v>
      </c>
      <c r="K78176" t="s">
        <v>221506</v>
      </c>
      <c r="L78176" s="2">
        <v>44780.50657041667</v>
      </c>
    </row>
    <row r="78177" spans="2:12">
      <c r="B78177" t="s">
        <v>225895</v>
      </c>
      <c r="C78177" t="s">
        <v>225896</v>
      </c>
      <c r="D78177" t="s">
        <v>225897</v>
      </c>
      <c r="E78177" t="s">
        <v>225898</v>
      </c>
      <c r="F78177">
        <v>1170</v>
      </c>
      <c r="G78177">
        <v>7826314</v>
      </c>
      <c r="H78177">
        <v>8615</v>
      </c>
      <c r="I78177" t="s">
        <v>63</v>
      </c>
      <c r="J78177" s="2">
        <v>44781.375</v>
      </c>
      <c r="K78177" t="s">
        <v>221506</v>
      </c>
      <c r="L78177" s="2">
        <v>44780.506570428239</v>
      </c>
    </row>
    <row r="78178" spans="2:12">
      <c r="B78178" t="s">
        <v>225899</v>
      </c>
      <c r="C78178" t="s">
        <v>225900</v>
      </c>
      <c r="D78178" t="s">
        <v>225901</v>
      </c>
      <c r="E78178" t="s">
        <v>225902</v>
      </c>
      <c r="F78178">
        <v>1047</v>
      </c>
      <c r="G78178">
        <v>7826314</v>
      </c>
      <c r="H78178">
        <v>8615</v>
      </c>
      <c r="I78178" t="s">
        <v>63</v>
      </c>
      <c r="J78178" s="2">
        <v>44781.375</v>
      </c>
      <c r="K78178" t="s">
        <v>221506</v>
      </c>
      <c r="L78178" s="2">
        <v>44780.50657041667</v>
      </c>
    </row>
    <row r="78179" spans="2:12">
      <c r="B78179" t="s">
        <v>225903</v>
      </c>
      <c r="C78179" t="s">
        <v>225904</v>
      </c>
      <c r="D78179" t="s">
        <v>225905</v>
      </c>
      <c r="E78179" t="s">
        <v>225906</v>
      </c>
      <c r="F78179">
        <v>308</v>
      </c>
      <c r="G78179">
        <v>7826314</v>
      </c>
      <c r="H78179">
        <v>8615</v>
      </c>
      <c r="I78179" t="s">
        <v>63</v>
      </c>
      <c r="J78179" s="2">
        <v>44781.375</v>
      </c>
      <c r="K78179" t="s">
        <v>221506</v>
      </c>
      <c r="L78179" s="2">
        <v>44780.50657046296</v>
      </c>
    </row>
    <row r="78180" spans="2:12">
      <c r="B78180" t="s">
        <v>225907</v>
      </c>
      <c r="C78180" t="s">
        <v>225908</v>
      </c>
      <c r="D78180" t="s">
        <v>225909</v>
      </c>
      <c r="E78180" t="s">
        <v>225910</v>
      </c>
      <c r="F78180">
        <v>2239</v>
      </c>
      <c r="G78180">
        <v>7826314</v>
      </c>
      <c r="H78180">
        <v>8615</v>
      </c>
      <c r="I78180" t="s">
        <v>63</v>
      </c>
      <c r="J78180" s="2">
        <v>44781.375</v>
      </c>
      <c r="K78180" t="s">
        <v>221506</v>
      </c>
      <c r="L78180" s="2">
        <v>44780.506570474536</v>
      </c>
    </row>
    <row r="78181" spans="2:12">
      <c r="B78181" t="s">
        <v>225911</v>
      </c>
      <c r="C78181" t="s">
        <v>225912</v>
      </c>
      <c r="D78181" t="s">
        <v>225913</v>
      </c>
      <c r="E78181" t="s">
        <v>225914</v>
      </c>
      <c r="F78181">
        <v>1498</v>
      </c>
      <c r="G78181">
        <v>7826314</v>
      </c>
      <c r="H78181">
        <v>8615</v>
      </c>
      <c r="I78181" t="s">
        <v>63</v>
      </c>
      <c r="J78181" s="2">
        <v>44781.375</v>
      </c>
      <c r="K78181" t="s">
        <v>221506</v>
      </c>
      <c r="L78181" s="2">
        <v>44780.506570474536</v>
      </c>
    </row>
    <row r="78182" spans="2:12">
      <c r="B78182" t="s">
        <v>225915</v>
      </c>
      <c r="C78182" t="s">
        <v>225916</v>
      </c>
      <c r="D78182" t="s">
        <v>225917</v>
      </c>
      <c r="E78182" t="s">
        <v>225918</v>
      </c>
      <c r="F78182">
        <v>1792</v>
      </c>
      <c r="G78182">
        <v>7826314</v>
      </c>
      <c r="H78182">
        <v>8615</v>
      </c>
      <c r="I78182" t="s">
        <v>63</v>
      </c>
      <c r="J78182" s="2">
        <v>44781.375</v>
      </c>
      <c r="K78182" t="s">
        <v>221506</v>
      </c>
      <c r="L78182" s="2">
        <v>44780.506571527774</v>
      </c>
    </row>
    <row r="78183" spans="2:12">
      <c r="B78183" t="s">
        <v>225919</v>
      </c>
      <c r="C78183" t="s">
        <v>225920</v>
      </c>
      <c r="D78183" t="s">
        <v>225921</v>
      </c>
      <c r="E78183" t="s">
        <v>225922</v>
      </c>
      <c r="F78183">
        <v>770</v>
      </c>
      <c r="G78183">
        <v>7826314</v>
      </c>
      <c r="H78183">
        <v>8615</v>
      </c>
      <c r="I78183" t="s">
        <v>63</v>
      </c>
      <c r="J78183" s="2">
        <v>44781.375</v>
      </c>
      <c r="K78183" t="s">
        <v>221506</v>
      </c>
      <c r="L78183" s="2">
        <v>44780.506571585647</v>
      </c>
    </row>
    <row r="78184" spans="2:12">
      <c r="B78184" t="s">
        <v>225923</v>
      </c>
      <c r="C78184" t="s">
        <v>225924</v>
      </c>
      <c r="D78184" t="s">
        <v>225925</v>
      </c>
      <c r="E78184" t="s">
        <v>225926</v>
      </c>
      <c r="F78184">
        <v>1750</v>
      </c>
      <c r="G78184">
        <v>7826314</v>
      </c>
      <c r="H78184">
        <v>8615</v>
      </c>
      <c r="I78184" t="s">
        <v>63</v>
      </c>
      <c r="J78184" s="2">
        <v>44781.375</v>
      </c>
      <c r="K78184" t="s">
        <v>221506</v>
      </c>
      <c r="L78184" s="2">
        <v>44780.506572800929</v>
      </c>
    </row>
    <row r="78185" spans="2:12">
      <c r="B78185" t="s">
        <v>225927</v>
      </c>
      <c r="C78185" t="s">
        <v>225928</v>
      </c>
      <c r="D78185" t="s">
        <v>225929</v>
      </c>
      <c r="E78185" t="s">
        <v>225930</v>
      </c>
      <c r="F78185">
        <v>362</v>
      </c>
      <c r="G78185">
        <v>7826314</v>
      </c>
      <c r="H78185">
        <v>8615</v>
      </c>
      <c r="I78185" t="s">
        <v>63</v>
      </c>
      <c r="J78185" s="2">
        <v>44781.375</v>
      </c>
      <c r="K78185" t="s">
        <v>221506</v>
      </c>
      <c r="L78185" s="2">
        <v>44780.506573935185</v>
      </c>
    </row>
    <row r="78186" spans="2:12">
      <c r="B78186" t="s">
        <v>225931</v>
      </c>
      <c r="C78186" t="s">
        <v>225932</v>
      </c>
      <c r="D78186" t="s">
        <v>225933</v>
      </c>
      <c r="E78186" t="s">
        <v>225934</v>
      </c>
      <c r="F78186">
        <v>1277</v>
      </c>
      <c r="G78186">
        <v>7826314</v>
      </c>
      <c r="H78186">
        <v>8615</v>
      </c>
      <c r="I78186" t="s">
        <v>63</v>
      </c>
      <c r="J78186" s="2">
        <v>44781.375</v>
      </c>
      <c r="K78186" t="s">
        <v>221506</v>
      </c>
      <c r="L78186" s="2">
        <v>44780.506572800929</v>
      </c>
    </row>
    <row r="78187" spans="2:12">
      <c r="B78187" t="s">
        <v>225935</v>
      </c>
      <c r="C78187" t="s">
        <v>225936</v>
      </c>
      <c r="D78187" t="s">
        <v>225937</v>
      </c>
      <c r="E78187" t="s">
        <v>225938</v>
      </c>
      <c r="F78187">
        <v>2068</v>
      </c>
      <c r="G78187">
        <v>7826314</v>
      </c>
      <c r="H78187">
        <v>8615</v>
      </c>
      <c r="I78187" t="s">
        <v>63</v>
      </c>
      <c r="J78187" s="2">
        <v>44781.375</v>
      </c>
      <c r="K78187" t="s">
        <v>221506</v>
      </c>
      <c r="L78187" s="2">
        <v>44780.506572789353</v>
      </c>
    </row>
    <row r="78188" spans="2:12">
      <c r="B78188" t="s">
        <v>225939</v>
      </c>
      <c r="C78188" t="s">
        <v>225940</v>
      </c>
      <c r="D78188" t="s">
        <v>225941</v>
      </c>
      <c r="E78188" t="s">
        <v>225942</v>
      </c>
      <c r="F78188">
        <v>2673</v>
      </c>
      <c r="G78188">
        <v>7826314</v>
      </c>
      <c r="H78188">
        <v>8615</v>
      </c>
      <c r="I78188" t="s">
        <v>63</v>
      </c>
      <c r="J78188" s="2">
        <v>44781.375</v>
      </c>
      <c r="K78188" t="s">
        <v>221506</v>
      </c>
      <c r="L78188" s="2">
        <v>44780.506572789353</v>
      </c>
    </row>
    <row r="78189" spans="2:12">
      <c r="B78189" t="s">
        <v>225943</v>
      </c>
      <c r="C78189" t="s">
        <v>225944</v>
      </c>
      <c r="D78189" t="s">
        <v>225945</v>
      </c>
      <c r="E78189" t="s">
        <v>225946</v>
      </c>
      <c r="F78189">
        <v>48</v>
      </c>
      <c r="G78189">
        <v>7826314</v>
      </c>
      <c r="H78189">
        <v>8615</v>
      </c>
      <c r="I78189" t="s">
        <v>63</v>
      </c>
      <c r="J78189" s="2">
        <v>44781.375</v>
      </c>
      <c r="K78189" t="s">
        <v>221506</v>
      </c>
      <c r="L78189" s="2">
        <v>44780.506572789353</v>
      </c>
    </row>
    <row r="78190" spans="2:12">
      <c r="B78190" t="s">
        <v>225947</v>
      </c>
      <c r="C78190" t="s">
        <v>225948</v>
      </c>
      <c r="D78190" t="s">
        <v>225949</v>
      </c>
      <c r="E78190" t="s">
        <v>225950</v>
      </c>
      <c r="F78190">
        <v>2072</v>
      </c>
      <c r="G78190">
        <v>7826314</v>
      </c>
      <c r="H78190">
        <v>8615</v>
      </c>
      <c r="I78190" t="s">
        <v>63</v>
      </c>
      <c r="J78190" s="2">
        <v>44781.375</v>
      </c>
      <c r="K78190" t="s">
        <v>221506</v>
      </c>
      <c r="L78190" s="2">
        <v>44780.506572789353</v>
      </c>
    </row>
    <row r="78191" spans="2:12">
      <c r="B78191" t="s">
        <v>225951</v>
      </c>
      <c r="C78191" t="s">
        <v>225952</v>
      </c>
      <c r="D78191" t="s">
        <v>225953</v>
      </c>
      <c r="E78191" t="s">
        <v>225954</v>
      </c>
      <c r="F78191">
        <v>1395</v>
      </c>
      <c r="G78191">
        <v>7826314</v>
      </c>
      <c r="H78191">
        <v>8615</v>
      </c>
      <c r="I78191" t="s">
        <v>63</v>
      </c>
      <c r="J78191" s="2">
        <v>44781.375</v>
      </c>
      <c r="K78191" t="s">
        <v>221506</v>
      </c>
      <c r="L78191" s="2">
        <v>44780.506573865743</v>
      </c>
    </row>
    <row r="78192" spans="2:12">
      <c r="B78192" t="s">
        <v>225955</v>
      </c>
      <c r="C78192" t="s">
        <v>225956</v>
      </c>
      <c r="D78192" t="s">
        <v>225957</v>
      </c>
      <c r="E78192" t="s">
        <v>225958</v>
      </c>
      <c r="F78192">
        <v>2321</v>
      </c>
      <c r="G78192">
        <v>7826314</v>
      </c>
      <c r="H78192">
        <v>8615</v>
      </c>
      <c r="I78192" t="s">
        <v>63</v>
      </c>
      <c r="J78192" s="2">
        <v>44781.375</v>
      </c>
      <c r="K78192" t="s">
        <v>221506</v>
      </c>
      <c r="L78192" s="2">
        <v>44780.506573935185</v>
      </c>
    </row>
    <row r="78193" spans="2:12">
      <c r="B78193" t="s">
        <v>225959</v>
      </c>
      <c r="C78193" t="s">
        <v>225960</v>
      </c>
      <c r="D78193" t="s">
        <v>225961</v>
      </c>
      <c r="E78193" t="s">
        <v>225962</v>
      </c>
      <c r="F78193">
        <v>696</v>
      </c>
      <c r="G78193">
        <v>7826314</v>
      </c>
      <c r="H78193">
        <v>8615</v>
      </c>
      <c r="I78193" t="s">
        <v>63</v>
      </c>
      <c r="J78193" s="2">
        <v>44781.375</v>
      </c>
      <c r="K78193" t="s">
        <v>221506</v>
      </c>
      <c r="L78193" s="2">
        <v>44780.506575081017</v>
      </c>
    </row>
    <row r="78194" spans="2:12">
      <c r="B78194" t="s">
        <v>225963</v>
      </c>
      <c r="C78194" t="s">
        <v>225964</v>
      </c>
      <c r="D78194" t="s">
        <v>225965</v>
      </c>
      <c r="E78194" t="s">
        <v>225966</v>
      </c>
      <c r="F78194">
        <v>2480</v>
      </c>
      <c r="G78194">
        <v>7826314</v>
      </c>
      <c r="H78194">
        <v>8615</v>
      </c>
      <c r="I78194" t="s">
        <v>63</v>
      </c>
      <c r="J78194" s="2">
        <v>44781.375</v>
      </c>
      <c r="K78194" t="s">
        <v>221506</v>
      </c>
      <c r="L78194" s="2">
        <v>44780.506575081017</v>
      </c>
    </row>
    <row r="78195" spans="2:12">
      <c r="B78195" t="s">
        <v>225967</v>
      </c>
      <c r="C78195" t="s">
        <v>225968</v>
      </c>
      <c r="D78195" t="s">
        <v>225969</v>
      </c>
      <c r="E78195" t="s">
        <v>225970</v>
      </c>
      <c r="F78195">
        <v>11</v>
      </c>
      <c r="G78195">
        <v>7826314</v>
      </c>
      <c r="H78195">
        <v>8615</v>
      </c>
      <c r="I78195" t="s">
        <v>63</v>
      </c>
      <c r="J78195" s="2">
        <v>44781.375</v>
      </c>
      <c r="K78195" t="s">
        <v>221506</v>
      </c>
      <c r="L78195" s="2">
        <v>44780.506575081017</v>
      </c>
    </row>
    <row r="78196" spans="2:12">
      <c r="B78196" t="s">
        <v>225971</v>
      </c>
      <c r="C78196" t="s">
        <v>225972</v>
      </c>
      <c r="D78196" t="s">
        <v>225973</v>
      </c>
      <c r="E78196" t="s">
        <v>225974</v>
      </c>
      <c r="F78196">
        <v>3503</v>
      </c>
      <c r="G78196">
        <v>7826314</v>
      </c>
      <c r="H78196">
        <v>8615</v>
      </c>
      <c r="I78196" t="s">
        <v>63</v>
      </c>
      <c r="J78196" s="2">
        <v>44781.375</v>
      </c>
      <c r="K78196" t="s">
        <v>221506</v>
      </c>
      <c r="L78196" s="2">
        <v>44780.506575081017</v>
      </c>
    </row>
    <row r="78197" spans="2:12">
      <c r="B78197" t="s">
        <v>225975</v>
      </c>
      <c r="C78197" t="s">
        <v>225976</v>
      </c>
      <c r="D78197" t="s">
        <v>225977</v>
      </c>
      <c r="E78197" t="s">
        <v>225978</v>
      </c>
      <c r="F78197">
        <v>2210</v>
      </c>
      <c r="G78197">
        <v>7826314</v>
      </c>
      <c r="H78197">
        <v>8615</v>
      </c>
      <c r="I78197" t="s">
        <v>63</v>
      </c>
      <c r="J78197" s="2">
        <v>44781.375</v>
      </c>
      <c r="K78197" t="s">
        <v>221506</v>
      </c>
      <c r="L78197" s="2">
        <v>44780.506576238426</v>
      </c>
    </row>
    <row r="78198" spans="2:12">
      <c r="B78198" t="s">
        <v>225979</v>
      </c>
      <c r="C78198" t="s">
        <v>225980</v>
      </c>
      <c r="D78198" t="s">
        <v>225981</v>
      </c>
      <c r="E78198" t="s">
        <v>225982</v>
      </c>
      <c r="F78198">
        <v>1219</v>
      </c>
      <c r="G78198">
        <v>7826314</v>
      </c>
      <c r="H78198">
        <v>8615</v>
      </c>
      <c r="I78198" t="s">
        <v>63</v>
      </c>
      <c r="J78198" s="2">
        <v>44781.375</v>
      </c>
      <c r="K78198" t="s">
        <v>221506</v>
      </c>
      <c r="L78198" s="2">
        <v>44780.506576157408</v>
      </c>
    </row>
    <row r="78199" spans="2:12">
      <c r="B78199" t="s">
        <v>225983</v>
      </c>
      <c r="C78199" t="s">
        <v>225984</v>
      </c>
      <c r="D78199" t="s">
        <v>225985</v>
      </c>
      <c r="E78199" t="s">
        <v>225986</v>
      </c>
      <c r="F78199">
        <v>44</v>
      </c>
      <c r="G78199">
        <v>7826314</v>
      </c>
      <c r="H78199">
        <v>8615</v>
      </c>
      <c r="I78199" t="s">
        <v>63</v>
      </c>
      <c r="J78199" s="2">
        <v>44781.375</v>
      </c>
      <c r="K78199" t="s">
        <v>221506</v>
      </c>
      <c r="L78199" s="2">
        <v>44780.506576168984</v>
      </c>
    </row>
    <row r="78200" spans="2:12">
      <c r="B78200" t="s">
        <v>225987</v>
      </c>
      <c r="C78200" t="s">
        <v>225988</v>
      </c>
      <c r="D78200" t="s">
        <v>225989</v>
      </c>
      <c r="E78200" t="s">
        <v>225990</v>
      </c>
      <c r="F78200">
        <v>1515</v>
      </c>
      <c r="G78200">
        <v>7826314</v>
      </c>
      <c r="H78200">
        <v>8615</v>
      </c>
      <c r="I78200" t="s">
        <v>63</v>
      </c>
      <c r="J78200" s="2">
        <v>44781.375</v>
      </c>
      <c r="K78200" t="s">
        <v>221506</v>
      </c>
      <c r="L78200" s="2">
        <v>44780.506576145832</v>
      </c>
    </row>
    <row r="78201" spans="2:12">
      <c r="B78201" t="s">
        <v>225991</v>
      </c>
      <c r="C78201" t="s">
        <v>225992</v>
      </c>
      <c r="D78201" t="s">
        <v>225993</v>
      </c>
      <c r="E78201" t="s">
        <v>225994</v>
      </c>
      <c r="F78201">
        <v>5532</v>
      </c>
      <c r="G78201">
        <v>7826314</v>
      </c>
      <c r="H78201">
        <v>8615</v>
      </c>
      <c r="I78201" t="s">
        <v>63</v>
      </c>
      <c r="J78201" s="2">
        <v>44781.375</v>
      </c>
      <c r="K78201" t="s">
        <v>221506</v>
      </c>
      <c r="L78201" s="2">
        <v>44780.50657730324</v>
      </c>
    </row>
    <row r="78202" spans="2:12">
      <c r="B78202" t="s">
        <v>225995</v>
      </c>
      <c r="C78202" t="s">
        <v>225996</v>
      </c>
      <c r="D78202" t="s">
        <v>225997</v>
      </c>
      <c r="E78202" t="s">
        <v>225998</v>
      </c>
      <c r="F78202">
        <v>2801</v>
      </c>
      <c r="G78202">
        <v>7826314</v>
      </c>
      <c r="H78202">
        <v>8615</v>
      </c>
      <c r="I78202" t="s">
        <v>63</v>
      </c>
      <c r="J78202" s="2">
        <v>44781.375</v>
      </c>
      <c r="K78202" t="s">
        <v>221506</v>
      </c>
      <c r="L78202" s="2">
        <v>44780.50657730324</v>
      </c>
    </row>
    <row r="78203" spans="2:12">
      <c r="B78203" t="s">
        <v>225999</v>
      </c>
      <c r="C78203" t="s">
        <v>226000</v>
      </c>
      <c r="D78203" t="s">
        <v>226001</v>
      </c>
      <c r="E78203" t="s">
        <v>226002</v>
      </c>
      <c r="F78203">
        <v>642</v>
      </c>
      <c r="G78203">
        <v>7826314</v>
      </c>
      <c r="H78203">
        <v>8615</v>
      </c>
      <c r="I78203" t="s">
        <v>63</v>
      </c>
      <c r="J78203" s="2">
        <v>44781.375</v>
      </c>
      <c r="K78203" t="s">
        <v>221506</v>
      </c>
      <c r="L78203" s="2">
        <v>44780.50657730324</v>
      </c>
    </row>
    <row r="78204" spans="2:12">
      <c r="B78204" t="s">
        <v>226003</v>
      </c>
      <c r="C78204" t="s">
        <v>226004</v>
      </c>
      <c r="D78204" t="s">
        <v>226005</v>
      </c>
      <c r="E78204" t="s">
        <v>226006</v>
      </c>
      <c r="F78204">
        <v>946</v>
      </c>
      <c r="G78204">
        <v>7826314</v>
      </c>
      <c r="H78204">
        <v>8615</v>
      </c>
      <c r="I78204" t="s">
        <v>63</v>
      </c>
      <c r="J78204" s="2">
        <v>44781.375</v>
      </c>
      <c r="K78204" t="s">
        <v>221506</v>
      </c>
      <c r="L78204" s="2">
        <v>44780.506577280095</v>
      </c>
    </row>
    <row r="78205" spans="2:12">
      <c r="B78205" t="s">
        <v>226007</v>
      </c>
      <c r="C78205" t="s">
        <v>226008</v>
      </c>
      <c r="D78205" t="s">
        <v>226009</v>
      </c>
      <c r="E78205" t="s">
        <v>226010</v>
      </c>
      <c r="F78205">
        <v>1285</v>
      </c>
      <c r="G78205">
        <v>7826314</v>
      </c>
      <c r="H78205">
        <v>8615</v>
      </c>
      <c r="I78205" t="s">
        <v>63</v>
      </c>
      <c r="J78205" s="2">
        <v>44781.375</v>
      </c>
      <c r="K78205" t="s">
        <v>221506</v>
      </c>
      <c r="L78205" s="2">
        <v>44780.506577337961</v>
      </c>
    </row>
    <row r="78206" spans="2:12">
      <c r="B78206" t="s">
        <v>226011</v>
      </c>
      <c r="C78206" t="s">
        <v>226012</v>
      </c>
      <c r="D78206" t="s">
        <v>226013</v>
      </c>
      <c r="E78206" t="s">
        <v>226014</v>
      </c>
      <c r="F78206">
        <v>460</v>
      </c>
      <c r="G78206">
        <v>7826314</v>
      </c>
      <c r="H78206">
        <v>8615</v>
      </c>
      <c r="I78206" t="s">
        <v>63</v>
      </c>
      <c r="J78206" s="2">
        <v>44781.375</v>
      </c>
      <c r="K78206" t="s">
        <v>221506</v>
      </c>
      <c r="L78206" s="2">
        <v>44780.50657730324</v>
      </c>
    </row>
    <row r="78207" spans="2:12">
      <c r="B78207" t="s">
        <v>226015</v>
      </c>
      <c r="C78207" t="s">
        <v>226016</v>
      </c>
      <c r="D78207" t="s">
        <v>226017</v>
      </c>
      <c r="E78207" t="s">
        <v>226018</v>
      </c>
      <c r="F78207">
        <v>356</v>
      </c>
      <c r="G78207">
        <v>7826314</v>
      </c>
      <c r="H78207">
        <v>8615</v>
      </c>
      <c r="I78207" t="s">
        <v>63</v>
      </c>
      <c r="J78207" s="2">
        <v>44781.375</v>
      </c>
      <c r="K78207" t="s">
        <v>221506</v>
      </c>
      <c r="L78207" s="2">
        <v>44780.506577349537</v>
      </c>
    </row>
    <row r="78208" spans="2:12">
      <c r="B78208" t="s">
        <v>226019</v>
      </c>
      <c r="C78208" t="s">
        <v>226020</v>
      </c>
      <c r="D78208" t="s">
        <v>226021</v>
      </c>
      <c r="E78208" t="s">
        <v>226022</v>
      </c>
      <c r="F78208">
        <v>1000</v>
      </c>
      <c r="G78208">
        <v>7826314</v>
      </c>
      <c r="H78208">
        <v>8615</v>
      </c>
      <c r="I78208" t="s">
        <v>63</v>
      </c>
      <c r="J78208" s="2">
        <v>44781.375</v>
      </c>
      <c r="K78208" t="s">
        <v>221506</v>
      </c>
      <c r="L78208" s="2">
        <v>44780.506577453707</v>
      </c>
    </row>
    <row r="78209" spans="2:12">
      <c r="B78209" t="s">
        <v>226023</v>
      </c>
      <c r="C78209" t="s">
        <v>226024</v>
      </c>
      <c r="D78209" t="s">
        <v>226025</v>
      </c>
      <c r="E78209" t="s">
        <v>226026</v>
      </c>
      <c r="F78209">
        <v>2936</v>
      </c>
      <c r="G78209">
        <v>7826314</v>
      </c>
      <c r="H78209">
        <v>8615</v>
      </c>
      <c r="I78209" t="s">
        <v>63</v>
      </c>
      <c r="J78209" s="2">
        <v>44781.375</v>
      </c>
      <c r="K78209" t="s">
        <v>221506</v>
      </c>
      <c r="L78209" s="2">
        <v>44780.506578599539</v>
      </c>
    </row>
    <row r="78210" spans="2:12">
      <c r="B78210" t="s">
        <v>226027</v>
      </c>
      <c r="C78210" t="s">
        <v>226028</v>
      </c>
      <c r="D78210" t="s">
        <v>226029</v>
      </c>
      <c r="E78210" t="s">
        <v>226030</v>
      </c>
      <c r="F78210">
        <v>663</v>
      </c>
      <c r="G78210">
        <v>7826314</v>
      </c>
      <c r="H78210">
        <v>8615</v>
      </c>
      <c r="I78210" t="s">
        <v>63</v>
      </c>
      <c r="J78210" s="2">
        <v>44781.375</v>
      </c>
      <c r="K78210" t="s">
        <v>221506</v>
      </c>
      <c r="L78210" s="2">
        <v>44780.506579687499</v>
      </c>
    </row>
    <row r="78211" spans="2:12">
      <c r="B78211" t="s">
        <v>226031</v>
      </c>
      <c r="C78211" t="s">
        <v>226032</v>
      </c>
      <c r="D78211" t="s">
        <v>226033</v>
      </c>
      <c r="E78211" t="s">
        <v>226034</v>
      </c>
      <c r="F78211">
        <v>2984</v>
      </c>
      <c r="G78211">
        <v>7826314</v>
      </c>
      <c r="H78211">
        <v>8615</v>
      </c>
      <c r="I78211" t="s">
        <v>63</v>
      </c>
      <c r="J78211" s="2">
        <v>44781.375</v>
      </c>
      <c r="K78211" t="s">
        <v>221506</v>
      </c>
      <c r="L78211" s="2">
        <v>44780.506579745372</v>
      </c>
    </row>
    <row r="78212" spans="2:12">
      <c r="B78212" t="s">
        <v>226035</v>
      </c>
      <c r="C78212" t="s">
        <v>226036</v>
      </c>
      <c r="D78212" t="s">
        <v>226037</v>
      </c>
      <c r="E78212" t="s">
        <v>226038</v>
      </c>
      <c r="F78212">
        <v>1684</v>
      </c>
      <c r="G78212">
        <v>7826314</v>
      </c>
      <c r="H78212">
        <v>8615</v>
      </c>
      <c r="I78212" t="s">
        <v>63</v>
      </c>
      <c r="J78212" s="2">
        <v>44781.375</v>
      </c>
      <c r="K78212" t="s">
        <v>221506</v>
      </c>
      <c r="L78212" s="2">
        <v>44780.506577488428</v>
      </c>
    </row>
    <row r="78213" spans="2:12">
      <c r="B78213" t="s">
        <v>226039</v>
      </c>
      <c r="C78213" t="s">
        <v>226040</v>
      </c>
      <c r="D78213" t="s">
        <v>226041</v>
      </c>
      <c r="E78213" t="s">
        <v>226042</v>
      </c>
      <c r="F78213">
        <v>2970</v>
      </c>
      <c r="G78213">
        <v>7826314</v>
      </c>
      <c r="H78213">
        <v>8615</v>
      </c>
      <c r="I78213" t="s">
        <v>63</v>
      </c>
      <c r="J78213" s="2">
        <v>44781.375</v>
      </c>
      <c r="K78213" t="s">
        <v>221506</v>
      </c>
      <c r="L78213" s="2">
        <v>44780.506578599539</v>
      </c>
    </row>
    <row r="78214" spans="2:12">
      <c r="B78214" t="s">
        <v>226043</v>
      </c>
      <c r="C78214" t="s">
        <v>226044</v>
      </c>
      <c r="D78214" t="s">
        <v>226045</v>
      </c>
      <c r="E78214" t="s">
        <v>226046</v>
      </c>
      <c r="F78214">
        <v>2412</v>
      </c>
      <c r="G78214">
        <v>7826314</v>
      </c>
      <c r="H78214">
        <v>8615</v>
      </c>
      <c r="I78214" t="s">
        <v>63</v>
      </c>
      <c r="J78214" s="2">
        <v>44781.375</v>
      </c>
      <c r="K78214" t="s">
        <v>221506</v>
      </c>
      <c r="L78214" s="2">
        <v>44780.506581979163</v>
      </c>
    </row>
    <row r="78215" spans="2:12">
      <c r="B78215" t="s">
        <v>226047</v>
      </c>
      <c r="C78215" t="s">
        <v>226048</v>
      </c>
      <c r="D78215" t="s">
        <v>226049</v>
      </c>
      <c r="E78215" t="s">
        <v>226050</v>
      </c>
      <c r="F78215">
        <v>2988</v>
      </c>
      <c r="G78215">
        <v>7826314</v>
      </c>
      <c r="H78215">
        <v>8615</v>
      </c>
      <c r="I78215" t="s">
        <v>63</v>
      </c>
      <c r="J78215" s="2">
        <v>44781.375</v>
      </c>
      <c r="K78215" t="s">
        <v>221506</v>
      </c>
      <c r="L78215" s="2">
        <v>44780.506577442131</v>
      </c>
    </row>
    <row r="78216" spans="2:12">
      <c r="B78216" t="s">
        <v>226051</v>
      </c>
      <c r="C78216" t="s">
        <v>226052</v>
      </c>
      <c r="D78216" t="s">
        <v>226053</v>
      </c>
      <c r="E78216" t="s">
        <v>226054</v>
      </c>
      <c r="F78216">
        <v>910</v>
      </c>
      <c r="G78216">
        <v>7826314</v>
      </c>
      <c r="H78216">
        <v>8615</v>
      </c>
      <c r="I78216" t="s">
        <v>63</v>
      </c>
      <c r="J78216" s="2">
        <v>44781.375</v>
      </c>
      <c r="K78216" t="s">
        <v>221506</v>
      </c>
      <c r="L78216" s="2">
        <v>44780.506577453707</v>
      </c>
    </row>
    <row r="78217" spans="2:12">
      <c r="B78217" t="s">
        <v>226055</v>
      </c>
      <c r="C78217" t="s">
        <v>226056</v>
      </c>
      <c r="D78217" t="s">
        <v>226057</v>
      </c>
      <c r="E78217" t="s">
        <v>226058</v>
      </c>
      <c r="F78217">
        <v>2327</v>
      </c>
      <c r="G78217">
        <v>7826314</v>
      </c>
      <c r="H78217">
        <v>8615</v>
      </c>
      <c r="I78217" t="s">
        <v>63</v>
      </c>
      <c r="J78217" s="2">
        <v>44781.375</v>
      </c>
      <c r="K78217" t="s">
        <v>221506</v>
      </c>
      <c r="L78217" s="2">
        <v>44780.506580787034</v>
      </c>
    </row>
    <row r="78218" spans="2:12">
      <c r="B78218" t="s">
        <v>226059</v>
      </c>
      <c r="C78218" t="s">
        <v>226060</v>
      </c>
      <c r="D78218" t="s">
        <v>226061</v>
      </c>
      <c r="E78218" t="s">
        <v>226062</v>
      </c>
      <c r="F78218">
        <v>2951</v>
      </c>
      <c r="G78218">
        <v>7826314</v>
      </c>
      <c r="H78218">
        <v>8615</v>
      </c>
      <c r="I78218" t="s">
        <v>63</v>
      </c>
      <c r="J78218" s="2">
        <v>44781.375</v>
      </c>
      <c r="K78218" t="s">
        <v>221506</v>
      </c>
      <c r="L78218" s="2">
        <v>44780.506578437497</v>
      </c>
    </row>
    <row r="78219" spans="2:12">
      <c r="B78219" t="s">
        <v>226063</v>
      </c>
      <c r="C78219" t="s">
        <v>226064</v>
      </c>
      <c r="D78219" t="s">
        <v>226065</v>
      </c>
      <c r="E78219" t="s">
        <v>226066</v>
      </c>
      <c r="F78219">
        <v>2913</v>
      </c>
      <c r="G78219">
        <v>7826314</v>
      </c>
      <c r="H78219">
        <v>8615</v>
      </c>
      <c r="I78219" t="s">
        <v>63</v>
      </c>
      <c r="J78219" s="2">
        <v>44781.375</v>
      </c>
      <c r="K78219" t="s">
        <v>221506</v>
      </c>
      <c r="L78219" s="2">
        <v>44780.506579675923</v>
      </c>
    </row>
    <row r="78220" spans="2:12">
      <c r="B78220" t="s">
        <v>226067</v>
      </c>
      <c r="C78220" t="s">
        <v>226068</v>
      </c>
      <c r="D78220" t="s">
        <v>226069</v>
      </c>
      <c r="E78220" t="s">
        <v>226070</v>
      </c>
      <c r="F78220">
        <v>1595</v>
      </c>
      <c r="G78220">
        <v>7826314</v>
      </c>
      <c r="H78220">
        <v>8615</v>
      </c>
      <c r="I78220" t="s">
        <v>63</v>
      </c>
      <c r="J78220" s="2">
        <v>44781.375</v>
      </c>
      <c r="K78220" t="s">
        <v>221506</v>
      </c>
      <c r="L78220" s="2">
        <v>44780.506579699075</v>
      </c>
    </row>
    <row r="78221" spans="2:12">
      <c r="B78221" t="s">
        <v>226071</v>
      </c>
      <c r="C78221" t="s">
        <v>226072</v>
      </c>
      <c r="D78221" t="s">
        <v>226073</v>
      </c>
      <c r="E78221" t="s">
        <v>226074</v>
      </c>
      <c r="F78221">
        <v>812</v>
      </c>
      <c r="G78221">
        <v>7826314</v>
      </c>
      <c r="H78221">
        <v>8615</v>
      </c>
      <c r="I78221" t="s">
        <v>63</v>
      </c>
      <c r="J78221" s="2">
        <v>44781.375</v>
      </c>
      <c r="K78221" t="s">
        <v>221506</v>
      </c>
      <c r="L78221" s="2">
        <v>44780.506579618057</v>
      </c>
    </row>
    <row r="78222" spans="2:12">
      <c r="B78222" t="s">
        <v>226075</v>
      </c>
      <c r="C78222" t="s">
        <v>226076</v>
      </c>
      <c r="D78222" t="s">
        <v>226077</v>
      </c>
      <c r="E78222" t="s">
        <v>226078</v>
      </c>
      <c r="F78222">
        <v>1283</v>
      </c>
      <c r="G78222">
        <v>7826314</v>
      </c>
      <c r="H78222">
        <v>8615</v>
      </c>
      <c r="I78222" t="s">
        <v>63</v>
      </c>
      <c r="J78222" s="2">
        <v>44781.375</v>
      </c>
      <c r="K78222" t="s">
        <v>221506</v>
      </c>
      <c r="L78222" s="2">
        <v>44780.506579629633</v>
      </c>
    </row>
    <row r="78223" spans="2:12">
      <c r="B78223" t="s">
        <v>226079</v>
      </c>
      <c r="C78223" t="s">
        <v>226080</v>
      </c>
      <c r="D78223" t="s">
        <v>226081</v>
      </c>
      <c r="E78223" t="s">
        <v>226082</v>
      </c>
      <c r="F78223">
        <v>1389</v>
      </c>
      <c r="G78223">
        <v>7826314</v>
      </c>
      <c r="H78223">
        <v>8615</v>
      </c>
      <c r="I78223" t="s">
        <v>63</v>
      </c>
      <c r="J78223" s="2">
        <v>44781.375</v>
      </c>
      <c r="K78223" t="s">
        <v>221506</v>
      </c>
      <c r="L78223" s="2">
        <v>44780.50657972222</v>
      </c>
    </row>
    <row r="78224" spans="2:12">
      <c r="B78224" t="s">
        <v>226083</v>
      </c>
      <c r="C78224" t="s">
        <v>226084</v>
      </c>
      <c r="D78224" t="s">
        <v>226085</v>
      </c>
      <c r="E78224" t="s">
        <v>226086</v>
      </c>
      <c r="F78224">
        <v>1414</v>
      </c>
      <c r="G78224">
        <v>7826314</v>
      </c>
      <c r="H78224">
        <v>8615</v>
      </c>
      <c r="I78224" t="s">
        <v>63</v>
      </c>
      <c r="J78224" s="2">
        <v>44781.375</v>
      </c>
      <c r="K78224" t="s">
        <v>221506</v>
      </c>
      <c r="L78224" s="2">
        <v>44780.506582002316</v>
      </c>
    </row>
    <row r="78225" spans="2:12">
      <c r="B78225" t="s">
        <v>226087</v>
      </c>
      <c r="C78225" t="s">
        <v>226088</v>
      </c>
      <c r="D78225" t="s">
        <v>226089</v>
      </c>
      <c r="E78225" t="s">
        <v>226090</v>
      </c>
      <c r="F78225">
        <v>2958</v>
      </c>
      <c r="G78225">
        <v>7826314</v>
      </c>
      <c r="H78225">
        <v>8615</v>
      </c>
      <c r="I78225" t="s">
        <v>63</v>
      </c>
      <c r="J78225" s="2">
        <v>44781.375</v>
      </c>
      <c r="K78225" t="s">
        <v>221506</v>
      </c>
      <c r="L78225" s="2">
        <v>44780.506582013892</v>
      </c>
    </row>
    <row r="78226" spans="2:12">
      <c r="B78226" t="s">
        <v>226091</v>
      </c>
      <c r="C78226" t="s">
        <v>226092</v>
      </c>
      <c r="D78226" t="s">
        <v>226093</v>
      </c>
      <c r="E78226" t="s">
        <v>226094</v>
      </c>
      <c r="F78226">
        <v>1987</v>
      </c>
      <c r="G78226">
        <v>7826314</v>
      </c>
      <c r="H78226">
        <v>8615</v>
      </c>
      <c r="I78226" t="s">
        <v>63</v>
      </c>
      <c r="J78226" s="2">
        <v>44781.375</v>
      </c>
      <c r="K78226" t="s">
        <v>221506</v>
      </c>
      <c r="L78226" s="2">
        <v>44780.506579745372</v>
      </c>
    </row>
    <row r="78227" spans="2:12">
      <c r="B78227" t="s">
        <v>226095</v>
      </c>
      <c r="C78227" t="s">
        <v>226096</v>
      </c>
      <c r="D78227" t="s">
        <v>226097</v>
      </c>
      <c r="E78227" t="s">
        <v>226098</v>
      </c>
      <c r="F78227">
        <v>994</v>
      </c>
      <c r="G78227">
        <v>7826314</v>
      </c>
      <c r="H78227">
        <v>8615</v>
      </c>
      <c r="I78227" t="s">
        <v>63</v>
      </c>
      <c r="J78227" s="2">
        <v>44781.375</v>
      </c>
      <c r="K78227" t="s">
        <v>221506</v>
      </c>
      <c r="L78227" s="2">
        <v>44780.506579675923</v>
      </c>
    </row>
    <row r="78228" spans="2:12">
      <c r="B78228" t="s">
        <v>226099</v>
      </c>
      <c r="C78228" t="s">
        <v>226100</v>
      </c>
      <c r="D78228" t="s">
        <v>226101</v>
      </c>
      <c r="E78228" t="s">
        <v>226102</v>
      </c>
      <c r="F78228">
        <v>1053</v>
      </c>
      <c r="G78228">
        <v>7826314</v>
      </c>
      <c r="H78228">
        <v>8615</v>
      </c>
      <c r="I78228" t="s">
        <v>63</v>
      </c>
      <c r="J78228" s="2">
        <v>44781.375</v>
      </c>
      <c r="K78228" t="s">
        <v>221506</v>
      </c>
      <c r="L78228" s="2">
        <v>44780.506581967595</v>
      </c>
    </row>
    <row r="78229" spans="2:12">
      <c r="B78229" t="s">
        <v>226103</v>
      </c>
      <c r="C78229" t="s">
        <v>226104</v>
      </c>
      <c r="D78229" t="s">
        <v>226105</v>
      </c>
      <c r="E78229" t="s">
        <v>226106</v>
      </c>
      <c r="F78229">
        <v>2035</v>
      </c>
      <c r="G78229">
        <v>7826314</v>
      </c>
      <c r="H78229">
        <v>8615</v>
      </c>
      <c r="I78229" t="s">
        <v>63</v>
      </c>
      <c r="J78229" s="2">
        <v>44781.375</v>
      </c>
      <c r="K78229" t="s">
        <v>221506</v>
      </c>
      <c r="L78229" s="2">
        <v>44780.506579687499</v>
      </c>
    </row>
    <row r="78230" spans="2:12">
      <c r="B78230" t="s">
        <v>226107</v>
      </c>
      <c r="C78230" t="s">
        <v>226108</v>
      </c>
      <c r="D78230" t="s">
        <v>226109</v>
      </c>
      <c r="E78230" t="s">
        <v>226110</v>
      </c>
      <c r="F78230">
        <v>1366</v>
      </c>
      <c r="G78230">
        <v>7826314</v>
      </c>
      <c r="H78230">
        <v>8615</v>
      </c>
      <c r="I78230" t="s">
        <v>63</v>
      </c>
      <c r="J78230" s="2">
        <v>44781.375</v>
      </c>
      <c r="K78230" t="s">
        <v>221506</v>
      </c>
      <c r="L78230" s="2">
        <v>44780.50657972222</v>
      </c>
    </row>
    <row r="78231" spans="2:12">
      <c r="B78231" t="s">
        <v>226111</v>
      </c>
      <c r="C78231" t="s">
        <v>226112</v>
      </c>
      <c r="D78231" t="s">
        <v>226113</v>
      </c>
      <c r="E78231" t="s">
        <v>226114</v>
      </c>
      <c r="F78231">
        <v>3567</v>
      </c>
      <c r="G78231">
        <v>7826314</v>
      </c>
      <c r="H78231">
        <v>8615</v>
      </c>
      <c r="I78231" t="s">
        <v>63</v>
      </c>
      <c r="J78231" s="2">
        <v>44781.375</v>
      </c>
      <c r="K78231" t="s">
        <v>221506</v>
      </c>
      <c r="L78231" s="2">
        <v>44780.506579745372</v>
      </c>
    </row>
    <row r="78232" spans="2:12">
      <c r="B78232" t="s">
        <v>226115</v>
      </c>
      <c r="C78232" t="s">
        <v>226116</v>
      </c>
      <c r="D78232" t="s">
        <v>226117</v>
      </c>
      <c r="E78232" t="s">
        <v>226118</v>
      </c>
      <c r="F78232">
        <v>2081</v>
      </c>
      <c r="G78232">
        <v>7826314</v>
      </c>
      <c r="H78232">
        <v>8615</v>
      </c>
      <c r="I78232" t="s">
        <v>63</v>
      </c>
      <c r="J78232" s="2">
        <v>44781.375</v>
      </c>
      <c r="K78232" t="s">
        <v>221506</v>
      </c>
      <c r="L78232" s="2">
        <v>44780.506582002316</v>
      </c>
    </row>
    <row r="78233" spans="2:12">
      <c r="B78233" t="s">
        <v>226119</v>
      </c>
      <c r="C78233" t="s">
        <v>226120</v>
      </c>
      <c r="D78233" t="s">
        <v>226121</v>
      </c>
      <c r="E78233" t="s">
        <v>226122</v>
      </c>
      <c r="F78233">
        <v>2962</v>
      </c>
      <c r="G78233">
        <v>7826314</v>
      </c>
      <c r="H78233">
        <v>8615</v>
      </c>
      <c r="I78233" t="s">
        <v>63</v>
      </c>
      <c r="J78233" s="2">
        <v>44781.375</v>
      </c>
      <c r="K78233" t="s">
        <v>221506</v>
      </c>
      <c r="L78233" s="2">
        <v>44780.506581979163</v>
      </c>
    </row>
    <row r="78234" spans="2:12">
      <c r="B78234" t="s">
        <v>226123</v>
      </c>
      <c r="C78234" t="s">
        <v>226124</v>
      </c>
      <c r="D78234" t="s">
        <v>226125</v>
      </c>
      <c r="E78234" t="s">
        <v>226126</v>
      </c>
      <c r="F78234">
        <v>1048</v>
      </c>
      <c r="G78234">
        <v>7826314</v>
      </c>
      <c r="H78234">
        <v>8615</v>
      </c>
      <c r="I78234" t="s">
        <v>63</v>
      </c>
      <c r="J78234" s="2">
        <v>44781.375</v>
      </c>
      <c r="K78234" t="s">
        <v>221506</v>
      </c>
      <c r="L78234" s="2">
        <v>44780.506582002316</v>
      </c>
    </row>
    <row r="78235" spans="2:12">
      <c r="B78235" t="s">
        <v>226127</v>
      </c>
      <c r="C78235" t="s">
        <v>226128</v>
      </c>
      <c r="D78235" t="s">
        <v>226129</v>
      </c>
      <c r="E78235" t="s">
        <v>226130</v>
      </c>
      <c r="F78235">
        <v>1242</v>
      </c>
      <c r="G78235">
        <v>7826314</v>
      </c>
      <c r="H78235">
        <v>8615</v>
      </c>
      <c r="I78235" t="s">
        <v>63</v>
      </c>
      <c r="J78235" s="2">
        <v>44781.375</v>
      </c>
      <c r="K78235" t="s">
        <v>221506</v>
      </c>
      <c r="L78235" s="2">
        <v>44780.506583078706</v>
      </c>
    </row>
    <row r="78236" spans="2:12">
      <c r="B78236" t="s">
        <v>226131</v>
      </c>
      <c r="C78236" t="s">
        <v>226132</v>
      </c>
      <c r="D78236" t="s">
        <v>226133</v>
      </c>
      <c r="E78236" t="s">
        <v>226134</v>
      </c>
      <c r="F78236">
        <v>220</v>
      </c>
      <c r="G78236">
        <v>7826314</v>
      </c>
      <c r="H78236">
        <v>8615</v>
      </c>
      <c r="I78236" t="s">
        <v>63</v>
      </c>
      <c r="J78236" s="2">
        <v>44781.375</v>
      </c>
      <c r="K78236" t="s">
        <v>221506</v>
      </c>
      <c r="L78236" s="2">
        <v>44780.506583263887</v>
      </c>
    </row>
    <row r="78237" spans="2:12">
      <c r="B78237" t="s">
        <v>226135</v>
      </c>
      <c r="C78237" t="s">
        <v>226136</v>
      </c>
      <c r="D78237" t="s">
        <v>226137</v>
      </c>
      <c r="E78237" t="s">
        <v>226138</v>
      </c>
      <c r="F78237">
        <v>1459</v>
      </c>
      <c r="G78237">
        <v>7826314</v>
      </c>
      <c r="H78237">
        <v>8615</v>
      </c>
      <c r="I78237" t="s">
        <v>63</v>
      </c>
      <c r="J78237" s="2">
        <v>44781.375</v>
      </c>
      <c r="K78237" t="s">
        <v>221506</v>
      </c>
      <c r="L78237" s="2">
        <v>44780.506582013892</v>
      </c>
    </row>
    <row r="78238" spans="2:12">
      <c r="B78238" t="s">
        <v>226139</v>
      </c>
      <c r="C78238" t="s">
        <v>226140</v>
      </c>
      <c r="D78238" t="s">
        <v>226141</v>
      </c>
      <c r="E78238" t="s">
        <v>226142</v>
      </c>
      <c r="F78238">
        <v>2433</v>
      </c>
      <c r="G78238">
        <v>7826314</v>
      </c>
      <c r="H78238">
        <v>8615</v>
      </c>
      <c r="I78238" t="s">
        <v>63</v>
      </c>
      <c r="J78238" s="2">
        <v>44781.375</v>
      </c>
      <c r="K78238" t="s">
        <v>221506</v>
      </c>
      <c r="L78238" s="2">
        <v>44780.506584305556</v>
      </c>
    </row>
    <row r="78239" spans="2:12">
      <c r="B78239" t="s">
        <v>226143</v>
      </c>
      <c r="C78239" t="s">
        <v>226144</v>
      </c>
      <c r="D78239" t="s">
        <v>226145</v>
      </c>
      <c r="E78239" t="s">
        <v>226146</v>
      </c>
      <c r="F78239">
        <v>2948</v>
      </c>
      <c r="G78239">
        <v>7826314</v>
      </c>
      <c r="H78239">
        <v>8615</v>
      </c>
      <c r="I78239" t="s">
        <v>63</v>
      </c>
      <c r="J78239" s="2">
        <v>44781.375</v>
      </c>
      <c r="K78239" t="s">
        <v>221506</v>
      </c>
      <c r="L78239" s="2">
        <v>44780.506582013892</v>
      </c>
    </row>
    <row r="78240" spans="2:12">
      <c r="B78240" t="s">
        <v>226147</v>
      </c>
      <c r="C78240" t="s">
        <v>226148</v>
      </c>
      <c r="D78240" t="s">
        <v>226149</v>
      </c>
      <c r="E78240" t="s">
        <v>226150</v>
      </c>
      <c r="F78240">
        <v>1944</v>
      </c>
      <c r="G78240">
        <v>7826314</v>
      </c>
      <c r="H78240">
        <v>8615</v>
      </c>
      <c r="I78240" t="s">
        <v>63</v>
      </c>
      <c r="J78240" s="2">
        <v>44781.375</v>
      </c>
      <c r="K78240" t="s">
        <v>221506</v>
      </c>
      <c r="L78240" s="2">
        <v>44780.506584247683</v>
      </c>
    </row>
    <row r="78241" spans="2:12">
      <c r="B78241" t="s">
        <v>226151</v>
      </c>
      <c r="C78241" t="s">
        <v>226152</v>
      </c>
      <c r="D78241" t="s">
        <v>226153</v>
      </c>
      <c r="E78241" t="s">
        <v>226154</v>
      </c>
      <c r="F78241">
        <v>3646</v>
      </c>
      <c r="G78241">
        <v>7826314</v>
      </c>
      <c r="H78241">
        <v>8615</v>
      </c>
      <c r="I78241" t="s">
        <v>63</v>
      </c>
      <c r="J78241" s="2">
        <v>44781.375</v>
      </c>
      <c r="K78241" t="s">
        <v>221506</v>
      </c>
      <c r="L78241" s="2">
        <v>44780.506584224539</v>
      </c>
    </row>
    <row r="78242" spans="2:12">
      <c r="B78242" t="s">
        <v>226155</v>
      </c>
      <c r="C78242" t="s">
        <v>226156</v>
      </c>
      <c r="D78242" t="s">
        <v>226157</v>
      </c>
      <c r="E78242" t="s">
        <v>226158</v>
      </c>
      <c r="F78242">
        <v>323</v>
      </c>
      <c r="G78242">
        <v>7826314</v>
      </c>
      <c r="H78242">
        <v>8615</v>
      </c>
      <c r="I78242" t="s">
        <v>63</v>
      </c>
      <c r="J78242" s="2">
        <v>44781.375</v>
      </c>
      <c r="K78242" t="s">
        <v>221506</v>
      </c>
      <c r="L78242" s="2">
        <v>44780.506585393516</v>
      </c>
    </row>
    <row r="78243" spans="2:12">
      <c r="B78243" t="s">
        <v>226159</v>
      </c>
      <c r="C78243" t="s">
        <v>226160</v>
      </c>
      <c r="D78243" t="s">
        <v>226161</v>
      </c>
      <c r="E78243" t="s">
        <v>226162</v>
      </c>
      <c r="F78243">
        <v>202</v>
      </c>
      <c r="G78243">
        <v>7826314</v>
      </c>
      <c r="H78243">
        <v>8615</v>
      </c>
      <c r="I78243" t="s">
        <v>63</v>
      </c>
      <c r="J78243" s="2">
        <v>44781.375</v>
      </c>
      <c r="K78243" t="s">
        <v>221506</v>
      </c>
      <c r="L78243" s="2">
        <v>44780.506584317132</v>
      </c>
    </row>
    <row r="78244" spans="2:12">
      <c r="B78244" t="s">
        <v>226163</v>
      </c>
      <c r="C78244" t="s">
        <v>226164</v>
      </c>
      <c r="D78244" t="s">
        <v>226165</v>
      </c>
      <c r="E78244" t="s">
        <v>226166</v>
      </c>
      <c r="F78244">
        <v>129</v>
      </c>
      <c r="G78244">
        <v>7826314</v>
      </c>
      <c r="H78244">
        <v>8615</v>
      </c>
      <c r="I78244" t="s">
        <v>63</v>
      </c>
      <c r="J78244" s="2">
        <v>44781.375</v>
      </c>
      <c r="K78244" t="s">
        <v>221506</v>
      </c>
      <c r="L78244" s="2">
        <v>44780.506585393516</v>
      </c>
    </row>
    <row r="78245" spans="2:12">
      <c r="B78245" t="s">
        <v>226167</v>
      </c>
      <c r="C78245" t="s">
        <v>226168</v>
      </c>
      <c r="D78245" t="s">
        <v>226169</v>
      </c>
      <c r="E78245" t="s">
        <v>226170</v>
      </c>
      <c r="F78245">
        <v>1283.9000000000001</v>
      </c>
      <c r="G78245">
        <v>7826314</v>
      </c>
      <c r="H78245">
        <v>8615</v>
      </c>
      <c r="I78245" t="s">
        <v>63</v>
      </c>
      <c r="J78245" s="2">
        <v>44781.375</v>
      </c>
      <c r="K78245" t="s">
        <v>221506</v>
      </c>
      <c r="L78245" s="2">
        <v>44780.50658548611</v>
      </c>
    </row>
    <row r="78246" spans="2:12">
      <c r="B78246" t="s">
        <v>226171</v>
      </c>
      <c r="C78246" t="s">
        <v>226172</v>
      </c>
      <c r="D78246" t="s">
        <v>226173</v>
      </c>
      <c r="E78246" t="s">
        <v>226174</v>
      </c>
      <c r="F78246">
        <v>4457.6000000000004</v>
      </c>
      <c r="G78246">
        <v>7826314</v>
      </c>
      <c r="H78246">
        <v>8615</v>
      </c>
      <c r="I78246" t="s">
        <v>63</v>
      </c>
      <c r="J78246" s="2">
        <v>44781.375</v>
      </c>
      <c r="K78246" t="s">
        <v>221506</v>
      </c>
      <c r="L78246" s="2">
        <v>44780.506585497686</v>
      </c>
    </row>
    <row r="78247" spans="2:12">
      <c r="B78247" t="s">
        <v>226175</v>
      </c>
      <c r="C78247" t="s">
        <v>226176</v>
      </c>
      <c r="D78247" t="s">
        <v>226177</v>
      </c>
      <c r="E78247" t="s">
        <v>226178</v>
      </c>
      <c r="F78247">
        <v>6015.4</v>
      </c>
      <c r="G78247">
        <v>7826314</v>
      </c>
      <c r="H78247">
        <v>8615</v>
      </c>
      <c r="I78247" t="s">
        <v>63</v>
      </c>
      <c r="J78247" s="2">
        <v>44781.375</v>
      </c>
      <c r="K78247" t="s">
        <v>221506</v>
      </c>
      <c r="L78247" s="2">
        <v>44780.506585497686</v>
      </c>
    </row>
    <row r="78248" spans="2:12">
      <c r="B78248" t="s">
        <v>226179</v>
      </c>
      <c r="C78248" t="s">
        <v>226180</v>
      </c>
      <c r="D78248" t="s">
        <v>226181</v>
      </c>
      <c r="E78248" t="s">
        <v>226182</v>
      </c>
      <c r="F78248">
        <v>1373</v>
      </c>
      <c r="G78248">
        <v>7826314</v>
      </c>
      <c r="H78248">
        <v>8615</v>
      </c>
      <c r="I78248" t="s">
        <v>63</v>
      </c>
      <c r="J78248" s="2">
        <v>44781.375</v>
      </c>
      <c r="K78248" t="s">
        <v>221506</v>
      </c>
      <c r="L78248" s="2">
        <v>44780.506585393516</v>
      </c>
    </row>
    <row r="78249" spans="2:12">
      <c r="B78249" t="s">
        <v>226183</v>
      </c>
      <c r="C78249" t="s">
        <v>226184</v>
      </c>
      <c r="D78249" t="s">
        <v>226185</v>
      </c>
      <c r="E78249" t="s">
        <v>226186</v>
      </c>
      <c r="F78249">
        <v>1896</v>
      </c>
      <c r="G78249">
        <v>7826314</v>
      </c>
      <c r="H78249">
        <v>8615</v>
      </c>
      <c r="I78249" t="s">
        <v>63</v>
      </c>
      <c r="J78249" s="2">
        <v>44781.375</v>
      </c>
      <c r="K78249" t="s">
        <v>221506</v>
      </c>
      <c r="L78249" s="2">
        <v>44780.506586620373</v>
      </c>
    </row>
    <row r="78250" spans="2:12">
      <c r="B78250" t="s">
        <v>226187</v>
      </c>
      <c r="C78250" t="s">
        <v>226188</v>
      </c>
      <c r="D78250" t="s">
        <v>226189</v>
      </c>
      <c r="E78250" t="s">
        <v>226190</v>
      </c>
      <c r="F78250">
        <v>2060.1</v>
      </c>
      <c r="G78250">
        <v>7826314</v>
      </c>
      <c r="H78250">
        <v>8615</v>
      </c>
      <c r="I78250" t="s">
        <v>63</v>
      </c>
      <c r="J78250" s="2">
        <v>44781.375</v>
      </c>
      <c r="K78250" t="s">
        <v>221506</v>
      </c>
      <c r="L78250" s="2">
        <v>44780.506585497686</v>
      </c>
    </row>
    <row r="78251" spans="2:12">
      <c r="B78251" t="s">
        <v>226191</v>
      </c>
      <c r="C78251" t="s">
        <v>226192</v>
      </c>
      <c r="D78251" t="s">
        <v>226193</v>
      </c>
      <c r="E78251" t="s">
        <v>226194</v>
      </c>
      <c r="F78251">
        <v>1501</v>
      </c>
      <c r="G78251">
        <v>7826314</v>
      </c>
      <c r="H78251">
        <v>8615</v>
      </c>
      <c r="I78251" t="s">
        <v>63</v>
      </c>
      <c r="J78251" s="2">
        <v>44781.375</v>
      </c>
      <c r="K78251" t="s">
        <v>221506</v>
      </c>
      <c r="L78251" s="2">
        <v>44780.50658306713</v>
      </c>
    </row>
    <row r="78252" spans="2:12">
      <c r="B78252" t="s">
        <v>226195</v>
      </c>
      <c r="C78252" t="s">
        <v>226196</v>
      </c>
      <c r="D78252" t="s">
        <v>226197</v>
      </c>
      <c r="E78252" t="s">
        <v>226198</v>
      </c>
      <c r="F78252">
        <v>2417</v>
      </c>
      <c r="G78252">
        <v>7826314</v>
      </c>
      <c r="H78252">
        <v>8615</v>
      </c>
      <c r="I78252" t="s">
        <v>63</v>
      </c>
      <c r="J78252" s="2">
        <v>44781.375</v>
      </c>
      <c r="K78252" t="s">
        <v>221506</v>
      </c>
      <c r="L78252" s="2">
        <v>44780.506584259259</v>
      </c>
    </row>
    <row r="78253" spans="2:12">
      <c r="B78253" t="s">
        <v>226199</v>
      </c>
      <c r="C78253" t="s">
        <v>226200</v>
      </c>
      <c r="D78253" t="s">
        <v>226201</v>
      </c>
      <c r="E78253" t="s">
        <v>226202</v>
      </c>
      <c r="F78253">
        <v>1000.2</v>
      </c>
      <c r="G78253">
        <v>7826314</v>
      </c>
      <c r="H78253">
        <v>8615</v>
      </c>
      <c r="I78253" t="s">
        <v>63</v>
      </c>
      <c r="J78253" s="2">
        <v>44781.375</v>
      </c>
      <c r="K78253" t="s">
        <v>221506</v>
      </c>
      <c r="L78253" s="2">
        <v>44780.506569444442</v>
      </c>
    </row>
    <row r="78254" spans="2:12">
      <c r="B78254" t="s">
        <v>226203</v>
      </c>
      <c r="C78254" t="s">
        <v>226204</v>
      </c>
      <c r="D78254" t="s">
        <v>226205</v>
      </c>
      <c r="E78254" t="s">
        <v>226206</v>
      </c>
      <c r="F78254">
        <v>1882.1</v>
      </c>
      <c r="G78254">
        <v>7826314</v>
      </c>
      <c r="H78254">
        <v>8615</v>
      </c>
      <c r="I78254" t="s">
        <v>63</v>
      </c>
      <c r="J78254" s="2">
        <v>44781.375</v>
      </c>
      <c r="K78254" t="s">
        <v>221506</v>
      </c>
      <c r="L78254" s="2">
        <v>44780.50658548611</v>
      </c>
    </row>
    <row r="78255" spans="2:12">
      <c r="B78255" t="s">
        <v>226207</v>
      </c>
      <c r="C78255" t="s">
        <v>226208</v>
      </c>
      <c r="D78255" t="s">
        <v>226209</v>
      </c>
      <c r="E78255" t="s">
        <v>226210</v>
      </c>
      <c r="F78255">
        <v>2772</v>
      </c>
      <c r="G78255">
        <v>7826314</v>
      </c>
      <c r="H78255">
        <v>8615</v>
      </c>
      <c r="I78255" t="s">
        <v>63</v>
      </c>
      <c r="J78255" s="2">
        <v>44781.375</v>
      </c>
      <c r="K78255" t="s">
        <v>221506</v>
      </c>
      <c r="L78255" s="2">
        <v>44780.506571527774</v>
      </c>
    </row>
    <row r="78256" spans="2:12">
      <c r="B78256" t="s">
        <v>226211</v>
      </c>
      <c r="C78256" t="s">
        <v>226212</v>
      </c>
      <c r="D78256" t="s">
        <v>226213</v>
      </c>
      <c r="E78256" t="s">
        <v>226214</v>
      </c>
      <c r="F78256">
        <v>1428</v>
      </c>
      <c r="G78256">
        <v>7826314</v>
      </c>
      <c r="H78256">
        <v>8615</v>
      </c>
      <c r="I78256" t="s">
        <v>63</v>
      </c>
      <c r="J78256" s="2">
        <v>44781.375</v>
      </c>
      <c r="K78256" t="s">
        <v>221506</v>
      </c>
      <c r="L78256" s="2">
        <v>44780.506573935185</v>
      </c>
    </row>
    <row r="78257" spans="2:12">
      <c r="B78257" t="s">
        <v>226215</v>
      </c>
      <c r="C78257" t="s">
        <v>226216</v>
      </c>
      <c r="D78257" t="s">
        <v>226217</v>
      </c>
      <c r="E78257" t="s">
        <v>226218</v>
      </c>
      <c r="F78257">
        <v>1134</v>
      </c>
      <c r="G78257">
        <v>7826314</v>
      </c>
      <c r="H78257">
        <v>8615</v>
      </c>
      <c r="I78257" t="s">
        <v>63</v>
      </c>
      <c r="J78257" s="2">
        <v>44781.375</v>
      </c>
      <c r="K78257" t="s">
        <v>221506</v>
      </c>
      <c r="L78257" s="2">
        <v>44780.506584374998</v>
      </c>
    </row>
    <row r="78258" spans="2:12">
      <c r="B78258" t="s">
        <v>226219</v>
      </c>
      <c r="C78258" t="s">
        <v>226220</v>
      </c>
      <c r="D78258" t="s">
        <v>226221</v>
      </c>
      <c r="E78258" t="s">
        <v>226222</v>
      </c>
      <c r="F78258">
        <v>1119</v>
      </c>
      <c r="G78258">
        <v>7826314</v>
      </c>
      <c r="H78258">
        <v>8615</v>
      </c>
      <c r="I78258" t="s">
        <v>63</v>
      </c>
      <c r="J78258" s="2">
        <v>44781.375</v>
      </c>
      <c r="K78258" t="s">
        <v>221506</v>
      </c>
      <c r="L78258" s="2">
        <v>44780.50657730324</v>
      </c>
    </row>
    <row r="78259" spans="2:12">
      <c r="B78259" t="s">
        <v>226223</v>
      </c>
      <c r="C78259" t="s">
        <v>226224</v>
      </c>
      <c r="D78259" t="s">
        <v>226225</v>
      </c>
      <c r="E78259" t="s">
        <v>226226</v>
      </c>
      <c r="F78259">
        <v>2481</v>
      </c>
      <c r="G78259">
        <v>7826314</v>
      </c>
      <c r="H78259">
        <v>8615</v>
      </c>
      <c r="I78259" t="s">
        <v>63</v>
      </c>
      <c r="J78259" s="2">
        <v>44781.375</v>
      </c>
      <c r="K78259" t="s">
        <v>221506</v>
      </c>
      <c r="L78259" s="2">
        <v>44780.50658429398</v>
      </c>
    </row>
    <row r="78260" spans="2:12">
      <c r="B78260" t="s">
        <v>226227</v>
      </c>
      <c r="C78260" t="s">
        <v>226228</v>
      </c>
      <c r="D78260" t="s">
        <v>226229</v>
      </c>
      <c r="E78260" t="s">
        <v>226230</v>
      </c>
      <c r="F78260">
        <v>678</v>
      </c>
      <c r="G78260">
        <v>7826314</v>
      </c>
      <c r="H78260">
        <v>8615</v>
      </c>
      <c r="I78260" t="s">
        <v>63</v>
      </c>
      <c r="J78260" s="2">
        <v>44781.375</v>
      </c>
      <c r="K78260" t="s">
        <v>221506</v>
      </c>
      <c r="L78260" s="2">
        <v>44780.506577453707</v>
      </c>
    </row>
    <row r="78261" spans="2:12">
      <c r="B78261" t="s">
        <v>226231</v>
      </c>
      <c r="C78261" t="s">
        <v>226232</v>
      </c>
      <c r="D78261" t="s">
        <v>226233</v>
      </c>
      <c r="E78261" t="s">
        <v>226234</v>
      </c>
      <c r="F78261">
        <v>1826</v>
      </c>
      <c r="G78261">
        <v>7826314</v>
      </c>
      <c r="H78261">
        <v>8615</v>
      </c>
      <c r="I78261" t="s">
        <v>63</v>
      </c>
      <c r="J78261" s="2">
        <v>44781.375</v>
      </c>
      <c r="K78261" t="s">
        <v>221506</v>
      </c>
      <c r="L78261" s="2">
        <v>44780.506583263887</v>
      </c>
    </row>
    <row r="78262" spans="2:12">
      <c r="B78262" t="s">
        <v>226235</v>
      </c>
      <c r="C78262" t="s">
        <v>226236</v>
      </c>
      <c r="D78262" t="s">
        <v>226237</v>
      </c>
      <c r="E78262" t="s">
        <v>226238</v>
      </c>
      <c r="F78262">
        <v>1563</v>
      </c>
      <c r="G78262">
        <v>7826314</v>
      </c>
      <c r="H78262">
        <v>8615</v>
      </c>
      <c r="I78262" t="s">
        <v>63</v>
      </c>
      <c r="J78262" s="2">
        <v>44781.375</v>
      </c>
      <c r="K78262" t="s">
        <v>221506</v>
      </c>
      <c r="L78262" s="2">
        <v>44780.506575092593</v>
      </c>
    </row>
    <row r="78263" spans="2:12">
      <c r="B78263" t="s">
        <v>226239</v>
      </c>
      <c r="C78263" t="s">
        <v>226240</v>
      </c>
      <c r="D78263" t="s">
        <v>226241</v>
      </c>
      <c r="E78263" t="s">
        <v>226242</v>
      </c>
      <c r="F78263">
        <v>2852</v>
      </c>
      <c r="G78263">
        <v>7826314</v>
      </c>
      <c r="H78263">
        <v>8615</v>
      </c>
      <c r="I78263" t="s">
        <v>63</v>
      </c>
      <c r="J78263" s="2">
        <v>44781.375</v>
      </c>
      <c r="K78263" t="s">
        <v>221506</v>
      </c>
      <c r="L78263" s="2">
        <v>44780.50658306713</v>
      </c>
    </row>
    <row r="78264" spans="2:12">
      <c r="B78264" t="s">
        <v>226243</v>
      </c>
      <c r="C78264" t="s">
        <v>226244</v>
      </c>
      <c r="D78264" t="s">
        <v>226245</v>
      </c>
      <c r="E78264" t="s">
        <v>226246</v>
      </c>
      <c r="F78264">
        <v>2921</v>
      </c>
      <c r="G78264">
        <v>7826314</v>
      </c>
      <c r="H78264">
        <v>8615</v>
      </c>
      <c r="I78264" t="s">
        <v>63</v>
      </c>
      <c r="J78264" s="2">
        <v>44781.375</v>
      </c>
      <c r="K78264" t="s">
        <v>221506</v>
      </c>
      <c r="L78264" s="2">
        <v>44780.50658079861</v>
      </c>
    </row>
    <row r="78265" spans="2:12">
      <c r="B78265" t="s">
        <v>226247</v>
      </c>
      <c r="C78265" t="s">
        <v>226248</v>
      </c>
      <c r="D78265" t="s">
        <v>226249</v>
      </c>
      <c r="E78265" t="s">
        <v>226250</v>
      </c>
      <c r="F78265">
        <v>1280</v>
      </c>
      <c r="G78265">
        <v>7826314</v>
      </c>
      <c r="H78265">
        <v>8615</v>
      </c>
      <c r="I78265" t="s">
        <v>63</v>
      </c>
      <c r="J78265" s="2">
        <v>44781.375</v>
      </c>
      <c r="K78265" t="s">
        <v>221506</v>
      </c>
      <c r="L78265" s="2">
        <v>44780.506572824073</v>
      </c>
    </row>
    <row r="78266" spans="2:12">
      <c r="B78266" t="s">
        <v>226251</v>
      </c>
      <c r="C78266" t="s">
        <v>226252</v>
      </c>
      <c r="D78266" t="s">
        <v>226253</v>
      </c>
      <c r="E78266" t="s">
        <v>226254</v>
      </c>
      <c r="F78266">
        <v>1565</v>
      </c>
      <c r="G78266">
        <v>7826314</v>
      </c>
      <c r="H78266">
        <v>8615</v>
      </c>
      <c r="I78266" t="s">
        <v>63</v>
      </c>
      <c r="J78266" s="2">
        <v>44781.375</v>
      </c>
      <c r="K78266" t="s">
        <v>221506</v>
      </c>
      <c r="L78266" s="2">
        <v>44780.50658079861</v>
      </c>
    </row>
    <row r="78267" spans="2:12">
      <c r="B78267" t="s">
        <v>226255</v>
      </c>
      <c r="C78267" t="s">
        <v>226256</v>
      </c>
      <c r="D78267" t="s">
        <v>226257</v>
      </c>
      <c r="E78267" t="s">
        <v>226258</v>
      </c>
      <c r="F78267">
        <v>1589</v>
      </c>
      <c r="G78267">
        <v>7826314</v>
      </c>
      <c r="H78267">
        <v>8615</v>
      </c>
      <c r="I78267" t="s">
        <v>63</v>
      </c>
      <c r="J78267" s="2">
        <v>44781.375</v>
      </c>
      <c r="K78267" t="s">
        <v>221506</v>
      </c>
      <c r="L78267" s="2">
        <v>44780.506570358797</v>
      </c>
    </row>
    <row r="78268" spans="2:12">
      <c r="B78268" t="s">
        <v>226259</v>
      </c>
      <c r="C78268" t="s">
        <v>226260</v>
      </c>
      <c r="D78268" t="s">
        <v>226261</v>
      </c>
      <c r="E78268" t="s">
        <v>226262</v>
      </c>
      <c r="F78268">
        <v>1227</v>
      </c>
      <c r="G78268">
        <v>7826314</v>
      </c>
      <c r="H78268">
        <v>8615</v>
      </c>
      <c r="I78268" t="s">
        <v>63</v>
      </c>
      <c r="J78268" s="2">
        <v>44781.375</v>
      </c>
      <c r="K78268" t="s">
        <v>221506</v>
      </c>
      <c r="L78268" s="2">
        <v>44780.506571527774</v>
      </c>
    </row>
    <row r="78269" spans="2:12">
      <c r="B78269" t="s">
        <v>226263</v>
      </c>
      <c r="C78269" t="s">
        <v>226264</v>
      </c>
      <c r="D78269" t="s">
        <v>226265</v>
      </c>
      <c r="E78269" t="s">
        <v>226266</v>
      </c>
      <c r="F78269">
        <v>1818</v>
      </c>
      <c r="G78269">
        <v>7826314</v>
      </c>
      <c r="H78269">
        <v>8615</v>
      </c>
      <c r="I78269" t="s">
        <v>63</v>
      </c>
      <c r="J78269" s="2">
        <v>44781.375</v>
      </c>
      <c r="K78269" t="s">
        <v>221506</v>
      </c>
      <c r="L78269" s="2">
        <v>44780.506585393516</v>
      </c>
    </row>
    <row r="78270" spans="2:12">
      <c r="B78270" t="s">
        <v>226267</v>
      </c>
      <c r="C78270" t="s">
        <v>226268</v>
      </c>
      <c r="D78270" t="s">
        <v>226269</v>
      </c>
      <c r="E78270" t="s">
        <v>226270</v>
      </c>
      <c r="F78270">
        <v>2165</v>
      </c>
      <c r="G78270">
        <v>7826314</v>
      </c>
      <c r="H78270">
        <v>8615</v>
      </c>
      <c r="I78270" t="s">
        <v>63</v>
      </c>
      <c r="J78270" s="2">
        <v>44781.375</v>
      </c>
      <c r="K78270" t="s">
        <v>221506</v>
      </c>
      <c r="L78270" s="2">
        <v>44780.506585393516</v>
      </c>
    </row>
    <row r="78271" spans="2:12">
      <c r="B78271" t="s">
        <v>226271</v>
      </c>
      <c r="C78271" t="s">
        <v>226272</v>
      </c>
      <c r="D78271" t="s">
        <v>226273</v>
      </c>
      <c r="E78271" t="s">
        <v>226274</v>
      </c>
      <c r="F78271">
        <v>2366</v>
      </c>
      <c r="G78271">
        <v>7826314</v>
      </c>
      <c r="H78271">
        <v>8616</v>
      </c>
      <c r="I78271" t="s">
        <v>63</v>
      </c>
      <c r="J78271" s="2">
        <v>44781.375</v>
      </c>
      <c r="K78271" t="s">
        <v>221506</v>
      </c>
      <c r="L78271" s="2">
        <v>44780.506582013892</v>
      </c>
    </row>
    <row r="78272" spans="2:12">
      <c r="B78272" t="s">
        <v>226275</v>
      </c>
      <c r="C78272" t="s">
        <v>226276</v>
      </c>
      <c r="D78272" t="s">
        <v>226277</v>
      </c>
      <c r="E78272" t="s">
        <v>226278</v>
      </c>
      <c r="F78272">
        <v>899</v>
      </c>
      <c r="G78272">
        <v>7826314</v>
      </c>
      <c r="H78272">
        <v>8616</v>
      </c>
      <c r="I78272" t="s">
        <v>63</v>
      </c>
      <c r="J78272" s="2">
        <v>44781.375</v>
      </c>
      <c r="K78272" t="s">
        <v>221506</v>
      </c>
      <c r="L78272" s="2">
        <v>44780.506570439815</v>
      </c>
    </row>
    <row r="78273" spans="2:12">
      <c r="B78273" t="s">
        <v>226279</v>
      </c>
      <c r="C78273" t="s">
        <v>226280</v>
      </c>
      <c r="D78273" t="s">
        <v>226281</v>
      </c>
      <c r="E78273" t="s">
        <v>226282</v>
      </c>
      <c r="F78273">
        <v>352</v>
      </c>
      <c r="G78273">
        <v>7826314</v>
      </c>
      <c r="H78273">
        <v>8616</v>
      </c>
      <c r="I78273" t="s">
        <v>63</v>
      </c>
      <c r="J78273" s="2">
        <v>44781.375</v>
      </c>
      <c r="K78273" t="s">
        <v>221506</v>
      </c>
      <c r="L78273" s="2">
        <v>44780.506570451391</v>
      </c>
    </row>
    <row r="78274" spans="2:12">
      <c r="B78274" t="s">
        <v>226283</v>
      </c>
      <c r="C78274" t="s">
        <v>226284</v>
      </c>
      <c r="D78274" t="s">
        <v>226285</v>
      </c>
      <c r="E78274" t="s">
        <v>226286</v>
      </c>
      <c r="F78274">
        <v>1683</v>
      </c>
      <c r="G78274">
        <v>7826314</v>
      </c>
      <c r="H78274">
        <v>8616</v>
      </c>
      <c r="I78274" t="s">
        <v>63</v>
      </c>
      <c r="J78274" s="2">
        <v>44781.375</v>
      </c>
      <c r="K78274" t="s">
        <v>221506</v>
      </c>
      <c r="L78274" s="2">
        <v>44780.50657041667</v>
      </c>
    </row>
    <row r="78275" spans="2:12">
      <c r="B78275" t="s">
        <v>226287</v>
      </c>
      <c r="C78275" t="s">
        <v>226288</v>
      </c>
      <c r="D78275" t="s">
        <v>226289</v>
      </c>
      <c r="E78275" t="s">
        <v>226290</v>
      </c>
      <c r="F78275">
        <v>208</v>
      </c>
      <c r="G78275">
        <v>7826314</v>
      </c>
      <c r="H78275">
        <v>8616</v>
      </c>
      <c r="I78275" t="s">
        <v>63</v>
      </c>
      <c r="J78275" s="2">
        <v>44781.375</v>
      </c>
      <c r="K78275" t="s">
        <v>221506</v>
      </c>
      <c r="L78275" s="2">
        <v>44780.506570439815</v>
      </c>
    </row>
    <row r="78276" spans="2:12">
      <c r="B78276" t="s">
        <v>226291</v>
      </c>
      <c r="C78276" t="s">
        <v>226292</v>
      </c>
      <c r="D78276" t="s">
        <v>226293</v>
      </c>
      <c r="E78276" t="s">
        <v>226294</v>
      </c>
      <c r="F78276">
        <v>1137</v>
      </c>
      <c r="G78276">
        <v>7826314</v>
      </c>
      <c r="H78276">
        <v>8616</v>
      </c>
      <c r="I78276" t="s">
        <v>63</v>
      </c>
      <c r="J78276" s="2">
        <v>44781.375</v>
      </c>
      <c r="K78276" t="s">
        <v>221506</v>
      </c>
      <c r="L78276" s="2">
        <v>44780.50657041667</v>
      </c>
    </row>
    <row r="78277" spans="2:12">
      <c r="B78277" t="s">
        <v>226295</v>
      </c>
      <c r="C78277" t="s">
        <v>226296</v>
      </c>
      <c r="D78277" t="s">
        <v>226297</v>
      </c>
      <c r="E78277" t="s">
        <v>226298</v>
      </c>
      <c r="F78277">
        <v>1546</v>
      </c>
      <c r="G78277">
        <v>7826314</v>
      </c>
      <c r="H78277">
        <v>8616</v>
      </c>
      <c r="I78277" t="s">
        <v>63</v>
      </c>
      <c r="J78277" s="2">
        <v>44781.375</v>
      </c>
      <c r="K78277" t="s">
        <v>221506</v>
      </c>
      <c r="L78277" s="2">
        <v>44780.506570439815</v>
      </c>
    </row>
    <row r="78278" spans="2:12">
      <c r="B78278" t="s">
        <v>226299</v>
      </c>
      <c r="C78278" t="s">
        <v>226300</v>
      </c>
      <c r="D78278" t="s">
        <v>226301</v>
      </c>
      <c r="E78278" t="s">
        <v>226302</v>
      </c>
      <c r="F78278">
        <v>2213</v>
      </c>
      <c r="G78278">
        <v>7826314</v>
      </c>
      <c r="H78278">
        <v>8616</v>
      </c>
      <c r="I78278" t="s">
        <v>63</v>
      </c>
      <c r="J78278" s="2">
        <v>44781.375</v>
      </c>
      <c r="K78278" t="s">
        <v>221506</v>
      </c>
      <c r="L78278" s="2">
        <v>44780.506570439815</v>
      </c>
    </row>
    <row r="78279" spans="2:12">
      <c r="B78279" t="s">
        <v>226303</v>
      </c>
      <c r="C78279" t="s">
        <v>226304</v>
      </c>
      <c r="D78279" t="s">
        <v>226305</v>
      </c>
      <c r="E78279" t="s">
        <v>226306</v>
      </c>
      <c r="F78279">
        <v>5820</v>
      </c>
      <c r="G78279">
        <v>7826314</v>
      </c>
      <c r="H78279">
        <v>8616</v>
      </c>
      <c r="I78279" t="s">
        <v>63</v>
      </c>
      <c r="J78279" s="2">
        <v>44781.375</v>
      </c>
      <c r="K78279" t="s">
        <v>221506</v>
      </c>
      <c r="L78279" s="2">
        <v>44780.506571527774</v>
      </c>
    </row>
    <row r="78280" spans="2:12">
      <c r="B78280" t="s">
        <v>226307</v>
      </c>
      <c r="C78280" t="s">
        <v>226308</v>
      </c>
      <c r="D78280" t="s">
        <v>226309</v>
      </c>
      <c r="E78280" t="s">
        <v>226310</v>
      </c>
      <c r="F78280">
        <v>928.8</v>
      </c>
      <c r="G78280">
        <v>7826314</v>
      </c>
      <c r="H78280">
        <v>8616</v>
      </c>
      <c r="I78280" t="s">
        <v>63</v>
      </c>
      <c r="J78280" s="2">
        <v>44781.375</v>
      </c>
      <c r="K78280" t="s">
        <v>221506</v>
      </c>
      <c r="L78280" s="2">
        <v>44780.506584444447</v>
      </c>
    </row>
    <row r="78281" spans="2:12">
      <c r="B78281" t="s">
        <v>226311</v>
      </c>
      <c r="C78281" t="s">
        <v>226312</v>
      </c>
      <c r="D78281" t="s">
        <v>226313</v>
      </c>
      <c r="E78281" t="s">
        <v>226314</v>
      </c>
      <c r="F78281">
        <v>1955</v>
      </c>
      <c r="G78281">
        <v>7826314</v>
      </c>
      <c r="H78281">
        <v>8616</v>
      </c>
      <c r="I78281" t="s">
        <v>63</v>
      </c>
      <c r="J78281" s="2">
        <v>44781.375</v>
      </c>
      <c r="K78281" t="s">
        <v>221506</v>
      </c>
      <c r="L78281" s="2">
        <v>44780.50657730324</v>
      </c>
    </row>
    <row r="78282" spans="2:12">
      <c r="B78282" t="s">
        <v>226315</v>
      </c>
      <c r="C78282" t="s">
        <v>226316</v>
      </c>
      <c r="D78282" t="s">
        <v>226317</v>
      </c>
      <c r="E78282" t="s">
        <v>226318</v>
      </c>
      <c r="F78282">
        <v>2878.7</v>
      </c>
      <c r="G78282">
        <v>7826314</v>
      </c>
      <c r="H78282">
        <v>8616</v>
      </c>
      <c r="I78282" t="s">
        <v>63</v>
      </c>
      <c r="J78282" s="2">
        <v>44781.375</v>
      </c>
      <c r="K78282" t="s">
        <v>221506</v>
      </c>
      <c r="L78282" s="2">
        <v>44780.506584444447</v>
      </c>
    </row>
    <row r="78283" spans="2:12">
      <c r="B78283" t="s">
        <v>226319</v>
      </c>
      <c r="C78283" t="s">
        <v>226320</v>
      </c>
      <c r="D78283" t="s">
        <v>226321</v>
      </c>
      <c r="E78283" t="s">
        <v>226322</v>
      </c>
      <c r="F78283">
        <v>2199</v>
      </c>
      <c r="G78283">
        <v>7826314</v>
      </c>
      <c r="H78283">
        <v>8616</v>
      </c>
      <c r="I78283" t="s">
        <v>63</v>
      </c>
      <c r="J78283" s="2">
        <v>44781.375</v>
      </c>
      <c r="K78283" t="s">
        <v>221506</v>
      </c>
      <c r="L78283" s="2">
        <v>44780.506576157408</v>
      </c>
    </row>
    <row r="78284" spans="2:12">
      <c r="B78284" t="s">
        <v>226323</v>
      </c>
      <c r="C78284" t="s">
        <v>226324</v>
      </c>
      <c r="D78284" t="s">
        <v>226325</v>
      </c>
      <c r="E78284" t="s">
        <v>226326</v>
      </c>
      <c r="F78284">
        <v>1522</v>
      </c>
      <c r="G78284">
        <v>7826314</v>
      </c>
      <c r="H78284">
        <v>8616</v>
      </c>
      <c r="I78284" t="s">
        <v>63</v>
      </c>
      <c r="J78284" s="2">
        <v>44781.375</v>
      </c>
      <c r="K78284" t="s">
        <v>221506</v>
      </c>
      <c r="L78284" s="2">
        <v>44780.506576215281</v>
      </c>
    </row>
    <row r="78285" spans="2:12">
      <c r="B78285" t="s">
        <v>226327</v>
      </c>
      <c r="C78285" t="s">
        <v>226328</v>
      </c>
      <c r="D78285" t="s">
        <v>226329</v>
      </c>
      <c r="E78285" t="s">
        <v>226330</v>
      </c>
      <c r="F78285">
        <v>2434</v>
      </c>
      <c r="G78285">
        <v>7826314</v>
      </c>
      <c r="H78285">
        <v>8616</v>
      </c>
      <c r="I78285" t="s">
        <v>63</v>
      </c>
      <c r="J78285" s="2">
        <v>44781.375</v>
      </c>
      <c r="K78285" t="s">
        <v>221506</v>
      </c>
      <c r="L78285" s="2">
        <v>44780.506572789353</v>
      </c>
    </row>
    <row r="78286" spans="2:12">
      <c r="B78286" t="s">
        <v>226331</v>
      </c>
      <c r="C78286" t="s">
        <v>226332</v>
      </c>
      <c r="D78286" t="s">
        <v>226333</v>
      </c>
      <c r="E78286" t="s">
        <v>226334</v>
      </c>
      <c r="F78286">
        <v>2220</v>
      </c>
      <c r="G78286">
        <v>7826314</v>
      </c>
      <c r="H78286">
        <v>8616</v>
      </c>
      <c r="I78286" t="s">
        <v>63</v>
      </c>
      <c r="J78286" s="2">
        <v>44781.375</v>
      </c>
      <c r="K78286" t="s">
        <v>221506</v>
      </c>
      <c r="L78286" s="2">
        <v>44780.506572789353</v>
      </c>
    </row>
    <row r="78287" spans="2:12">
      <c r="B78287" t="s">
        <v>226335</v>
      </c>
      <c r="C78287" t="s">
        <v>226336</v>
      </c>
      <c r="D78287" t="s">
        <v>226337</v>
      </c>
      <c r="E78287" t="s">
        <v>226338</v>
      </c>
      <c r="F78287">
        <v>1449</v>
      </c>
      <c r="G78287">
        <v>7826314</v>
      </c>
      <c r="H78287">
        <v>8616</v>
      </c>
      <c r="I78287" t="s">
        <v>63</v>
      </c>
      <c r="J78287" s="2">
        <v>44781.375</v>
      </c>
      <c r="K78287" t="s">
        <v>221506</v>
      </c>
      <c r="L78287" s="2">
        <v>44780.506572800929</v>
      </c>
    </row>
    <row r="78288" spans="2:12">
      <c r="B78288" t="s">
        <v>226339</v>
      </c>
      <c r="C78288" t="s">
        <v>226340</v>
      </c>
      <c r="D78288" t="s">
        <v>226341</v>
      </c>
      <c r="E78288" t="s">
        <v>226342</v>
      </c>
      <c r="F78288">
        <v>2950</v>
      </c>
      <c r="G78288">
        <v>7826314</v>
      </c>
      <c r="H78288">
        <v>8616</v>
      </c>
      <c r="I78288" t="s">
        <v>63</v>
      </c>
      <c r="J78288" s="2">
        <v>44781.375</v>
      </c>
      <c r="K78288" t="s">
        <v>221506</v>
      </c>
      <c r="L78288" s="2">
        <v>44780.506572800929</v>
      </c>
    </row>
    <row r="78289" spans="2:12">
      <c r="B78289" t="s">
        <v>226343</v>
      </c>
      <c r="C78289" t="s">
        <v>226344</v>
      </c>
      <c r="D78289" t="s">
        <v>226345</v>
      </c>
      <c r="E78289" t="s">
        <v>226346</v>
      </c>
      <c r="F78289">
        <v>1786</v>
      </c>
      <c r="G78289">
        <v>7826314</v>
      </c>
      <c r="H78289">
        <v>8616</v>
      </c>
      <c r="I78289" t="s">
        <v>63</v>
      </c>
      <c r="J78289" s="2">
        <v>44781.375</v>
      </c>
      <c r="K78289" t="s">
        <v>221506</v>
      </c>
      <c r="L78289" s="2">
        <v>44780.506573935185</v>
      </c>
    </row>
    <row r="78290" spans="2:12">
      <c r="B78290" t="s">
        <v>226347</v>
      </c>
      <c r="C78290" t="s">
        <v>226348</v>
      </c>
      <c r="D78290" t="s">
        <v>226349</v>
      </c>
      <c r="E78290" t="s">
        <v>226350</v>
      </c>
      <c r="F78290">
        <v>2357</v>
      </c>
      <c r="G78290">
        <v>7826314</v>
      </c>
      <c r="H78290">
        <v>8616</v>
      </c>
      <c r="I78290" t="s">
        <v>63</v>
      </c>
      <c r="J78290" s="2">
        <v>44781.375</v>
      </c>
      <c r="K78290" t="s">
        <v>221506</v>
      </c>
      <c r="L78290" s="2">
        <v>44780.506573877312</v>
      </c>
    </row>
    <row r="78291" spans="2:12">
      <c r="B78291" t="s">
        <v>226351</v>
      </c>
      <c r="C78291" t="s">
        <v>226352</v>
      </c>
      <c r="D78291" t="s">
        <v>226353</v>
      </c>
      <c r="E78291" t="s">
        <v>226354</v>
      </c>
      <c r="F78291">
        <v>2113</v>
      </c>
      <c r="G78291">
        <v>7826314</v>
      </c>
      <c r="H78291">
        <v>8616</v>
      </c>
      <c r="I78291" t="s">
        <v>63</v>
      </c>
      <c r="J78291" s="2">
        <v>44781.375</v>
      </c>
      <c r="K78291" t="s">
        <v>221506</v>
      </c>
      <c r="L78291" s="2">
        <v>44780.506571527774</v>
      </c>
    </row>
    <row r="78292" spans="2:12">
      <c r="B78292" t="s">
        <v>226355</v>
      </c>
      <c r="C78292" t="s">
        <v>226356</v>
      </c>
      <c r="D78292" t="s">
        <v>226357</v>
      </c>
      <c r="E78292" t="s">
        <v>226358</v>
      </c>
      <c r="F78292">
        <v>1167</v>
      </c>
      <c r="G78292">
        <v>7826314</v>
      </c>
      <c r="H78292">
        <v>8616</v>
      </c>
      <c r="I78292" t="s">
        <v>63</v>
      </c>
      <c r="J78292" s="2">
        <v>44781.375</v>
      </c>
      <c r="K78292" t="s">
        <v>221506</v>
      </c>
      <c r="L78292" s="2">
        <v>44780.50658429398</v>
      </c>
    </row>
    <row r="78293" spans="2:12">
      <c r="B78293" t="s">
        <v>226359</v>
      </c>
      <c r="C78293" t="s">
        <v>226360</v>
      </c>
      <c r="D78293" t="s">
        <v>226361</v>
      </c>
      <c r="E78293" t="s">
        <v>226362</v>
      </c>
      <c r="F78293">
        <v>2568.8000000000002</v>
      </c>
      <c r="G78293">
        <v>7826314</v>
      </c>
      <c r="H78293">
        <v>8616</v>
      </c>
      <c r="I78293" t="s">
        <v>63</v>
      </c>
      <c r="J78293" s="2">
        <v>44781.375</v>
      </c>
      <c r="K78293" t="s">
        <v>221506</v>
      </c>
      <c r="L78293" s="2">
        <v>44780.506584317132</v>
      </c>
    </row>
    <row r="78294" spans="2:12">
      <c r="B78294" t="s">
        <v>226363</v>
      </c>
      <c r="C78294" t="s">
        <v>226364</v>
      </c>
      <c r="D78294" t="s">
        <v>226365</v>
      </c>
      <c r="E78294" t="s">
        <v>226366</v>
      </c>
      <c r="F78294">
        <v>1423</v>
      </c>
      <c r="G78294">
        <v>7826314</v>
      </c>
      <c r="H78294">
        <v>8616</v>
      </c>
      <c r="I78294" t="s">
        <v>63</v>
      </c>
      <c r="J78294" s="2">
        <v>44781.375</v>
      </c>
      <c r="K78294" t="s">
        <v>221506</v>
      </c>
      <c r="L78294" s="2">
        <v>44780.506570439815</v>
      </c>
    </row>
    <row r="78295" spans="2:12">
      <c r="B78295" t="s">
        <v>226367</v>
      </c>
      <c r="C78295" t="s">
        <v>226368</v>
      </c>
      <c r="D78295" t="s">
        <v>226369</v>
      </c>
      <c r="E78295" t="s">
        <v>226370</v>
      </c>
      <c r="F78295">
        <v>2900.2</v>
      </c>
      <c r="G78295">
        <v>7826314</v>
      </c>
      <c r="H78295">
        <v>8616</v>
      </c>
      <c r="I78295" t="s">
        <v>63</v>
      </c>
      <c r="J78295" s="2">
        <v>44781.375</v>
      </c>
      <c r="K78295" t="s">
        <v>221506</v>
      </c>
      <c r="L78295" s="2">
        <v>44780.50658439815</v>
      </c>
    </row>
    <row r="78296" spans="2:12">
      <c r="B78296" t="s">
        <v>226371</v>
      </c>
      <c r="C78296" t="s">
        <v>226372</v>
      </c>
      <c r="D78296" t="s">
        <v>226373</v>
      </c>
      <c r="E78296" t="s">
        <v>226374</v>
      </c>
      <c r="F78296">
        <v>2708.1</v>
      </c>
      <c r="G78296">
        <v>7826314</v>
      </c>
      <c r="H78296">
        <v>8616</v>
      </c>
      <c r="I78296" t="s">
        <v>63</v>
      </c>
      <c r="J78296" s="2">
        <v>44781.375</v>
      </c>
      <c r="K78296" t="s">
        <v>221506</v>
      </c>
      <c r="L78296" s="2">
        <v>44780.506584363429</v>
      </c>
    </row>
    <row r="78297" spans="2:12">
      <c r="B78297" t="s">
        <v>226375</v>
      </c>
      <c r="C78297" t="s">
        <v>226376</v>
      </c>
      <c r="D78297" t="s">
        <v>226377</v>
      </c>
      <c r="E78297" t="s">
        <v>226378</v>
      </c>
      <c r="F78297">
        <v>2688.2</v>
      </c>
      <c r="G78297">
        <v>7826314</v>
      </c>
      <c r="H78297">
        <v>8616</v>
      </c>
      <c r="I78297" t="s">
        <v>63</v>
      </c>
      <c r="J78297" s="2">
        <v>44781.375</v>
      </c>
      <c r="K78297" t="s">
        <v>221506</v>
      </c>
      <c r="L78297" s="2">
        <v>44780.506584363429</v>
      </c>
    </row>
    <row r="78298" spans="2:12">
      <c r="B78298" t="s">
        <v>226379</v>
      </c>
      <c r="C78298" t="s">
        <v>226380</v>
      </c>
      <c r="D78298" t="s">
        <v>226381</v>
      </c>
      <c r="E78298" t="s">
        <v>226382</v>
      </c>
      <c r="F78298">
        <v>1540</v>
      </c>
      <c r="G78298">
        <v>7826314</v>
      </c>
      <c r="H78298">
        <v>8616</v>
      </c>
      <c r="I78298" t="s">
        <v>63</v>
      </c>
      <c r="J78298" s="2">
        <v>44781.375</v>
      </c>
      <c r="K78298" t="s">
        <v>221506</v>
      </c>
      <c r="L78298" s="2">
        <v>44780.506572800929</v>
      </c>
    </row>
    <row r="78299" spans="2:12">
      <c r="B78299" t="s">
        <v>226383</v>
      </c>
      <c r="C78299" t="s">
        <v>226384</v>
      </c>
      <c r="D78299" t="s">
        <v>226385</v>
      </c>
      <c r="E78299" t="s">
        <v>226386</v>
      </c>
      <c r="F78299">
        <v>1391.4</v>
      </c>
      <c r="G78299">
        <v>7826314</v>
      </c>
      <c r="H78299">
        <v>8616</v>
      </c>
      <c r="I78299" t="s">
        <v>63</v>
      </c>
      <c r="J78299" s="2">
        <v>44781.375</v>
      </c>
      <c r="K78299" t="s">
        <v>221506</v>
      </c>
      <c r="L78299" s="2">
        <v>44780.506584363429</v>
      </c>
    </row>
    <row r="78300" spans="2:12">
      <c r="B78300" t="s">
        <v>226387</v>
      </c>
      <c r="C78300" t="s">
        <v>226388</v>
      </c>
      <c r="D78300" t="s">
        <v>226389</v>
      </c>
      <c r="E78300" t="s">
        <v>226390</v>
      </c>
      <c r="F78300">
        <v>2802.5</v>
      </c>
      <c r="G78300">
        <v>7826314</v>
      </c>
      <c r="H78300">
        <v>8616</v>
      </c>
      <c r="I78300" t="s">
        <v>63</v>
      </c>
      <c r="J78300" s="2">
        <v>44781.375</v>
      </c>
      <c r="K78300" t="s">
        <v>221506</v>
      </c>
      <c r="L78300" s="2">
        <v>44780.506584363429</v>
      </c>
    </row>
    <row r="78301" spans="2:12">
      <c r="B78301" t="s">
        <v>226391</v>
      </c>
      <c r="C78301" t="s">
        <v>226392</v>
      </c>
      <c r="D78301" t="s">
        <v>226393</v>
      </c>
      <c r="E78301" t="s">
        <v>226394</v>
      </c>
      <c r="F78301">
        <v>1212.9000000000001</v>
      </c>
      <c r="G78301">
        <v>7826314</v>
      </c>
      <c r="H78301">
        <v>8616</v>
      </c>
      <c r="I78301" t="s">
        <v>63</v>
      </c>
      <c r="J78301" s="2">
        <v>44781.375</v>
      </c>
      <c r="K78301" t="s">
        <v>221506</v>
      </c>
      <c r="L78301" s="2">
        <v>44780.506584444447</v>
      </c>
    </row>
    <row r="78302" spans="2:12">
      <c r="B78302" t="s">
        <v>226395</v>
      </c>
      <c r="C78302" t="s">
        <v>226396</v>
      </c>
      <c r="D78302" t="s">
        <v>226397</v>
      </c>
      <c r="E78302" t="s">
        <v>226398</v>
      </c>
      <c r="F78302">
        <v>2961.9</v>
      </c>
      <c r="G78302">
        <v>7826314</v>
      </c>
      <c r="H78302">
        <v>8616</v>
      </c>
      <c r="I78302" t="s">
        <v>63</v>
      </c>
      <c r="J78302" s="2">
        <v>44781.375</v>
      </c>
      <c r="K78302" t="s">
        <v>221506</v>
      </c>
      <c r="L78302" s="2">
        <v>44780.506584444447</v>
      </c>
    </row>
    <row r="78303" spans="2:12">
      <c r="B78303" t="s">
        <v>226399</v>
      </c>
      <c r="C78303" t="s">
        <v>226400</v>
      </c>
      <c r="D78303" t="s">
        <v>226401</v>
      </c>
      <c r="E78303" t="s">
        <v>226402</v>
      </c>
      <c r="F78303">
        <v>1975</v>
      </c>
      <c r="G78303">
        <v>7826314</v>
      </c>
      <c r="H78303">
        <v>8616</v>
      </c>
      <c r="I78303" t="s">
        <v>63</v>
      </c>
      <c r="J78303" s="2">
        <v>44781.375</v>
      </c>
      <c r="K78303" t="s">
        <v>221506</v>
      </c>
      <c r="L78303" s="2">
        <v>44780.506578599539</v>
      </c>
    </row>
    <row r="78304" spans="2:12">
      <c r="B78304" t="s">
        <v>226403</v>
      </c>
      <c r="C78304" t="s">
        <v>226404</v>
      </c>
      <c r="D78304" t="s">
        <v>226405</v>
      </c>
      <c r="E78304" t="s">
        <v>226406</v>
      </c>
      <c r="F78304">
        <v>2142</v>
      </c>
      <c r="G78304">
        <v>7826314</v>
      </c>
      <c r="H78304">
        <v>8616</v>
      </c>
      <c r="I78304" t="s">
        <v>63</v>
      </c>
      <c r="J78304" s="2">
        <v>44781.375</v>
      </c>
      <c r="K78304" t="s">
        <v>221506</v>
      </c>
      <c r="L78304" s="2">
        <v>44780.506571550926</v>
      </c>
    </row>
    <row r="78305" spans="2:12">
      <c r="B78305" t="s">
        <v>226407</v>
      </c>
      <c r="C78305" t="s">
        <v>226408</v>
      </c>
      <c r="D78305" t="s">
        <v>226409</v>
      </c>
      <c r="E78305" t="s">
        <v>226410</v>
      </c>
      <c r="F78305">
        <v>2426</v>
      </c>
      <c r="G78305">
        <v>7826314</v>
      </c>
      <c r="H78305">
        <v>8616</v>
      </c>
      <c r="I78305" t="s">
        <v>63</v>
      </c>
      <c r="J78305" s="2">
        <v>44781.375</v>
      </c>
      <c r="K78305" t="s">
        <v>221506</v>
      </c>
      <c r="L78305" s="2">
        <v>44780.506581979163</v>
      </c>
    </row>
    <row r="78306" spans="2:12">
      <c r="B78306" t="s">
        <v>226411</v>
      </c>
      <c r="C78306" t="s">
        <v>226412</v>
      </c>
      <c r="D78306" t="s">
        <v>226413</v>
      </c>
      <c r="E78306" t="s">
        <v>226414</v>
      </c>
      <c r="F78306">
        <v>2687</v>
      </c>
      <c r="G78306">
        <v>7826314</v>
      </c>
      <c r="H78306">
        <v>8616</v>
      </c>
      <c r="I78306" t="s">
        <v>63</v>
      </c>
      <c r="J78306" s="2">
        <v>44781.375</v>
      </c>
      <c r="K78306" t="s">
        <v>221506</v>
      </c>
      <c r="L78306" s="2">
        <v>44780.506577349537</v>
      </c>
    </row>
    <row r="78307" spans="2:12">
      <c r="B78307" t="s">
        <v>226415</v>
      </c>
      <c r="C78307" t="s">
        <v>226416</v>
      </c>
      <c r="D78307" t="s">
        <v>226417</v>
      </c>
      <c r="E78307" t="s">
        <v>226418</v>
      </c>
      <c r="F78307">
        <v>1131</v>
      </c>
      <c r="G78307">
        <v>7826314</v>
      </c>
      <c r="H78307">
        <v>8616</v>
      </c>
      <c r="I78307" t="s">
        <v>63</v>
      </c>
      <c r="J78307" s="2">
        <v>44781.375</v>
      </c>
      <c r="K78307" t="s">
        <v>221506</v>
      </c>
      <c r="L78307" s="2">
        <v>44780.506584386574</v>
      </c>
    </row>
    <row r="78308" spans="2:12">
      <c r="B78308" t="s">
        <v>226419</v>
      </c>
      <c r="C78308" t="s">
        <v>226420</v>
      </c>
      <c r="D78308" t="s">
        <v>226421</v>
      </c>
      <c r="E78308" t="s">
        <v>226422</v>
      </c>
      <c r="F78308">
        <v>1802</v>
      </c>
      <c r="G78308">
        <v>7826314</v>
      </c>
      <c r="H78308">
        <v>8616</v>
      </c>
      <c r="I78308" t="s">
        <v>63</v>
      </c>
      <c r="J78308" s="2">
        <v>44781.375</v>
      </c>
      <c r="K78308" t="s">
        <v>221506</v>
      </c>
      <c r="L78308" s="2">
        <v>44780.50658439815</v>
      </c>
    </row>
    <row r="78309" spans="2:12">
      <c r="B78309" t="s">
        <v>226423</v>
      </c>
      <c r="C78309" t="s">
        <v>226424</v>
      </c>
      <c r="D78309" t="s">
        <v>226425</v>
      </c>
      <c r="E78309" t="s">
        <v>226426</v>
      </c>
      <c r="F78309">
        <v>4662</v>
      </c>
      <c r="G78309">
        <v>7826314</v>
      </c>
      <c r="H78309">
        <v>8616</v>
      </c>
      <c r="I78309" t="s">
        <v>63</v>
      </c>
      <c r="J78309" s="2">
        <v>44781.375</v>
      </c>
      <c r="K78309" t="s">
        <v>221506</v>
      </c>
      <c r="L78309" s="2">
        <v>44780.50658429398</v>
      </c>
    </row>
    <row r="78310" spans="2:12">
      <c r="B78310" t="s">
        <v>226427</v>
      </c>
      <c r="C78310" t="s">
        <v>226428</v>
      </c>
      <c r="D78310" t="s">
        <v>226429</v>
      </c>
      <c r="E78310" t="s">
        <v>226430</v>
      </c>
      <c r="F78310">
        <v>1124</v>
      </c>
      <c r="G78310">
        <v>7826314</v>
      </c>
      <c r="H78310">
        <v>8616</v>
      </c>
      <c r="I78310" t="s">
        <v>63</v>
      </c>
      <c r="J78310" s="2">
        <v>44781.375</v>
      </c>
      <c r="K78310" t="s">
        <v>221506</v>
      </c>
      <c r="L78310" s="2">
        <v>44780.506584305556</v>
      </c>
    </row>
    <row r="78311" spans="2:12">
      <c r="B78311" t="s">
        <v>226431</v>
      </c>
      <c r="C78311" t="s">
        <v>226432</v>
      </c>
      <c r="D78311" t="s">
        <v>226433</v>
      </c>
      <c r="E78311" t="s">
        <v>226434</v>
      </c>
      <c r="F78311">
        <v>1160</v>
      </c>
      <c r="G78311">
        <v>7826314</v>
      </c>
      <c r="H78311">
        <v>8616</v>
      </c>
      <c r="I78311" t="s">
        <v>63</v>
      </c>
      <c r="J78311" s="2">
        <v>44781.375</v>
      </c>
      <c r="K78311" t="s">
        <v>221506</v>
      </c>
      <c r="L78311" s="2">
        <v>44780.506584305556</v>
      </c>
    </row>
    <row r="78312" spans="2:12">
      <c r="B78312" t="s">
        <v>226435</v>
      </c>
      <c r="C78312" t="s">
        <v>226436</v>
      </c>
      <c r="D78312" t="s">
        <v>226437</v>
      </c>
      <c r="E78312" t="s">
        <v>226438</v>
      </c>
      <c r="F78312">
        <v>198</v>
      </c>
      <c r="G78312">
        <v>7826314</v>
      </c>
      <c r="H78312">
        <v>8616</v>
      </c>
      <c r="I78312" t="s">
        <v>63</v>
      </c>
      <c r="J78312" s="2">
        <v>44781.375</v>
      </c>
      <c r="K78312" t="s">
        <v>221506</v>
      </c>
      <c r="L78312" s="2">
        <v>44780.50658429398</v>
      </c>
    </row>
    <row r="78313" spans="2:12">
      <c r="B78313" t="s">
        <v>226439</v>
      </c>
      <c r="C78313" t="s">
        <v>226440</v>
      </c>
      <c r="D78313" t="s">
        <v>226441</v>
      </c>
      <c r="E78313" t="s">
        <v>226442</v>
      </c>
      <c r="F78313">
        <v>2712</v>
      </c>
      <c r="G78313">
        <v>7826314</v>
      </c>
      <c r="H78313">
        <v>8616</v>
      </c>
      <c r="I78313" t="s">
        <v>63</v>
      </c>
      <c r="J78313" s="2">
        <v>44781.375</v>
      </c>
      <c r="K78313" t="s">
        <v>221506</v>
      </c>
      <c r="L78313" s="2">
        <v>44780.50658429398</v>
      </c>
    </row>
    <row r="78314" spans="2:12">
      <c r="B78314" t="s">
        <v>226443</v>
      </c>
      <c r="C78314" t="s">
        <v>226444</v>
      </c>
      <c r="D78314" t="s">
        <v>226445</v>
      </c>
      <c r="E78314" t="s">
        <v>226446</v>
      </c>
      <c r="F78314">
        <v>988</v>
      </c>
      <c r="G78314">
        <v>7826314</v>
      </c>
      <c r="H78314">
        <v>8616</v>
      </c>
      <c r="I78314" t="s">
        <v>63</v>
      </c>
      <c r="J78314" s="2">
        <v>44781.375</v>
      </c>
      <c r="K78314" t="s">
        <v>221506</v>
      </c>
      <c r="L78314" s="2">
        <v>44780.50658429398</v>
      </c>
    </row>
    <row r="78315" spans="2:12">
      <c r="B78315" t="s">
        <v>226447</v>
      </c>
      <c r="C78315" t="s">
        <v>226448</v>
      </c>
      <c r="D78315" t="s">
        <v>226449</v>
      </c>
      <c r="E78315" t="s">
        <v>226450</v>
      </c>
      <c r="F78315">
        <v>1312</v>
      </c>
      <c r="G78315">
        <v>7826314</v>
      </c>
      <c r="H78315">
        <v>8616</v>
      </c>
      <c r="I78315" t="s">
        <v>63</v>
      </c>
      <c r="J78315" s="2">
        <v>44781.375</v>
      </c>
      <c r="K78315" t="s">
        <v>221506</v>
      </c>
      <c r="L78315" s="2">
        <v>44780.506572789353</v>
      </c>
    </row>
    <row r="78316" spans="2:12">
      <c r="B78316" t="s">
        <v>226451</v>
      </c>
      <c r="C78316" t="s">
        <v>226452</v>
      </c>
      <c r="D78316" t="s">
        <v>226453</v>
      </c>
      <c r="E78316" t="s">
        <v>226454</v>
      </c>
      <c r="F78316">
        <v>2076</v>
      </c>
      <c r="G78316">
        <v>7826314</v>
      </c>
      <c r="H78316">
        <v>8616</v>
      </c>
      <c r="I78316" t="s">
        <v>63</v>
      </c>
      <c r="J78316" s="2">
        <v>44781.375</v>
      </c>
      <c r="K78316" t="s">
        <v>221506</v>
      </c>
      <c r="L78316" s="2">
        <v>44780.506572812497</v>
      </c>
    </row>
    <row r="78317" spans="2:12">
      <c r="B78317" t="s">
        <v>226455</v>
      </c>
      <c r="C78317" t="s">
        <v>226456</v>
      </c>
      <c r="D78317" t="s">
        <v>226457</v>
      </c>
      <c r="E78317" t="s">
        <v>226458</v>
      </c>
      <c r="F78317">
        <v>6064</v>
      </c>
      <c r="G78317">
        <v>7826314</v>
      </c>
      <c r="H78317">
        <v>8616</v>
      </c>
      <c r="I78317" t="s">
        <v>63</v>
      </c>
      <c r="J78317" s="2">
        <v>44781.375</v>
      </c>
      <c r="K78317" t="s">
        <v>221506</v>
      </c>
      <c r="L78317" s="2">
        <v>44780.506584305556</v>
      </c>
    </row>
    <row r="78318" spans="2:12">
      <c r="B78318" t="s">
        <v>226459</v>
      </c>
      <c r="C78318" t="s">
        <v>226460</v>
      </c>
      <c r="D78318" t="s">
        <v>226461</v>
      </c>
      <c r="E78318" t="s">
        <v>226462</v>
      </c>
      <c r="F78318">
        <v>803</v>
      </c>
      <c r="G78318">
        <v>7826314</v>
      </c>
      <c r="H78318">
        <v>8616</v>
      </c>
      <c r="I78318" t="s">
        <v>63</v>
      </c>
      <c r="J78318" s="2">
        <v>44781.375</v>
      </c>
      <c r="K78318" t="s">
        <v>221506</v>
      </c>
      <c r="L78318" s="2">
        <v>44780.506584386574</v>
      </c>
    </row>
    <row r="78319" spans="2:12">
      <c r="B78319" t="s">
        <v>226463</v>
      </c>
      <c r="C78319" t="s">
        <v>226464</v>
      </c>
      <c r="D78319" t="s">
        <v>226465</v>
      </c>
      <c r="E78319" t="s">
        <v>226466</v>
      </c>
      <c r="F78319">
        <v>3901</v>
      </c>
      <c r="G78319">
        <v>7826314</v>
      </c>
      <c r="H78319">
        <v>8616</v>
      </c>
      <c r="I78319" t="s">
        <v>63</v>
      </c>
      <c r="J78319" s="2">
        <v>44781.375</v>
      </c>
      <c r="K78319" t="s">
        <v>221506</v>
      </c>
      <c r="L78319" s="2">
        <v>44780.506584386574</v>
      </c>
    </row>
    <row r="78320" spans="2:12">
      <c r="B78320" t="s">
        <v>226467</v>
      </c>
      <c r="C78320" t="s">
        <v>226468</v>
      </c>
      <c r="D78320" t="s">
        <v>226469</v>
      </c>
      <c r="E78320" t="s">
        <v>226470</v>
      </c>
      <c r="F78320">
        <v>1599.7</v>
      </c>
      <c r="G78320">
        <v>7826314</v>
      </c>
      <c r="H78320">
        <v>8616</v>
      </c>
      <c r="I78320" t="s">
        <v>63</v>
      </c>
      <c r="J78320" s="2">
        <v>44781.375</v>
      </c>
      <c r="K78320" t="s">
        <v>221506</v>
      </c>
      <c r="L78320" s="2">
        <v>44780.506584363429</v>
      </c>
    </row>
    <row r="78321" spans="2:12">
      <c r="B78321" t="s">
        <v>226471</v>
      </c>
      <c r="C78321" t="s">
        <v>226472</v>
      </c>
      <c r="D78321" t="s">
        <v>226473</v>
      </c>
      <c r="E78321" t="s">
        <v>226474</v>
      </c>
      <c r="F78321">
        <v>2201</v>
      </c>
      <c r="G78321">
        <v>7826314</v>
      </c>
      <c r="H78321">
        <v>8616</v>
      </c>
      <c r="I78321" t="s">
        <v>63</v>
      </c>
      <c r="J78321" s="2">
        <v>44781.375</v>
      </c>
      <c r="K78321" t="s">
        <v>221506</v>
      </c>
      <c r="L78321" s="2">
        <v>44780.506582002316</v>
      </c>
    </row>
    <row r="78322" spans="2:12">
      <c r="B78322" t="s">
        <v>226475</v>
      </c>
      <c r="C78322" t="s">
        <v>226476</v>
      </c>
      <c r="D78322" t="s">
        <v>226477</v>
      </c>
      <c r="E78322" t="s">
        <v>226478</v>
      </c>
      <c r="F78322">
        <v>2139</v>
      </c>
      <c r="G78322">
        <v>7826314</v>
      </c>
      <c r="H78322">
        <v>8616</v>
      </c>
      <c r="I78322" t="s">
        <v>63</v>
      </c>
      <c r="J78322" s="2">
        <v>44781.375</v>
      </c>
      <c r="K78322" t="s">
        <v>221506</v>
      </c>
      <c r="L78322" s="2">
        <v>44780.506572789353</v>
      </c>
    </row>
    <row r="78323" spans="2:12">
      <c r="B78323" t="s">
        <v>226479</v>
      </c>
      <c r="C78323" t="s">
        <v>226480</v>
      </c>
      <c r="D78323" t="s">
        <v>226481</v>
      </c>
      <c r="E78323" t="s">
        <v>226482</v>
      </c>
      <c r="F78323">
        <v>1694</v>
      </c>
      <c r="G78323">
        <v>7826314</v>
      </c>
      <c r="H78323">
        <v>8616</v>
      </c>
      <c r="I78323" t="s">
        <v>63</v>
      </c>
      <c r="J78323" s="2">
        <v>44781.375</v>
      </c>
      <c r="K78323" t="s">
        <v>221506</v>
      </c>
      <c r="L78323" s="2">
        <v>44780.506584444447</v>
      </c>
    </row>
    <row r="78324" spans="2:12">
      <c r="B78324" t="s">
        <v>226483</v>
      </c>
      <c r="C78324" t="s">
        <v>226484</v>
      </c>
      <c r="D78324" t="s">
        <v>226485</v>
      </c>
      <c r="E78324" t="s">
        <v>226486</v>
      </c>
      <c r="F78324">
        <v>2559</v>
      </c>
      <c r="G78324">
        <v>7826314</v>
      </c>
      <c r="H78324">
        <v>8616</v>
      </c>
      <c r="I78324" t="s">
        <v>63</v>
      </c>
      <c r="J78324" s="2">
        <v>44781.375</v>
      </c>
      <c r="K78324" t="s">
        <v>221506</v>
      </c>
      <c r="L78324" s="2">
        <v>44780.506577499997</v>
      </c>
    </row>
    <row r="78325" spans="2:12">
      <c r="B78325" t="s">
        <v>226487</v>
      </c>
      <c r="C78325" t="s">
        <v>226488</v>
      </c>
      <c r="D78325" t="s">
        <v>226489</v>
      </c>
      <c r="E78325" t="s">
        <v>226490</v>
      </c>
      <c r="F78325">
        <v>1312</v>
      </c>
      <c r="G78325">
        <v>7826314</v>
      </c>
      <c r="H78325">
        <v>8616</v>
      </c>
      <c r="I78325" t="s">
        <v>63</v>
      </c>
      <c r="J78325" s="2">
        <v>44781.375</v>
      </c>
      <c r="K78325" t="s">
        <v>221506</v>
      </c>
      <c r="L78325" s="2">
        <v>44780.506584386574</v>
      </c>
    </row>
    <row r="78326" spans="2:12">
      <c r="B78326" t="s">
        <v>226491</v>
      </c>
      <c r="C78326" t="s">
        <v>226492</v>
      </c>
      <c r="D78326" t="s">
        <v>226493</v>
      </c>
      <c r="E78326" t="s">
        <v>226494</v>
      </c>
      <c r="F78326">
        <v>2959</v>
      </c>
      <c r="G78326">
        <v>7826314</v>
      </c>
      <c r="H78326">
        <v>8616</v>
      </c>
      <c r="I78326" t="s">
        <v>63</v>
      </c>
      <c r="J78326" s="2">
        <v>44781.375</v>
      </c>
      <c r="K78326" t="s">
        <v>221506</v>
      </c>
      <c r="L78326" s="2">
        <v>44780.506570428239</v>
      </c>
    </row>
    <row r="78327" spans="2:12">
      <c r="B78327" t="s">
        <v>226495</v>
      </c>
      <c r="C78327" t="s">
        <v>226496</v>
      </c>
      <c r="D78327" t="s">
        <v>226497</v>
      </c>
      <c r="E78327" t="s">
        <v>226498</v>
      </c>
      <c r="F78327">
        <v>1396</v>
      </c>
      <c r="G78327">
        <v>7826314</v>
      </c>
      <c r="H78327">
        <v>8616</v>
      </c>
      <c r="I78327" t="s">
        <v>63</v>
      </c>
      <c r="J78327" s="2">
        <v>44781.375</v>
      </c>
      <c r="K78327" t="s">
        <v>221506</v>
      </c>
      <c r="L78327" s="2">
        <v>44780.506584317132</v>
      </c>
    </row>
    <row r="78328" spans="2:12">
      <c r="B78328" t="s">
        <v>226499</v>
      </c>
      <c r="C78328" t="s">
        <v>226500</v>
      </c>
      <c r="D78328" t="s">
        <v>226501</v>
      </c>
      <c r="E78328" t="s">
        <v>226502</v>
      </c>
      <c r="F78328">
        <v>2343.4</v>
      </c>
      <c r="G78328">
        <v>7826314</v>
      </c>
      <c r="H78328">
        <v>8616</v>
      </c>
      <c r="I78328" t="s">
        <v>63</v>
      </c>
      <c r="J78328" s="2">
        <v>44781.375</v>
      </c>
      <c r="K78328" t="s">
        <v>221506</v>
      </c>
      <c r="L78328" s="2">
        <v>44780.506584444447</v>
      </c>
    </row>
    <row r="78329" spans="2:12">
      <c r="B78329" t="s">
        <v>226503</v>
      </c>
      <c r="C78329" t="s">
        <v>226504</v>
      </c>
      <c r="D78329" t="s">
        <v>226505</v>
      </c>
      <c r="E78329" t="s">
        <v>226506</v>
      </c>
      <c r="F78329">
        <v>2126</v>
      </c>
      <c r="G78329">
        <v>7826314</v>
      </c>
      <c r="H78329">
        <v>8616</v>
      </c>
      <c r="I78329" t="s">
        <v>63</v>
      </c>
      <c r="J78329" s="2">
        <v>44781.375</v>
      </c>
      <c r="K78329" t="s">
        <v>221506</v>
      </c>
      <c r="L78329" s="2">
        <v>44780.50658079861</v>
      </c>
    </row>
    <row r="78330" spans="2:12">
      <c r="B78330" t="s">
        <v>226507</v>
      </c>
      <c r="C78330" t="s">
        <v>226508</v>
      </c>
      <c r="D78330" t="s">
        <v>226509</v>
      </c>
      <c r="E78330" t="s">
        <v>226510</v>
      </c>
      <c r="F78330">
        <v>2409</v>
      </c>
      <c r="G78330">
        <v>7826314</v>
      </c>
      <c r="H78330">
        <v>8616</v>
      </c>
      <c r="I78330" t="s">
        <v>63</v>
      </c>
      <c r="J78330" s="2">
        <v>44781.375</v>
      </c>
      <c r="K78330" t="s">
        <v>221506</v>
      </c>
      <c r="L78330" s="2">
        <v>44780.50658306713</v>
      </c>
    </row>
    <row r="78331" spans="2:12">
      <c r="B78331" t="s">
        <v>226511</v>
      </c>
      <c r="C78331" t="s">
        <v>226512</v>
      </c>
      <c r="D78331" t="s">
        <v>226513</v>
      </c>
      <c r="E78331" t="s">
        <v>226514</v>
      </c>
      <c r="F78331">
        <v>2763</v>
      </c>
      <c r="G78331">
        <v>7826314</v>
      </c>
      <c r="H78331">
        <v>8616</v>
      </c>
      <c r="I78331" t="s">
        <v>63</v>
      </c>
      <c r="J78331" s="2">
        <v>44781.375</v>
      </c>
      <c r="K78331" t="s">
        <v>221506</v>
      </c>
      <c r="L78331" s="2">
        <v>44780.506570428239</v>
      </c>
    </row>
    <row r="78332" spans="2:12">
      <c r="B78332" t="s">
        <v>226515</v>
      </c>
      <c r="C78332" t="s">
        <v>226516</v>
      </c>
      <c r="D78332" t="s">
        <v>226517</v>
      </c>
      <c r="E78332" t="s">
        <v>226518</v>
      </c>
      <c r="F78332">
        <v>1163</v>
      </c>
      <c r="G78332">
        <v>7826314</v>
      </c>
      <c r="H78332">
        <v>8616</v>
      </c>
      <c r="I78332" t="s">
        <v>63</v>
      </c>
      <c r="J78332" s="2">
        <v>44781.375</v>
      </c>
      <c r="K78332" t="s">
        <v>221506</v>
      </c>
      <c r="L78332" s="2">
        <v>44780.506571550926</v>
      </c>
    </row>
    <row r="78333" spans="2:12">
      <c r="B78333" t="s">
        <v>226519</v>
      </c>
      <c r="C78333" t="s">
        <v>226520</v>
      </c>
      <c r="D78333" t="s">
        <v>226521</v>
      </c>
      <c r="E78333" t="s">
        <v>226522</v>
      </c>
      <c r="F78333">
        <v>2384</v>
      </c>
      <c r="G78333">
        <v>7826314</v>
      </c>
      <c r="H78333">
        <v>8616</v>
      </c>
      <c r="I78333" t="s">
        <v>63</v>
      </c>
      <c r="J78333" s="2">
        <v>44781.375</v>
      </c>
      <c r="K78333" t="s">
        <v>221506</v>
      </c>
      <c r="L78333" s="2">
        <v>44780.50657391204</v>
      </c>
    </row>
    <row r="78334" spans="2:12">
      <c r="B78334" t="s">
        <v>226523</v>
      </c>
      <c r="C78334" t="s">
        <v>226524</v>
      </c>
      <c r="D78334" t="s">
        <v>226525</v>
      </c>
      <c r="E78334" t="s">
        <v>226526</v>
      </c>
      <c r="F78334">
        <v>1858</v>
      </c>
      <c r="G78334">
        <v>7826314</v>
      </c>
      <c r="H78334">
        <v>8616</v>
      </c>
      <c r="I78334" t="s">
        <v>63</v>
      </c>
      <c r="J78334" s="2">
        <v>44781.375</v>
      </c>
      <c r="K78334" t="s">
        <v>221506</v>
      </c>
      <c r="L78334" s="2">
        <v>44780.506584305556</v>
      </c>
    </row>
    <row r="78335" spans="2:12">
      <c r="B78335" t="s">
        <v>226527</v>
      </c>
      <c r="C78335" t="s">
        <v>226528</v>
      </c>
      <c r="D78335" t="s">
        <v>226529</v>
      </c>
      <c r="E78335" t="s">
        <v>226530</v>
      </c>
      <c r="F78335">
        <v>1709</v>
      </c>
      <c r="G78335">
        <v>7826314</v>
      </c>
      <c r="H78335">
        <v>8616</v>
      </c>
      <c r="I78335" t="s">
        <v>63</v>
      </c>
      <c r="J78335" s="2">
        <v>44781.375</v>
      </c>
      <c r="K78335" t="s">
        <v>221506</v>
      </c>
      <c r="L78335" s="2">
        <v>44780.50658429398</v>
      </c>
    </row>
    <row r="78336" spans="2:12">
      <c r="B78336" t="s">
        <v>226531</v>
      </c>
      <c r="C78336" t="s">
        <v>226532</v>
      </c>
      <c r="D78336" t="s">
        <v>226533</v>
      </c>
      <c r="E78336" t="s">
        <v>226534</v>
      </c>
      <c r="F78336">
        <v>980</v>
      </c>
      <c r="G78336">
        <v>7826314</v>
      </c>
      <c r="H78336">
        <v>8616</v>
      </c>
      <c r="I78336" t="s">
        <v>63</v>
      </c>
      <c r="J78336" s="2">
        <v>44781.375</v>
      </c>
      <c r="K78336" t="s">
        <v>221506</v>
      </c>
      <c r="L78336" s="2">
        <v>44780.506575081017</v>
      </c>
    </row>
    <row r="78337" spans="2:12">
      <c r="B78337" t="s">
        <v>226535</v>
      </c>
      <c r="C78337" t="s">
        <v>226536</v>
      </c>
      <c r="D78337" t="s">
        <v>226537</v>
      </c>
      <c r="E78337" t="s">
        <v>226538</v>
      </c>
      <c r="F78337">
        <v>2484</v>
      </c>
      <c r="G78337">
        <v>7826314</v>
      </c>
      <c r="H78337">
        <v>8616</v>
      </c>
      <c r="I78337" t="s">
        <v>63</v>
      </c>
      <c r="J78337" s="2">
        <v>44781.375</v>
      </c>
      <c r="K78337" t="s">
        <v>221506</v>
      </c>
      <c r="L78337" s="2">
        <v>44780.506570474536</v>
      </c>
    </row>
    <row r="78338" spans="2:12">
      <c r="B78338" t="s">
        <v>226539</v>
      </c>
      <c r="C78338" t="s">
        <v>226540</v>
      </c>
      <c r="D78338" t="s">
        <v>226541</v>
      </c>
      <c r="E78338" t="s">
        <v>226542</v>
      </c>
      <c r="F78338">
        <v>2912</v>
      </c>
      <c r="G78338">
        <v>7826314</v>
      </c>
      <c r="H78338">
        <v>8616</v>
      </c>
      <c r="I78338" t="s">
        <v>63</v>
      </c>
      <c r="J78338" s="2">
        <v>44781.375</v>
      </c>
      <c r="K78338" t="s">
        <v>221506</v>
      </c>
      <c r="L78338" s="2">
        <v>44780.506582002316</v>
      </c>
    </row>
    <row r="78339" spans="2:12">
      <c r="B78339" t="s">
        <v>226543</v>
      </c>
      <c r="C78339" t="s">
        <v>226544</v>
      </c>
      <c r="D78339" t="s">
        <v>226545</v>
      </c>
      <c r="E78339" t="s">
        <v>226546</v>
      </c>
      <c r="F78339">
        <v>1124</v>
      </c>
      <c r="G78339">
        <v>7826314</v>
      </c>
      <c r="H78339">
        <v>8616</v>
      </c>
      <c r="I78339" t="s">
        <v>63</v>
      </c>
      <c r="J78339" s="2">
        <v>44781.375</v>
      </c>
      <c r="K78339" t="s">
        <v>221506</v>
      </c>
      <c r="L78339" s="2">
        <v>44780.506570474536</v>
      </c>
    </row>
    <row r="78340" spans="2:12">
      <c r="B78340" t="s">
        <v>226547</v>
      </c>
      <c r="C78340" t="s">
        <v>226548</v>
      </c>
      <c r="D78340" t="s">
        <v>226549</v>
      </c>
      <c r="E78340" t="s">
        <v>226550</v>
      </c>
      <c r="F78340">
        <v>446</v>
      </c>
      <c r="G78340">
        <v>7826314</v>
      </c>
      <c r="H78340">
        <v>8616</v>
      </c>
      <c r="I78340" t="s">
        <v>63</v>
      </c>
      <c r="J78340" s="2">
        <v>44781.375</v>
      </c>
      <c r="K78340" t="s">
        <v>221506</v>
      </c>
      <c r="L78340" s="2">
        <v>44780.506584305556</v>
      </c>
    </row>
    <row r="78341" spans="2:12">
      <c r="B78341" t="s">
        <v>226551</v>
      </c>
      <c r="C78341" t="s">
        <v>226552</v>
      </c>
      <c r="D78341" t="s">
        <v>226553</v>
      </c>
      <c r="E78341" t="s">
        <v>226554</v>
      </c>
      <c r="F78341">
        <v>1223</v>
      </c>
      <c r="G78341">
        <v>7826314</v>
      </c>
      <c r="H78341">
        <v>8616</v>
      </c>
      <c r="I78341" t="s">
        <v>63</v>
      </c>
      <c r="J78341" s="2">
        <v>44781.375</v>
      </c>
      <c r="K78341" t="s">
        <v>221506</v>
      </c>
      <c r="L78341" s="2">
        <v>44780.50658429398</v>
      </c>
    </row>
    <row r="78342" spans="2:12">
      <c r="B78342" t="s">
        <v>226555</v>
      </c>
      <c r="C78342" t="s">
        <v>226556</v>
      </c>
      <c r="D78342" t="s">
        <v>226557</v>
      </c>
      <c r="E78342" t="s">
        <v>226558</v>
      </c>
      <c r="F78342">
        <v>2223</v>
      </c>
      <c r="G78342">
        <v>7826314</v>
      </c>
      <c r="H78342">
        <v>8616</v>
      </c>
      <c r="I78342" t="s">
        <v>63</v>
      </c>
      <c r="J78342" s="2">
        <v>44781.375</v>
      </c>
      <c r="K78342" t="s">
        <v>221506</v>
      </c>
      <c r="L78342" s="2">
        <v>44780.50657972222</v>
      </c>
    </row>
    <row r="78343" spans="2:12">
      <c r="B78343" t="s">
        <v>226559</v>
      </c>
      <c r="C78343" t="s">
        <v>226560</v>
      </c>
      <c r="D78343" t="s">
        <v>226561</v>
      </c>
      <c r="E78343" t="s">
        <v>226562</v>
      </c>
      <c r="F78343">
        <v>1845</v>
      </c>
      <c r="G78343">
        <v>7826314</v>
      </c>
      <c r="H78343">
        <v>8616</v>
      </c>
      <c r="I78343" t="s">
        <v>63</v>
      </c>
      <c r="J78343" s="2">
        <v>44781.375</v>
      </c>
      <c r="K78343" t="s">
        <v>221506</v>
      </c>
      <c r="L78343" s="2">
        <v>44780.506581967595</v>
      </c>
    </row>
    <row r="78344" spans="2:12">
      <c r="B78344" t="s">
        <v>226563</v>
      </c>
      <c r="C78344" t="s">
        <v>226564</v>
      </c>
      <c r="D78344" t="s">
        <v>226565</v>
      </c>
      <c r="E78344" t="s">
        <v>226566</v>
      </c>
      <c r="F78344">
        <v>2582</v>
      </c>
      <c r="G78344">
        <v>7826314</v>
      </c>
      <c r="H78344">
        <v>8616</v>
      </c>
      <c r="I78344" t="s">
        <v>63</v>
      </c>
      <c r="J78344" s="2">
        <v>44781.375</v>
      </c>
      <c r="K78344" t="s">
        <v>221506</v>
      </c>
      <c r="L78344" s="2">
        <v>44780.50658079861</v>
      </c>
    </row>
    <row r="78345" spans="2:12">
      <c r="B78345" t="s">
        <v>226567</v>
      </c>
      <c r="C78345" t="s">
        <v>226568</v>
      </c>
      <c r="D78345" t="s">
        <v>226569</v>
      </c>
      <c r="E78345" t="s">
        <v>226570</v>
      </c>
      <c r="F78345">
        <v>1382.8</v>
      </c>
      <c r="G78345">
        <v>7826314</v>
      </c>
      <c r="H78345">
        <v>8616</v>
      </c>
      <c r="I78345" t="s">
        <v>63</v>
      </c>
      <c r="J78345" s="2">
        <v>44781.375</v>
      </c>
      <c r="K78345" t="s">
        <v>221506</v>
      </c>
      <c r="L78345" s="2">
        <v>44780.506584363429</v>
      </c>
    </row>
    <row r="78346" spans="2:12">
      <c r="B78346" t="s">
        <v>226571</v>
      </c>
      <c r="C78346" t="s">
        <v>226572</v>
      </c>
      <c r="D78346" t="s">
        <v>226573</v>
      </c>
      <c r="E78346" t="s">
        <v>226574</v>
      </c>
      <c r="F78346">
        <v>1808</v>
      </c>
      <c r="G78346">
        <v>7826314</v>
      </c>
      <c r="H78346">
        <v>8616</v>
      </c>
      <c r="I78346" t="s">
        <v>63</v>
      </c>
      <c r="J78346" s="2">
        <v>44781.375</v>
      </c>
      <c r="K78346" t="s">
        <v>221506</v>
      </c>
      <c r="L78346" s="2">
        <v>44780.506571527774</v>
      </c>
    </row>
    <row r="78347" spans="2:12">
      <c r="B78347" t="s">
        <v>226575</v>
      </c>
      <c r="C78347" t="s">
        <v>226576</v>
      </c>
      <c r="D78347" t="s">
        <v>226577</v>
      </c>
      <c r="E78347" t="s">
        <v>226578</v>
      </c>
      <c r="F78347">
        <v>3527</v>
      </c>
      <c r="G78347">
        <v>7826314</v>
      </c>
      <c r="H78347">
        <v>8616</v>
      </c>
      <c r="I78347" t="s">
        <v>63</v>
      </c>
      <c r="J78347" s="2">
        <v>44781.375</v>
      </c>
      <c r="K78347" t="s">
        <v>221506</v>
      </c>
      <c r="L78347" s="2">
        <v>44780.506573877312</v>
      </c>
    </row>
    <row r="78348" spans="2:12">
      <c r="B78348" t="s">
        <v>226579</v>
      </c>
      <c r="C78348" t="s">
        <v>226580</v>
      </c>
      <c r="D78348" t="s">
        <v>226581</v>
      </c>
      <c r="E78348" t="s">
        <v>226582</v>
      </c>
      <c r="F78348">
        <v>1609.6</v>
      </c>
      <c r="G78348">
        <v>7826314</v>
      </c>
      <c r="H78348">
        <v>8616</v>
      </c>
      <c r="I78348" t="s">
        <v>63</v>
      </c>
      <c r="J78348" s="2">
        <v>44781.375</v>
      </c>
      <c r="K78348" t="s">
        <v>221506</v>
      </c>
      <c r="L78348" s="2">
        <v>44780.506584317132</v>
      </c>
    </row>
    <row r="78349" spans="2:12">
      <c r="B78349" t="s">
        <v>226583</v>
      </c>
      <c r="C78349" t="s">
        <v>226584</v>
      </c>
      <c r="D78349" t="s">
        <v>226585</v>
      </c>
      <c r="E78349" t="s">
        <v>226586</v>
      </c>
      <c r="F78349">
        <v>2210</v>
      </c>
      <c r="G78349">
        <v>7826314</v>
      </c>
      <c r="H78349">
        <v>8616</v>
      </c>
      <c r="I78349" t="s">
        <v>63</v>
      </c>
      <c r="J78349" s="2">
        <v>44781.375</v>
      </c>
      <c r="K78349" t="s">
        <v>221506</v>
      </c>
      <c r="L78349" s="2">
        <v>44780.506579745372</v>
      </c>
    </row>
    <row r="78350" spans="2:12">
      <c r="B78350" t="s">
        <v>226587</v>
      </c>
      <c r="C78350" t="s">
        <v>226588</v>
      </c>
      <c r="D78350" t="s">
        <v>226589</v>
      </c>
      <c r="E78350" t="s">
        <v>226590</v>
      </c>
      <c r="F78350">
        <v>1164</v>
      </c>
      <c r="G78350">
        <v>7826314</v>
      </c>
      <c r="H78350">
        <v>8616</v>
      </c>
      <c r="I78350" t="s">
        <v>63</v>
      </c>
      <c r="J78350" s="2">
        <v>44781.375</v>
      </c>
      <c r="K78350" t="s">
        <v>221506</v>
      </c>
      <c r="L78350" s="2">
        <v>44780.50658429398</v>
      </c>
    </row>
    <row r="78351" spans="2:12">
      <c r="B78351" t="s">
        <v>226591</v>
      </c>
      <c r="C78351" t="s">
        <v>226592</v>
      </c>
      <c r="D78351" t="s">
        <v>226593</v>
      </c>
      <c r="E78351" t="s">
        <v>226594</v>
      </c>
      <c r="F78351">
        <v>598</v>
      </c>
      <c r="G78351">
        <v>7826314</v>
      </c>
      <c r="H78351">
        <v>8616</v>
      </c>
      <c r="I78351" t="s">
        <v>63</v>
      </c>
      <c r="J78351" s="2">
        <v>44781.375</v>
      </c>
      <c r="K78351" t="s">
        <v>221506</v>
      </c>
      <c r="L78351" s="2">
        <v>44780.506584386574</v>
      </c>
    </row>
    <row r="78352" spans="2:12">
      <c r="B78352" t="s">
        <v>226595</v>
      </c>
      <c r="C78352" t="s">
        <v>226596</v>
      </c>
      <c r="D78352" t="s">
        <v>226597</v>
      </c>
      <c r="E78352" t="s">
        <v>226598</v>
      </c>
      <c r="F78352">
        <v>2990.9</v>
      </c>
      <c r="G78352">
        <v>7826314</v>
      </c>
      <c r="H78352">
        <v>8616</v>
      </c>
      <c r="I78352" t="s">
        <v>63</v>
      </c>
      <c r="J78352" s="2">
        <v>44781.375</v>
      </c>
      <c r="K78352" t="s">
        <v>221506</v>
      </c>
      <c r="L78352" s="2">
        <v>44780.506584432871</v>
      </c>
    </row>
    <row r="78353" spans="2:12">
      <c r="B78353" t="s">
        <v>226599</v>
      </c>
      <c r="C78353" t="s">
        <v>226600</v>
      </c>
      <c r="D78353" t="s">
        <v>226601</v>
      </c>
      <c r="E78353" t="s">
        <v>226602</v>
      </c>
      <c r="F78353">
        <v>1484</v>
      </c>
      <c r="G78353">
        <v>7826314</v>
      </c>
      <c r="H78353">
        <v>8616</v>
      </c>
      <c r="I78353" t="s">
        <v>63</v>
      </c>
      <c r="J78353" s="2">
        <v>44781.375</v>
      </c>
      <c r="K78353" t="s">
        <v>221506</v>
      </c>
      <c r="L78353" s="2">
        <v>44780.506584386574</v>
      </c>
    </row>
    <row r="78354" spans="2:12">
      <c r="B78354" t="s">
        <v>226603</v>
      </c>
      <c r="C78354" t="s">
        <v>226604</v>
      </c>
      <c r="D78354" t="s">
        <v>226605</v>
      </c>
      <c r="E78354" t="s">
        <v>226606</v>
      </c>
      <c r="F78354">
        <v>3576</v>
      </c>
      <c r="G78354">
        <v>7826314</v>
      </c>
      <c r="H78354">
        <v>8616</v>
      </c>
      <c r="I78354" t="s">
        <v>63</v>
      </c>
      <c r="J78354" s="2">
        <v>44781.375</v>
      </c>
      <c r="K78354" t="s">
        <v>221506</v>
      </c>
      <c r="L78354" s="2">
        <v>44780.506570451391</v>
      </c>
    </row>
    <row r="78355" spans="2:12">
      <c r="B78355" t="s">
        <v>226607</v>
      </c>
      <c r="C78355" t="s">
        <v>226608</v>
      </c>
      <c r="D78355" t="s">
        <v>226609</v>
      </c>
      <c r="E78355" t="s">
        <v>226610</v>
      </c>
      <c r="F78355">
        <v>2236</v>
      </c>
      <c r="G78355">
        <v>7826314</v>
      </c>
      <c r="H78355">
        <v>8616</v>
      </c>
      <c r="I78355" t="s">
        <v>63</v>
      </c>
      <c r="J78355" s="2">
        <v>44781.375</v>
      </c>
      <c r="K78355" t="s">
        <v>221506</v>
      </c>
      <c r="L78355" s="2">
        <v>44780.506579745372</v>
      </c>
    </row>
    <row r="78356" spans="2:12">
      <c r="B78356" t="s">
        <v>226611</v>
      </c>
      <c r="C78356" t="s">
        <v>226612</v>
      </c>
      <c r="D78356" t="s">
        <v>226613</v>
      </c>
      <c r="E78356" t="s">
        <v>226614</v>
      </c>
      <c r="F78356">
        <v>2097</v>
      </c>
      <c r="G78356">
        <v>7826314</v>
      </c>
      <c r="H78356">
        <v>8616</v>
      </c>
      <c r="I78356" t="s">
        <v>63</v>
      </c>
      <c r="J78356" s="2">
        <v>44781.375</v>
      </c>
      <c r="K78356" t="s">
        <v>221506</v>
      </c>
      <c r="L78356" s="2">
        <v>44780.50657730324</v>
      </c>
    </row>
    <row r="78357" spans="2:12">
      <c r="B78357" t="s">
        <v>226615</v>
      </c>
      <c r="C78357" t="s">
        <v>226616</v>
      </c>
      <c r="D78357" t="s">
        <v>226617</v>
      </c>
      <c r="E78357" t="s">
        <v>226618</v>
      </c>
      <c r="F78357">
        <v>1737</v>
      </c>
      <c r="G78357">
        <v>7826314</v>
      </c>
      <c r="H78357">
        <v>8616</v>
      </c>
      <c r="I78357" t="s">
        <v>63</v>
      </c>
      <c r="J78357" s="2">
        <v>44781.375</v>
      </c>
      <c r="K78357" t="s">
        <v>221506</v>
      </c>
      <c r="L78357" s="2">
        <v>44780.506577349537</v>
      </c>
    </row>
    <row r="78358" spans="2:12">
      <c r="B78358" t="s">
        <v>226619</v>
      </c>
      <c r="C78358" t="s">
        <v>226620</v>
      </c>
      <c r="D78358" t="s">
        <v>226621</v>
      </c>
      <c r="E78358" t="s">
        <v>226622</v>
      </c>
      <c r="F78358">
        <v>3511</v>
      </c>
      <c r="G78358">
        <v>7826314</v>
      </c>
      <c r="H78358">
        <v>8616</v>
      </c>
      <c r="I78358" t="s">
        <v>63</v>
      </c>
      <c r="J78358" s="2">
        <v>44781.375</v>
      </c>
      <c r="K78358" t="s">
        <v>221506</v>
      </c>
      <c r="L78358" s="2">
        <v>44780.506584386574</v>
      </c>
    </row>
    <row r="78359" spans="2:12">
      <c r="B78359" t="s">
        <v>226623</v>
      </c>
      <c r="C78359" t="s">
        <v>226624</v>
      </c>
      <c r="D78359" t="s">
        <v>226625</v>
      </c>
      <c r="E78359" t="s">
        <v>226626</v>
      </c>
      <c r="F78359">
        <v>2298</v>
      </c>
      <c r="G78359">
        <v>7826314</v>
      </c>
      <c r="H78359">
        <v>8616</v>
      </c>
      <c r="I78359" t="s">
        <v>63</v>
      </c>
      <c r="J78359" s="2">
        <v>44781.375</v>
      </c>
      <c r="K78359" t="s">
        <v>221506</v>
      </c>
      <c r="L78359" s="2">
        <v>44780.506579629633</v>
      </c>
    </row>
    <row r="78360" spans="2:12">
      <c r="B78360" t="s">
        <v>226627</v>
      </c>
      <c r="C78360" t="s">
        <v>226628</v>
      </c>
      <c r="D78360" t="s">
        <v>226629</v>
      </c>
      <c r="E78360" t="s">
        <v>226630</v>
      </c>
      <c r="F78360">
        <v>2965</v>
      </c>
      <c r="G78360">
        <v>7826314</v>
      </c>
      <c r="H78360">
        <v>8616</v>
      </c>
      <c r="I78360" t="s">
        <v>63</v>
      </c>
      <c r="J78360" s="2">
        <v>44781.375</v>
      </c>
      <c r="K78360" t="s">
        <v>221506</v>
      </c>
      <c r="L78360" s="2">
        <v>44780.506579699075</v>
      </c>
    </row>
    <row r="78361" spans="2:12">
      <c r="B78361" t="s">
        <v>226631</v>
      </c>
      <c r="C78361" t="s">
        <v>226632</v>
      </c>
      <c r="D78361" t="s">
        <v>226633</v>
      </c>
      <c r="E78361" t="s">
        <v>226634</v>
      </c>
      <c r="F78361">
        <v>3010.3</v>
      </c>
      <c r="G78361">
        <v>7826314</v>
      </c>
      <c r="H78361">
        <v>8616</v>
      </c>
      <c r="I78361" t="s">
        <v>63</v>
      </c>
      <c r="J78361" s="2">
        <v>44781.375</v>
      </c>
      <c r="K78361" t="s">
        <v>221506</v>
      </c>
      <c r="L78361" s="2">
        <v>44785.302724942128</v>
      </c>
    </row>
    <row r="78362" spans="2:12">
      <c r="B78362" t="s">
        <v>226635</v>
      </c>
      <c r="C78362" t="s">
        <v>226636</v>
      </c>
      <c r="D78362" t="s">
        <v>226637</v>
      </c>
      <c r="E78362" t="s">
        <v>226638</v>
      </c>
      <c r="F78362">
        <v>2063</v>
      </c>
      <c r="G78362">
        <v>7826314</v>
      </c>
      <c r="H78362">
        <v>8617</v>
      </c>
      <c r="I78362" t="s">
        <v>63</v>
      </c>
      <c r="J78362" s="2">
        <v>44781.375</v>
      </c>
      <c r="K78362" t="s">
        <v>221506</v>
      </c>
      <c r="L78362" s="2">
        <v>44780.506584374998</v>
      </c>
    </row>
    <row r="78363" spans="2:12">
      <c r="B78363" t="s">
        <v>226639</v>
      </c>
      <c r="C78363" t="s">
        <v>226640</v>
      </c>
      <c r="D78363" t="s">
        <v>226641</v>
      </c>
      <c r="E78363" t="s">
        <v>226642</v>
      </c>
      <c r="F78363">
        <v>3193</v>
      </c>
      <c r="G78363">
        <v>7826314</v>
      </c>
      <c r="H78363">
        <v>8617</v>
      </c>
      <c r="I78363" t="s">
        <v>63</v>
      </c>
      <c r="J78363" s="2">
        <v>44781.375</v>
      </c>
      <c r="K78363" t="s">
        <v>221506</v>
      </c>
      <c r="L78363" s="2">
        <v>44780.506577326392</v>
      </c>
    </row>
    <row r="78364" spans="2:12">
      <c r="B78364" t="s">
        <v>226643</v>
      </c>
      <c r="C78364" t="s">
        <v>226644</v>
      </c>
      <c r="D78364" t="s">
        <v>226645</v>
      </c>
      <c r="E78364" t="s">
        <v>226646</v>
      </c>
      <c r="F78364">
        <v>704</v>
      </c>
      <c r="G78364">
        <v>7826314</v>
      </c>
      <c r="H78364">
        <v>8617</v>
      </c>
      <c r="I78364" t="s">
        <v>63</v>
      </c>
      <c r="J78364" s="2">
        <v>44781.375</v>
      </c>
      <c r="K78364" t="s">
        <v>221506</v>
      </c>
      <c r="L78364" s="2">
        <v>44780.506571493053</v>
      </c>
    </row>
    <row r="78365" spans="2:12">
      <c r="B78365" t="s">
        <v>226647</v>
      </c>
      <c r="C78365" t="s">
        <v>226648</v>
      </c>
      <c r="D78365" t="s">
        <v>226649</v>
      </c>
      <c r="E78365" t="s">
        <v>226650</v>
      </c>
      <c r="F78365">
        <v>2698</v>
      </c>
      <c r="G78365">
        <v>7826314</v>
      </c>
      <c r="H78365">
        <v>8617</v>
      </c>
      <c r="I78365" t="s">
        <v>63</v>
      </c>
      <c r="J78365" s="2">
        <v>44781.375</v>
      </c>
      <c r="K78365" t="s">
        <v>221506</v>
      </c>
      <c r="L78365" s="2">
        <v>44780.506571574071</v>
      </c>
    </row>
    <row r="78366" spans="2:12">
      <c r="B78366" t="s">
        <v>226651</v>
      </c>
      <c r="C78366" t="s">
        <v>226652</v>
      </c>
      <c r="D78366" t="s">
        <v>226653</v>
      </c>
      <c r="E78366" t="s">
        <v>226654</v>
      </c>
      <c r="F78366">
        <v>5802.9</v>
      </c>
      <c r="G78366">
        <v>7826314</v>
      </c>
      <c r="H78366">
        <v>8617</v>
      </c>
      <c r="I78366" t="s">
        <v>63</v>
      </c>
      <c r="J78366" s="2">
        <v>44781.375</v>
      </c>
      <c r="K78366" t="s">
        <v>221506</v>
      </c>
      <c r="L78366" s="2">
        <v>44780.506577499997</v>
      </c>
    </row>
    <row r="78367" spans="2:12">
      <c r="B78367" t="s">
        <v>226655</v>
      </c>
      <c r="C78367" t="s">
        <v>226656</v>
      </c>
      <c r="D78367" t="s">
        <v>226657</v>
      </c>
      <c r="E78367" t="s">
        <v>226658</v>
      </c>
      <c r="F78367">
        <v>895</v>
      </c>
      <c r="G78367">
        <v>7826314</v>
      </c>
      <c r="H78367">
        <v>8617</v>
      </c>
      <c r="I78367" t="s">
        <v>63</v>
      </c>
      <c r="J78367" s="2">
        <v>44781.375</v>
      </c>
      <c r="K78367" t="s">
        <v>221506</v>
      </c>
      <c r="L78367" s="2">
        <v>44780.506584282404</v>
      </c>
    </row>
    <row r="78368" spans="2:12">
      <c r="B78368" t="s">
        <v>226659</v>
      </c>
      <c r="C78368" t="s">
        <v>226660</v>
      </c>
      <c r="D78368" t="s">
        <v>226661</v>
      </c>
      <c r="E78368" t="s">
        <v>226662</v>
      </c>
      <c r="F78368">
        <v>2232.8000000000002</v>
      </c>
      <c r="G78368">
        <v>7826314</v>
      </c>
      <c r="H78368">
        <v>8617</v>
      </c>
      <c r="I78368" t="s">
        <v>63</v>
      </c>
      <c r="J78368" s="2">
        <v>44781.375</v>
      </c>
      <c r="K78368" t="s">
        <v>221506</v>
      </c>
      <c r="L78368" s="2">
        <v>44780.506583263887</v>
      </c>
    </row>
    <row r="78369" spans="2:12">
      <c r="B78369" t="s">
        <v>226663</v>
      </c>
      <c r="C78369" t="s">
        <v>226664</v>
      </c>
      <c r="D78369" t="s">
        <v>226665</v>
      </c>
      <c r="E78369" t="s">
        <v>226666</v>
      </c>
      <c r="F78369">
        <v>374</v>
      </c>
      <c r="G78369">
        <v>7826314</v>
      </c>
      <c r="H78369">
        <v>8617</v>
      </c>
      <c r="I78369" t="s">
        <v>63</v>
      </c>
      <c r="J78369" s="2">
        <v>44781.375</v>
      </c>
      <c r="K78369" t="s">
        <v>221506</v>
      </c>
      <c r="L78369" s="2">
        <v>44780.506579699075</v>
      </c>
    </row>
    <row r="78370" spans="2:12">
      <c r="B78370" t="s">
        <v>226667</v>
      </c>
      <c r="C78370" t="s">
        <v>226668</v>
      </c>
      <c r="D78370" t="s">
        <v>226669</v>
      </c>
      <c r="E78370" t="s">
        <v>226670</v>
      </c>
      <c r="F78370">
        <v>3266</v>
      </c>
      <c r="G78370">
        <v>7826314</v>
      </c>
      <c r="H78370">
        <v>8617</v>
      </c>
      <c r="I78370" t="s">
        <v>63</v>
      </c>
      <c r="J78370" s="2">
        <v>44781.375</v>
      </c>
      <c r="K78370" t="s">
        <v>221506</v>
      </c>
      <c r="L78370" s="2">
        <v>44780.506573842591</v>
      </c>
    </row>
    <row r="78371" spans="2:12">
      <c r="B78371" t="s">
        <v>226671</v>
      </c>
      <c r="C78371" t="s">
        <v>226672</v>
      </c>
      <c r="D78371" t="s">
        <v>226673</v>
      </c>
      <c r="E78371" t="s">
        <v>226674</v>
      </c>
      <c r="F78371">
        <v>1302</v>
      </c>
      <c r="G78371">
        <v>7826314</v>
      </c>
      <c r="H78371">
        <v>8617</v>
      </c>
      <c r="I78371" t="s">
        <v>63</v>
      </c>
      <c r="J78371" s="2">
        <v>44781.375</v>
      </c>
      <c r="K78371" t="s">
        <v>221506</v>
      </c>
      <c r="L78371" s="2">
        <v>44780.506571516205</v>
      </c>
    </row>
    <row r="78372" spans="2:12">
      <c r="B78372" t="s">
        <v>226675</v>
      </c>
      <c r="C78372" t="s">
        <v>226676</v>
      </c>
      <c r="D78372" t="s">
        <v>226677</v>
      </c>
      <c r="E78372" t="s">
        <v>226678</v>
      </c>
      <c r="F78372">
        <v>1884</v>
      </c>
      <c r="G78372">
        <v>7826314</v>
      </c>
      <c r="H78372">
        <v>8617</v>
      </c>
      <c r="I78372" t="s">
        <v>63</v>
      </c>
      <c r="J78372" s="2">
        <v>44781.375</v>
      </c>
      <c r="K78372" t="s">
        <v>221506</v>
      </c>
      <c r="L78372" s="2">
        <v>44780.506571493053</v>
      </c>
    </row>
    <row r="78373" spans="2:12">
      <c r="B78373" t="s">
        <v>226679</v>
      </c>
      <c r="C78373" t="s">
        <v>226680</v>
      </c>
      <c r="D78373" t="s">
        <v>226681</v>
      </c>
      <c r="E78373" t="s">
        <v>226682</v>
      </c>
      <c r="F78373">
        <v>823</v>
      </c>
      <c r="G78373">
        <v>7826314</v>
      </c>
      <c r="H78373">
        <v>8617</v>
      </c>
      <c r="I78373" t="s">
        <v>63</v>
      </c>
      <c r="J78373" s="2">
        <v>44781.375</v>
      </c>
      <c r="K78373" t="s">
        <v>221506</v>
      </c>
      <c r="L78373" s="2">
        <v>44780.506579594905</v>
      </c>
    </row>
    <row r="78374" spans="2:12">
      <c r="B78374" t="s">
        <v>226683</v>
      </c>
      <c r="C78374" t="s">
        <v>226684</v>
      </c>
      <c r="D78374" t="s">
        <v>226685</v>
      </c>
      <c r="E78374" t="s">
        <v>226686</v>
      </c>
      <c r="F78374">
        <v>1154</v>
      </c>
      <c r="G78374">
        <v>7826314</v>
      </c>
      <c r="H78374">
        <v>8617</v>
      </c>
      <c r="I78374" t="s">
        <v>63</v>
      </c>
      <c r="J78374" s="2">
        <v>44781.375</v>
      </c>
      <c r="K78374" t="s">
        <v>221506</v>
      </c>
      <c r="L78374" s="2">
        <v>44780.506571493053</v>
      </c>
    </row>
    <row r="78375" spans="2:12">
      <c r="B78375" t="s">
        <v>226687</v>
      </c>
      <c r="C78375" t="s">
        <v>226688</v>
      </c>
      <c r="D78375" t="s">
        <v>226689</v>
      </c>
      <c r="E78375" t="s">
        <v>226690</v>
      </c>
      <c r="F78375">
        <v>1586</v>
      </c>
      <c r="G78375">
        <v>7826314</v>
      </c>
      <c r="H78375">
        <v>8617</v>
      </c>
      <c r="I78375" t="s">
        <v>63</v>
      </c>
      <c r="J78375" s="2">
        <v>44781.375</v>
      </c>
      <c r="K78375" t="s">
        <v>221506</v>
      </c>
      <c r="L78375" s="2">
        <v>44780.506583275463</v>
      </c>
    </row>
    <row r="78376" spans="2:12">
      <c r="B78376" t="s">
        <v>226691</v>
      </c>
      <c r="C78376" t="s">
        <v>226692</v>
      </c>
      <c r="D78376" t="s">
        <v>226693</v>
      </c>
      <c r="E78376" t="s">
        <v>226694</v>
      </c>
      <c r="F78376">
        <v>4026</v>
      </c>
      <c r="G78376">
        <v>7826314</v>
      </c>
      <c r="H78376">
        <v>8617</v>
      </c>
      <c r="I78376" t="s">
        <v>63</v>
      </c>
      <c r="J78376" s="2">
        <v>44781.375</v>
      </c>
      <c r="K78376" t="s">
        <v>221506</v>
      </c>
      <c r="L78376" s="2">
        <v>44780.506584386574</v>
      </c>
    </row>
    <row r="78377" spans="2:12">
      <c r="B78377" t="s">
        <v>226695</v>
      </c>
      <c r="C78377" t="s">
        <v>226696</v>
      </c>
      <c r="D78377" t="s">
        <v>226697</v>
      </c>
      <c r="E78377" t="s">
        <v>226698</v>
      </c>
      <c r="F78377">
        <v>3124</v>
      </c>
      <c r="G78377">
        <v>7826314</v>
      </c>
      <c r="H78377">
        <v>8617</v>
      </c>
      <c r="I78377" t="s">
        <v>63</v>
      </c>
      <c r="J78377" s="2">
        <v>44781.375</v>
      </c>
      <c r="K78377" t="s">
        <v>221506</v>
      </c>
      <c r="L78377" s="2">
        <v>44780.506573854167</v>
      </c>
    </row>
    <row r="78378" spans="2:12">
      <c r="B78378" t="s">
        <v>226699</v>
      </c>
      <c r="C78378" t="s">
        <v>226700</v>
      </c>
      <c r="D78378" t="s">
        <v>226701</v>
      </c>
      <c r="E78378" t="s">
        <v>226702</v>
      </c>
      <c r="F78378">
        <v>4919</v>
      </c>
      <c r="G78378">
        <v>7826314</v>
      </c>
      <c r="H78378">
        <v>8617</v>
      </c>
      <c r="I78378" t="s">
        <v>63</v>
      </c>
      <c r="J78378" s="2">
        <v>44781.375</v>
      </c>
      <c r="K78378" t="s">
        <v>221506</v>
      </c>
      <c r="L78378" s="2">
        <v>44780.506584224539</v>
      </c>
    </row>
    <row r="78379" spans="2:12">
      <c r="B78379" t="s">
        <v>226703</v>
      </c>
      <c r="C78379" t="s">
        <v>226704</v>
      </c>
      <c r="D78379" t="s">
        <v>226705</v>
      </c>
      <c r="E78379" t="s">
        <v>226706</v>
      </c>
      <c r="F78379">
        <v>4226.3999999999996</v>
      </c>
      <c r="G78379">
        <v>7826314</v>
      </c>
      <c r="H78379">
        <v>8617</v>
      </c>
      <c r="I78379" t="s">
        <v>63</v>
      </c>
      <c r="J78379" s="2">
        <v>44781.375</v>
      </c>
      <c r="K78379" t="s">
        <v>221506</v>
      </c>
      <c r="L78379" s="2">
        <v>44780.50658199074</v>
      </c>
    </row>
    <row r="78380" spans="2:12">
      <c r="B78380" t="s">
        <v>226707</v>
      </c>
      <c r="C78380" t="s">
        <v>226708</v>
      </c>
      <c r="D78380" t="s">
        <v>226709</v>
      </c>
      <c r="E78380" t="s">
        <v>226710</v>
      </c>
      <c r="F78380">
        <v>2906</v>
      </c>
      <c r="G78380">
        <v>7826314</v>
      </c>
      <c r="H78380">
        <v>8617</v>
      </c>
      <c r="I78380" t="s">
        <v>63</v>
      </c>
      <c r="J78380" s="2">
        <v>44781.375</v>
      </c>
      <c r="K78380" t="s">
        <v>221506</v>
      </c>
      <c r="L78380" s="2">
        <v>44780.506584374998</v>
      </c>
    </row>
    <row r="78381" spans="2:12">
      <c r="B78381" t="s">
        <v>226711</v>
      </c>
      <c r="C78381" t="s">
        <v>226712</v>
      </c>
      <c r="D78381" t="s">
        <v>226713</v>
      </c>
      <c r="E78381" t="s">
        <v>226714</v>
      </c>
      <c r="F78381">
        <v>3425</v>
      </c>
      <c r="G78381">
        <v>7826314</v>
      </c>
      <c r="H78381">
        <v>8617</v>
      </c>
      <c r="I78381" t="s">
        <v>63</v>
      </c>
      <c r="J78381" s="2">
        <v>44781.375</v>
      </c>
      <c r="K78381" t="s">
        <v>221506</v>
      </c>
      <c r="L78381" s="2">
        <v>44780.506584386574</v>
      </c>
    </row>
    <row r="78382" spans="2:12">
      <c r="B78382" t="s">
        <v>226715</v>
      </c>
      <c r="C78382" t="s">
        <v>226716</v>
      </c>
      <c r="D78382" t="s">
        <v>226717</v>
      </c>
      <c r="E78382" t="s">
        <v>226718</v>
      </c>
      <c r="F78382">
        <v>2985</v>
      </c>
      <c r="G78382">
        <v>7826314</v>
      </c>
      <c r="H78382">
        <v>8617</v>
      </c>
      <c r="I78382" t="s">
        <v>63</v>
      </c>
      <c r="J78382" s="2">
        <v>44781.375</v>
      </c>
      <c r="K78382" t="s">
        <v>221506</v>
      </c>
      <c r="L78382" s="2">
        <v>44780.506571504629</v>
      </c>
    </row>
    <row r="78383" spans="2:12">
      <c r="B78383" t="s">
        <v>226719</v>
      </c>
      <c r="C78383" t="s">
        <v>226720</v>
      </c>
      <c r="D78383" t="s">
        <v>226721</v>
      </c>
      <c r="E78383" t="s">
        <v>226722</v>
      </c>
      <c r="F78383">
        <v>4026</v>
      </c>
      <c r="G78383">
        <v>7826314</v>
      </c>
      <c r="H78383">
        <v>8617</v>
      </c>
      <c r="I78383" t="s">
        <v>63</v>
      </c>
      <c r="J78383" s="2">
        <v>44781.375</v>
      </c>
      <c r="K78383" t="s">
        <v>221506</v>
      </c>
      <c r="L78383" s="2">
        <v>44780.506573842591</v>
      </c>
    </row>
    <row r="78384" spans="2:12">
      <c r="B78384" t="s">
        <v>226723</v>
      </c>
      <c r="C78384" t="s">
        <v>226724</v>
      </c>
      <c r="D78384" t="s">
        <v>226725</v>
      </c>
      <c r="E78384" t="s">
        <v>226726</v>
      </c>
      <c r="F78384">
        <v>2562</v>
      </c>
      <c r="G78384">
        <v>7826314</v>
      </c>
      <c r="H78384">
        <v>8617</v>
      </c>
      <c r="I78384" t="s">
        <v>63</v>
      </c>
      <c r="J78384" s="2">
        <v>44781.375</v>
      </c>
      <c r="K78384" t="s">
        <v>221506</v>
      </c>
      <c r="L78384" s="2">
        <v>44780.506584374998</v>
      </c>
    </row>
    <row r="78385" spans="2:12">
      <c r="B78385" t="s">
        <v>226727</v>
      </c>
      <c r="C78385" t="s">
        <v>226728</v>
      </c>
      <c r="D78385" t="s">
        <v>226729</v>
      </c>
      <c r="E78385" t="s">
        <v>226730</v>
      </c>
      <c r="F78385">
        <v>505</v>
      </c>
      <c r="G78385">
        <v>7826314</v>
      </c>
      <c r="H78385">
        <v>8617</v>
      </c>
      <c r="I78385" t="s">
        <v>63</v>
      </c>
      <c r="J78385" s="2">
        <v>44781.375</v>
      </c>
      <c r="K78385" t="s">
        <v>221506</v>
      </c>
      <c r="L78385" s="2">
        <v>44780.506577326392</v>
      </c>
    </row>
    <row r="78386" spans="2:12">
      <c r="B78386" t="s">
        <v>226731</v>
      </c>
      <c r="C78386" t="s">
        <v>226732</v>
      </c>
      <c r="D78386" t="s">
        <v>226733</v>
      </c>
      <c r="E78386" t="s">
        <v>226734</v>
      </c>
      <c r="F78386">
        <v>1339</v>
      </c>
      <c r="G78386">
        <v>7826314</v>
      </c>
      <c r="H78386">
        <v>8617</v>
      </c>
      <c r="I78386" t="s">
        <v>63</v>
      </c>
      <c r="J78386" s="2">
        <v>44781.375</v>
      </c>
      <c r="K78386" t="s">
        <v>221506</v>
      </c>
      <c r="L78386" s="2">
        <v>44780.506584374998</v>
      </c>
    </row>
    <row r="78387" spans="2:12">
      <c r="B78387" t="s">
        <v>226735</v>
      </c>
      <c r="C78387" t="s">
        <v>226736</v>
      </c>
      <c r="D78387" t="s">
        <v>226737</v>
      </c>
      <c r="E78387" t="s">
        <v>226738</v>
      </c>
      <c r="F78387">
        <v>2926</v>
      </c>
      <c r="G78387">
        <v>7826314</v>
      </c>
      <c r="H78387">
        <v>8617</v>
      </c>
      <c r="I78387" t="s">
        <v>63</v>
      </c>
      <c r="J78387" s="2">
        <v>44781.375</v>
      </c>
      <c r="K78387" t="s">
        <v>221506</v>
      </c>
      <c r="L78387" s="2">
        <v>44780.506584374998</v>
      </c>
    </row>
    <row r="78388" spans="2:12">
      <c r="B78388" t="s">
        <v>226739</v>
      </c>
      <c r="C78388" t="s">
        <v>226740</v>
      </c>
      <c r="D78388" t="s">
        <v>226741</v>
      </c>
      <c r="E78388" t="s">
        <v>226742</v>
      </c>
      <c r="F78388">
        <v>2569</v>
      </c>
      <c r="G78388">
        <v>7826314</v>
      </c>
      <c r="H78388">
        <v>8617</v>
      </c>
      <c r="I78388" t="s">
        <v>63</v>
      </c>
      <c r="J78388" s="2">
        <v>44781.375</v>
      </c>
      <c r="K78388" t="s">
        <v>221506</v>
      </c>
      <c r="L78388" s="2">
        <v>44780.506584374998</v>
      </c>
    </row>
    <row r="78389" spans="2:12">
      <c r="B78389" t="s">
        <v>226743</v>
      </c>
      <c r="C78389" t="s">
        <v>226744</v>
      </c>
      <c r="D78389" t="s">
        <v>226745</v>
      </c>
      <c r="E78389" t="s">
        <v>226746</v>
      </c>
      <c r="F78389">
        <v>2415</v>
      </c>
      <c r="G78389">
        <v>7826314</v>
      </c>
      <c r="H78389">
        <v>8617</v>
      </c>
      <c r="I78389" t="s">
        <v>63</v>
      </c>
      <c r="J78389" s="2">
        <v>44781.375</v>
      </c>
      <c r="K78389" t="s">
        <v>221506</v>
      </c>
      <c r="L78389" s="2">
        <v>44780.506584374998</v>
      </c>
    </row>
    <row r="78390" spans="2:12">
      <c r="B78390" t="s">
        <v>226747</v>
      </c>
      <c r="C78390" t="s">
        <v>226748</v>
      </c>
      <c r="D78390" t="s">
        <v>226749</v>
      </c>
      <c r="E78390" t="s">
        <v>226750</v>
      </c>
      <c r="F78390">
        <v>2658</v>
      </c>
      <c r="G78390">
        <v>7826314</v>
      </c>
      <c r="H78390">
        <v>8617</v>
      </c>
      <c r="I78390" t="s">
        <v>63</v>
      </c>
      <c r="J78390" s="2">
        <v>44781.375</v>
      </c>
      <c r="K78390" t="s">
        <v>221506</v>
      </c>
      <c r="L78390" s="2">
        <v>44780.506577488428</v>
      </c>
    </row>
    <row r="78391" spans="2:12">
      <c r="B78391" t="s">
        <v>226751</v>
      </c>
      <c r="C78391" t="s">
        <v>226752</v>
      </c>
      <c r="D78391" t="s">
        <v>226753</v>
      </c>
      <c r="E78391" t="s">
        <v>226754</v>
      </c>
      <c r="F78391">
        <v>1626</v>
      </c>
      <c r="G78391">
        <v>7826314</v>
      </c>
      <c r="H78391">
        <v>8617</v>
      </c>
      <c r="I78391" t="s">
        <v>63</v>
      </c>
      <c r="J78391" s="2">
        <v>44781.375</v>
      </c>
      <c r="K78391" t="s">
        <v>221506</v>
      </c>
      <c r="L78391" s="2">
        <v>44780.506586620373</v>
      </c>
    </row>
    <row r="78392" spans="2:12">
      <c r="B78392" t="s">
        <v>226755</v>
      </c>
      <c r="C78392" t="s">
        <v>226756</v>
      </c>
      <c r="D78392" t="s">
        <v>226757</v>
      </c>
      <c r="E78392" t="s">
        <v>226758</v>
      </c>
      <c r="F78392">
        <v>360</v>
      </c>
      <c r="G78392">
        <v>7826314</v>
      </c>
      <c r="H78392">
        <v>8617</v>
      </c>
      <c r="I78392" t="s">
        <v>63</v>
      </c>
      <c r="J78392" s="2">
        <v>44781.375</v>
      </c>
      <c r="K78392" t="s">
        <v>221506</v>
      </c>
      <c r="L78392" s="2">
        <v>44780.506579594905</v>
      </c>
    </row>
    <row r="78393" spans="2:12">
      <c r="B78393" t="s">
        <v>226759</v>
      </c>
      <c r="C78393" t="s">
        <v>226760</v>
      </c>
      <c r="D78393" t="s">
        <v>226761</v>
      </c>
      <c r="E78393" t="s">
        <v>226762</v>
      </c>
      <c r="F78393">
        <v>1359</v>
      </c>
      <c r="G78393">
        <v>7826314</v>
      </c>
      <c r="H78393">
        <v>8617</v>
      </c>
      <c r="I78393" t="s">
        <v>63</v>
      </c>
      <c r="J78393" s="2">
        <v>44781.375</v>
      </c>
      <c r="K78393" t="s">
        <v>221506</v>
      </c>
      <c r="L78393" s="2">
        <v>44780.506573842591</v>
      </c>
    </row>
    <row r="78394" spans="2:12">
      <c r="B78394" t="s">
        <v>226763</v>
      </c>
      <c r="C78394" t="s">
        <v>226764</v>
      </c>
      <c r="D78394" t="s">
        <v>226765</v>
      </c>
      <c r="E78394" t="s">
        <v>226766</v>
      </c>
      <c r="F78394">
        <v>3481</v>
      </c>
      <c r="G78394">
        <v>7826314</v>
      </c>
      <c r="H78394">
        <v>8617</v>
      </c>
      <c r="I78394" t="s">
        <v>63</v>
      </c>
      <c r="J78394" s="2">
        <v>44781.375</v>
      </c>
      <c r="K78394" t="s">
        <v>221506</v>
      </c>
      <c r="L78394" s="2">
        <v>44780.506584374998</v>
      </c>
    </row>
    <row r="78395" spans="2:12">
      <c r="B78395" t="s">
        <v>226767</v>
      </c>
      <c r="C78395" t="s">
        <v>226768</v>
      </c>
      <c r="D78395" t="s">
        <v>226769</v>
      </c>
      <c r="E78395" t="s">
        <v>226770</v>
      </c>
      <c r="F78395">
        <v>1299</v>
      </c>
      <c r="G78395">
        <v>7826314</v>
      </c>
      <c r="H78395">
        <v>8617</v>
      </c>
      <c r="I78395" t="s">
        <v>63</v>
      </c>
      <c r="J78395" s="2">
        <v>44781.375</v>
      </c>
      <c r="K78395" t="s">
        <v>221506</v>
      </c>
      <c r="L78395" s="2">
        <v>44780.506586608797</v>
      </c>
    </row>
    <row r="78396" spans="2:12">
      <c r="B78396" t="s">
        <v>226771</v>
      </c>
      <c r="C78396" t="s">
        <v>226772</v>
      </c>
      <c r="D78396" t="s">
        <v>226773</v>
      </c>
      <c r="E78396" t="s">
        <v>226774</v>
      </c>
      <c r="F78396">
        <v>1686</v>
      </c>
      <c r="G78396">
        <v>7826314</v>
      </c>
      <c r="H78396">
        <v>8617</v>
      </c>
      <c r="I78396" t="s">
        <v>63</v>
      </c>
      <c r="J78396" s="2">
        <v>44781.375</v>
      </c>
      <c r="K78396" t="s">
        <v>221506</v>
      </c>
      <c r="L78396" s="2">
        <v>44780.506571493053</v>
      </c>
    </row>
    <row r="78397" spans="2:12">
      <c r="B78397" t="s">
        <v>226775</v>
      </c>
      <c r="C78397" t="s">
        <v>226776</v>
      </c>
      <c r="D78397" t="s">
        <v>226777</v>
      </c>
      <c r="E78397" t="s">
        <v>226778</v>
      </c>
      <c r="F78397">
        <v>2906</v>
      </c>
      <c r="G78397">
        <v>7826314</v>
      </c>
      <c r="H78397">
        <v>8617</v>
      </c>
      <c r="I78397" t="s">
        <v>63</v>
      </c>
      <c r="J78397" s="2">
        <v>44781.375</v>
      </c>
      <c r="K78397" t="s">
        <v>221506</v>
      </c>
      <c r="L78397" s="2">
        <v>44780.506571481485</v>
      </c>
    </row>
    <row r="78398" spans="2:12">
      <c r="B78398" t="s">
        <v>226779</v>
      </c>
      <c r="C78398" t="s">
        <v>226780</v>
      </c>
      <c r="D78398" t="s">
        <v>226781</v>
      </c>
      <c r="E78398" t="s">
        <v>226782</v>
      </c>
      <c r="F78398">
        <v>3064</v>
      </c>
      <c r="G78398">
        <v>7826314</v>
      </c>
      <c r="H78398">
        <v>8617</v>
      </c>
      <c r="I78398" t="s">
        <v>63</v>
      </c>
      <c r="J78398" s="2">
        <v>44781.375</v>
      </c>
      <c r="K78398" t="s">
        <v>221506</v>
      </c>
      <c r="L78398" s="2">
        <v>44780.506571504629</v>
      </c>
    </row>
    <row r="78399" spans="2:12">
      <c r="B78399" t="s">
        <v>226783</v>
      </c>
      <c r="C78399" t="s">
        <v>226784</v>
      </c>
      <c r="D78399" t="s">
        <v>226785</v>
      </c>
      <c r="E78399" t="s">
        <v>226786</v>
      </c>
      <c r="F78399">
        <v>1187</v>
      </c>
      <c r="G78399">
        <v>7826314</v>
      </c>
      <c r="H78399">
        <v>8617</v>
      </c>
      <c r="I78399" t="s">
        <v>63</v>
      </c>
      <c r="J78399" s="2">
        <v>44781.375</v>
      </c>
      <c r="K78399" t="s">
        <v>221506</v>
      </c>
      <c r="L78399" s="2">
        <v>44780.506576145832</v>
      </c>
    </row>
    <row r="78400" spans="2:12">
      <c r="B78400" t="s">
        <v>226787</v>
      </c>
      <c r="C78400" t="s">
        <v>226788</v>
      </c>
      <c r="D78400" t="s">
        <v>226789</v>
      </c>
      <c r="E78400" t="s">
        <v>226790</v>
      </c>
      <c r="F78400">
        <v>285</v>
      </c>
      <c r="G78400">
        <v>7826314</v>
      </c>
      <c r="H78400">
        <v>8617</v>
      </c>
      <c r="I78400" t="s">
        <v>63</v>
      </c>
      <c r="J78400" s="2">
        <v>44781.375</v>
      </c>
      <c r="K78400" t="s">
        <v>221506</v>
      </c>
      <c r="L78400" s="2">
        <v>44780.506577326392</v>
      </c>
    </row>
    <row r="78401" spans="2:12">
      <c r="B78401" t="s">
        <v>226791</v>
      </c>
      <c r="C78401" t="s">
        <v>226792</v>
      </c>
      <c r="D78401" t="s">
        <v>226793</v>
      </c>
      <c r="E78401" t="s">
        <v>226794</v>
      </c>
      <c r="F78401">
        <v>1954</v>
      </c>
      <c r="G78401">
        <v>7826314</v>
      </c>
      <c r="H78401">
        <v>8617</v>
      </c>
      <c r="I78401" t="s">
        <v>63</v>
      </c>
      <c r="J78401" s="2">
        <v>44781.375</v>
      </c>
      <c r="K78401" t="s">
        <v>221506</v>
      </c>
      <c r="L78401" s="2">
        <v>44780.506579699075</v>
      </c>
    </row>
    <row r="78402" spans="2:12">
      <c r="B78402" t="s">
        <v>226795</v>
      </c>
      <c r="C78402" t="s">
        <v>226796</v>
      </c>
      <c r="D78402" t="s">
        <v>226797</v>
      </c>
      <c r="E78402" t="s">
        <v>226798</v>
      </c>
      <c r="F78402">
        <v>2251</v>
      </c>
      <c r="G78402">
        <v>7826314</v>
      </c>
      <c r="H78402">
        <v>8617</v>
      </c>
      <c r="I78402" t="s">
        <v>63</v>
      </c>
      <c r="J78402" s="2">
        <v>44781.375</v>
      </c>
      <c r="K78402" t="s">
        <v>221506</v>
      </c>
      <c r="L78402" s="2">
        <v>44780.506584374998</v>
      </c>
    </row>
    <row r="78403" spans="2:12">
      <c r="B78403" t="s">
        <v>226799</v>
      </c>
      <c r="C78403" t="s">
        <v>226800</v>
      </c>
      <c r="D78403" t="s">
        <v>226801</v>
      </c>
      <c r="E78403" t="s">
        <v>226802</v>
      </c>
      <c r="F78403">
        <v>3917</v>
      </c>
      <c r="G78403">
        <v>7826314</v>
      </c>
      <c r="H78403">
        <v>8617</v>
      </c>
      <c r="I78403" t="s">
        <v>63</v>
      </c>
      <c r="J78403" s="2">
        <v>44781.375</v>
      </c>
      <c r="K78403" t="s">
        <v>221506</v>
      </c>
      <c r="L78403" s="2">
        <v>44780.506586689815</v>
      </c>
    </row>
    <row r="78404" spans="2:12">
      <c r="B78404" t="s">
        <v>226803</v>
      </c>
      <c r="C78404" t="s">
        <v>226804</v>
      </c>
      <c r="D78404" t="s">
        <v>226805</v>
      </c>
      <c r="E78404" t="s">
        <v>226806</v>
      </c>
      <c r="F78404">
        <v>2318</v>
      </c>
      <c r="G78404">
        <v>7826314</v>
      </c>
      <c r="H78404">
        <v>8617</v>
      </c>
      <c r="I78404" t="s">
        <v>63</v>
      </c>
      <c r="J78404" s="2">
        <v>44781.375</v>
      </c>
      <c r="K78404" t="s">
        <v>221506</v>
      </c>
      <c r="L78404" s="2">
        <v>44780.506586643518</v>
      </c>
    </row>
    <row r="78405" spans="2:12">
      <c r="B78405" t="s">
        <v>226807</v>
      </c>
      <c r="C78405" t="s">
        <v>226808</v>
      </c>
      <c r="D78405" t="s">
        <v>226809</v>
      </c>
      <c r="E78405" t="s">
        <v>226810</v>
      </c>
      <c r="F78405">
        <v>83</v>
      </c>
      <c r="G78405">
        <v>7826314</v>
      </c>
      <c r="H78405">
        <v>8617</v>
      </c>
      <c r="I78405" t="s">
        <v>63</v>
      </c>
      <c r="J78405" s="2">
        <v>44781.375</v>
      </c>
      <c r="K78405" t="s">
        <v>221506</v>
      </c>
      <c r="L78405" s="2">
        <v>44780.506586689815</v>
      </c>
    </row>
    <row r="78406" spans="2:12">
      <c r="B78406" t="s">
        <v>226811</v>
      </c>
      <c r="C78406" t="s">
        <v>226812</v>
      </c>
      <c r="D78406" t="s">
        <v>226813</v>
      </c>
      <c r="E78406" t="s">
        <v>226814</v>
      </c>
      <c r="F78406">
        <v>1910</v>
      </c>
      <c r="G78406">
        <v>7826314</v>
      </c>
      <c r="H78406">
        <v>8617</v>
      </c>
      <c r="I78406" t="s">
        <v>63</v>
      </c>
      <c r="J78406" s="2">
        <v>44781.375</v>
      </c>
      <c r="K78406" t="s">
        <v>221506</v>
      </c>
      <c r="L78406" s="2">
        <v>44780.506586643518</v>
      </c>
    </row>
    <row r="78407" spans="2:12">
      <c r="B78407" t="s">
        <v>226815</v>
      </c>
      <c r="C78407" t="s">
        <v>226816</v>
      </c>
      <c r="D78407" t="s">
        <v>226817</v>
      </c>
      <c r="E78407" t="s">
        <v>226818</v>
      </c>
      <c r="F78407">
        <v>5395</v>
      </c>
      <c r="G78407">
        <v>7826314</v>
      </c>
      <c r="H78407">
        <v>8617</v>
      </c>
      <c r="I78407" t="s">
        <v>63</v>
      </c>
      <c r="J78407" s="2">
        <v>44781.375</v>
      </c>
      <c r="K78407" t="s">
        <v>221506</v>
      </c>
      <c r="L78407" s="2">
        <v>44780.506586689815</v>
      </c>
    </row>
    <row r="78408" spans="2:12">
      <c r="B78408" t="s">
        <v>226819</v>
      </c>
      <c r="C78408" t="s">
        <v>226820</v>
      </c>
      <c r="D78408" t="s">
        <v>226821</v>
      </c>
      <c r="E78408" t="s">
        <v>226822</v>
      </c>
      <c r="F78408">
        <v>2139</v>
      </c>
      <c r="G78408">
        <v>7826314</v>
      </c>
      <c r="H78408">
        <v>8617</v>
      </c>
      <c r="I78408" t="s">
        <v>63</v>
      </c>
      <c r="J78408" s="2">
        <v>44781.375</v>
      </c>
      <c r="K78408" t="s">
        <v>221506</v>
      </c>
      <c r="L78408" s="2">
        <v>44780.506571516205</v>
      </c>
    </row>
    <row r="78409" spans="2:12">
      <c r="B78409" t="s">
        <v>226823</v>
      </c>
      <c r="C78409" t="s">
        <v>226824</v>
      </c>
      <c r="D78409" t="s">
        <v>226825</v>
      </c>
      <c r="E78409" t="s">
        <v>226826</v>
      </c>
      <c r="F78409">
        <v>2856</v>
      </c>
      <c r="G78409">
        <v>7826314</v>
      </c>
      <c r="H78409">
        <v>8617</v>
      </c>
      <c r="I78409" t="s">
        <v>63</v>
      </c>
      <c r="J78409" s="2">
        <v>44781.375</v>
      </c>
      <c r="K78409" t="s">
        <v>221506</v>
      </c>
      <c r="L78409" s="2">
        <v>44780.506571493053</v>
      </c>
    </row>
    <row r="78410" spans="2:12">
      <c r="B78410" t="s">
        <v>226827</v>
      </c>
      <c r="C78410" t="s">
        <v>226828</v>
      </c>
      <c r="D78410" t="s">
        <v>226829</v>
      </c>
      <c r="E78410" t="s">
        <v>226830</v>
      </c>
      <c r="F78410">
        <v>2908</v>
      </c>
      <c r="G78410">
        <v>7826314</v>
      </c>
      <c r="H78410">
        <v>8617</v>
      </c>
      <c r="I78410" t="s">
        <v>63</v>
      </c>
      <c r="J78410" s="2">
        <v>44781.375</v>
      </c>
      <c r="K78410" t="s">
        <v>221506</v>
      </c>
      <c r="L78410" s="2">
        <v>44780.50658202546</v>
      </c>
    </row>
    <row r="78411" spans="2:12">
      <c r="B78411" t="s">
        <v>226831</v>
      </c>
      <c r="C78411" t="s">
        <v>226832</v>
      </c>
      <c r="D78411" t="s">
        <v>226833</v>
      </c>
      <c r="E78411" t="s">
        <v>226834</v>
      </c>
      <c r="F78411">
        <v>2856</v>
      </c>
      <c r="G78411">
        <v>7826314</v>
      </c>
      <c r="H78411">
        <v>8617</v>
      </c>
      <c r="I78411" t="s">
        <v>63</v>
      </c>
      <c r="J78411" s="2">
        <v>44781.375</v>
      </c>
      <c r="K78411" t="s">
        <v>221506</v>
      </c>
      <c r="L78411" s="2">
        <v>44780.506573854167</v>
      </c>
    </row>
    <row r="78412" spans="2:12">
      <c r="B78412" t="s">
        <v>226835</v>
      </c>
      <c r="C78412" t="s">
        <v>226836</v>
      </c>
      <c r="D78412" t="s">
        <v>226837</v>
      </c>
      <c r="E78412" t="s">
        <v>226838</v>
      </c>
      <c r="F78412">
        <v>2979</v>
      </c>
      <c r="G78412">
        <v>7826314</v>
      </c>
      <c r="H78412">
        <v>8617</v>
      </c>
      <c r="I78412" t="s">
        <v>63</v>
      </c>
      <c r="J78412" s="2">
        <v>44781.375</v>
      </c>
      <c r="K78412" t="s">
        <v>221506</v>
      </c>
      <c r="L78412" s="2">
        <v>44780.506582013892</v>
      </c>
    </row>
    <row r="78413" spans="2:12">
      <c r="B78413" t="s">
        <v>226839</v>
      </c>
      <c r="C78413" t="s">
        <v>226840</v>
      </c>
      <c r="D78413" t="s">
        <v>226841</v>
      </c>
      <c r="E78413" t="s">
        <v>226842</v>
      </c>
      <c r="F78413">
        <v>4017</v>
      </c>
      <c r="G78413">
        <v>7826314</v>
      </c>
      <c r="H78413">
        <v>8617</v>
      </c>
      <c r="I78413" t="s">
        <v>63</v>
      </c>
      <c r="J78413" s="2">
        <v>44781.375</v>
      </c>
      <c r="K78413" t="s">
        <v>221506</v>
      </c>
      <c r="L78413" s="2">
        <v>44780.506570509257</v>
      </c>
    </row>
    <row r="78414" spans="2:12">
      <c r="B78414" t="s">
        <v>226843</v>
      </c>
      <c r="C78414" t="s">
        <v>226844</v>
      </c>
      <c r="D78414" t="s">
        <v>226845</v>
      </c>
      <c r="E78414" t="s">
        <v>226846</v>
      </c>
      <c r="F78414">
        <v>4122.8999999999996</v>
      </c>
      <c r="G78414">
        <v>7826314</v>
      </c>
      <c r="H78414">
        <v>8617</v>
      </c>
      <c r="I78414" t="s">
        <v>63</v>
      </c>
      <c r="J78414" s="2">
        <v>44781.375</v>
      </c>
      <c r="K78414" t="s">
        <v>221506</v>
      </c>
      <c r="L78414" s="2">
        <v>44780.506581909722</v>
      </c>
    </row>
    <row r="78415" spans="2:12">
      <c r="B78415" t="s">
        <v>226847</v>
      </c>
      <c r="C78415" t="s">
        <v>226848</v>
      </c>
      <c r="D78415" t="s">
        <v>226849</v>
      </c>
      <c r="E78415" t="s">
        <v>226850</v>
      </c>
      <c r="F78415">
        <v>3984</v>
      </c>
      <c r="G78415">
        <v>7826314</v>
      </c>
      <c r="H78415">
        <v>8617</v>
      </c>
      <c r="I78415" t="s">
        <v>63</v>
      </c>
      <c r="J78415" s="2">
        <v>44781.375</v>
      </c>
      <c r="K78415" t="s">
        <v>221506</v>
      </c>
      <c r="L78415" s="2">
        <v>44780.506576145832</v>
      </c>
    </row>
    <row r="78416" spans="2:12">
      <c r="B78416" t="s">
        <v>226851</v>
      </c>
      <c r="C78416" t="s">
        <v>226852</v>
      </c>
      <c r="D78416" t="s">
        <v>226853</v>
      </c>
      <c r="E78416" t="s">
        <v>226854</v>
      </c>
      <c r="F78416">
        <v>1650</v>
      </c>
      <c r="G78416">
        <v>7826314</v>
      </c>
      <c r="H78416">
        <v>8617</v>
      </c>
      <c r="I78416" t="s">
        <v>63</v>
      </c>
      <c r="J78416" s="2">
        <v>44781.375</v>
      </c>
      <c r="K78416" t="s">
        <v>221506</v>
      </c>
      <c r="L78416" s="2">
        <v>44780.506572800929</v>
      </c>
    </row>
    <row r="78417" spans="2:12">
      <c r="B78417" t="s">
        <v>226855</v>
      </c>
      <c r="C78417" t="s">
        <v>226856</v>
      </c>
      <c r="D78417" t="s">
        <v>226857</v>
      </c>
      <c r="E78417" t="s">
        <v>226858</v>
      </c>
      <c r="F78417">
        <v>731</v>
      </c>
      <c r="G78417">
        <v>7826314</v>
      </c>
      <c r="H78417">
        <v>8617</v>
      </c>
      <c r="I78417" t="s">
        <v>63</v>
      </c>
      <c r="J78417" s="2">
        <v>44781.375</v>
      </c>
      <c r="K78417" t="s">
        <v>221506</v>
      </c>
      <c r="L78417" s="2">
        <v>44780.506584374998</v>
      </c>
    </row>
    <row r="78418" spans="2:12">
      <c r="B78418" t="s">
        <v>226859</v>
      </c>
      <c r="C78418" t="s">
        <v>226860</v>
      </c>
      <c r="D78418" t="s">
        <v>226861</v>
      </c>
      <c r="E78418" t="s">
        <v>226862</v>
      </c>
      <c r="F78418">
        <v>810</v>
      </c>
      <c r="G78418">
        <v>7826314</v>
      </c>
      <c r="H78418">
        <v>8617</v>
      </c>
      <c r="I78418" t="s">
        <v>63</v>
      </c>
      <c r="J78418" s="2">
        <v>44781.375</v>
      </c>
      <c r="K78418" t="s">
        <v>221506</v>
      </c>
      <c r="L78418" s="2">
        <v>44780.506577488428</v>
      </c>
    </row>
    <row r="78419" spans="2:12">
      <c r="B78419" t="s">
        <v>226863</v>
      </c>
      <c r="C78419" t="s">
        <v>226864</v>
      </c>
      <c r="D78419" t="s">
        <v>226865</v>
      </c>
      <c r="E78419" t="s">
        <v>226866</v>
      </c>
      <c r="F78419">
        <v>2955</v>
      </c>
      <c r="G78419">
        <v>7826314</v>
      </c>
      <c r="H78419">
        <v>8617</v>
      </c>
      <c r="I78419" t="s">
        <v>63</v>
      </c>
      <c r="J78419" s="2">
        <v>44781.375</v>
      </c>
      <c r="K78419" t="s">
        <v>221506</v>
      </c>
      <c r="L78419" s="2">
        <v>44780.506577326392</v>
      </c>
    </row>
    <row r="78420" spans="2:12">
      <c r="B78420" t="s">
        <v>226867</v>
      </c>
      <c r="C78420" t="s">
        <v>226868</v>
      </c>
      <c r="D78420" t="s">
        <v>226869</v>
      </c>
      <c r="E78420" t="s">
        <v>226870</v>
      </c>
      <c r="F78420">
        <v>1563</v>
      </c>
      <c r="G78420">
        <v>7826314</v>
      </c>
      <c r="H78420">
        <v>8617</v>
      </c>
      <c r="I78420" t="s">
        <v>63</v>
      </c>
      <c r="J78420" s="2">
        <v>44781.375</v>
      </c>
      <c r="K78420" t="s">
        <v>221506</v>
      </c>
      <c r="L78420" s="2">
        <v>44780.506583078706</v>
      </c>
    </row>
    <row r="78421" spans="2:12">
      <c r="B78421" t="s">
        <v>226871</v>
      </c>
      <c r="C78421" t="s">
        <v>226872</v>
      </c>
      <c r="D78421" t="s">
        <v>226873</v>
      </c>
      <c r="E78421" t="s">
        <v>226874</v>
      </c>
      <c r="F78421">
        <v>1891</v>
      </c>
      <c r="G78421">
        <v>7826314</v>
      </c>
      <c r="H78421">
        <v>8617</v>
      </c>
      <c r="I78421" t="s">
        <v>63</v>
      </c>
      <c r="J78421" s="2">
        <v>44781.375</v>
      </c>
      <c r="K78421" t="s">
        <v>221506</v>
      </c>
      <c r="L78421" s="2">
        <v>44780.506584374998</v>
      </c>
    </row>
    <row r="78422" spans="2:12">
      <c r="B78422" t="s">
        <v>226875</v>
      </c>
      <c r="C78422" t="s">
        <v>226876</v>
      </c>
      <c r="D78422" t="s">
        <v>226877</v>
      </c>
      <c r="E78422" t="s">
        <v>226878</v>
      </c>
      <c r="F78422">
        <v>17</v>
      </c>
      <c r="G78422">
        <v>7826314</v>
      </c>
      <c r="H78422">
        <v>8617</v>
      </c>
      <c r="I78422" t="s">
        <v>63</v>
      </c>
      <c r="J78422" s="2">
        <v>44781.375</v>
      </c>
      <c r="K78422" t="s">
        <v>221506</v>
      </c>
      <c r="L78422" s="2">
        <v>44780.506584259259</v>
      </c>
    </row>
    <row r="78423" spans="2:12">
      <c r="B78423" t="s">
        <v>226879</v>
      </c>
      <c r="C78423" t="s">
        <v>226880</v>
      </c>
      <c r="D78423" t="s">
        <v>226881</v>
      </c>
      <c r="E78423" t="s">
        <v>226882</v>
      </c>
      <c r="F78423">
        <v>1755</v>
      </c>
      <c r="G78423">
        <v>7826314</v>
      </c>
      <c r="H78423">
        <v>8617</v>
      </c>
      <c r="I78423" t="s">
        <v>63</v>
      </c>
      <c r="J78423" s="2">
        <v>44781.375</v>
      </c>
      <c r="K78423" t="s">
        <v>221506</v>
      </c>
      <c r="L78423" s="2">
        <v>44780.506571504629</v>
      </c>
    </row>
    <row r="78424" spans="2:12">
      <c r="B78424" t="s">
        <v>226883</v>
      </c>
      <c r="C78424" t="s">
        <v>226884</v>
      </c>
      <c r="D78424" t="s">
        <v>226885</v>
      </c>
      <c r="E78424" t="s">
        <v>226886</v>
      </c>
      <c r="F78424">
        <v>3898.8</v>
      </c>
      <c r="G78424">
        <v>7826314</v>
      </c>
      <c r="H78424">
        <v>8617</v>
      </c>
      <c r="I78424" t="s">
        <v>63</v>
      </c>
      <c r="J78424" s="2">
        <v>44781.375</v>
      </c>
      <c r="K78424" t="s">
        <v>221506</v>
      </c>
      <c r="L78424" s="2">
        <v>44780.50658079861</v>
      </c>
    </row>
    <row r="78425" spans="2:12">
      <c r="B78425" t="s">
        <v>226887</v>
      </c>
      <c r="C78425" t="s">
        <v>226888</v>
      </c>
      <c r="D78425" t="s">
        <v>226889</v>
      </c>
      <c r="E78425" t="s">
        <v>226890</v>
      </c>
      <c r="F78425">
        <v>3025</v>
      </c>
      <c r="G78425">
        <v>7826314</v>
      </c>
      <c r="H78425">
        <v>8617</v>
      </c>
      <c r="I78425" t="s">
        <v>63</v>
      </c>
      <c r="J78425" s="2">
        <v>44781.375</v>
      </c>
      <c r="K78425" t="s">
        <v>221506</v>
      </c>
      <c r="L78425" s="2">
        <v>44780.506571504629</v>
      </c>
    </row>
    <row r="78426" spans="2:12">
      <c r="B78426" t="s">
        <v>226891</v>
      </c>
      <c r="C78426" t="s">
        <v>226892</v>
      </c>
      <c r="D78426" t="s">
        <v>226893</v>
      </c>
      <c r="E78426" t="s">
        <v>226894</v>
      </c>
      <c r="F78426">
        <v>3810</v>
      </c>
      <c r="G78426">
        <v>7826314</v>
      </c>
      <c r="H78426">
        <v>8617</v>
      </c>
      <c r="I78426" t="s">
        <v>63</v>
      </c>
      <c r="J78426" s="2">
        <v>44781.375</v>
      </c>
      <c r="K78426" t="s">
        <v>221506</v>
      </c>
      <c r="L78426" s="2">
        <v>44780.50658306713</v>
      </c>
    </row>
    <row r="78427" spans="2:12">
      <c r="B78427" t="s">
        <v>226895</v>
      </c>
      <c r="C78427" t="s">
        <v>226896</v>
      </c>
      <c r="D78427" t="s">
        <v>226897</v>
      </c>
      <c r="E78427" t="s">
        <v>226898</v>
      </c>
      <c r="F78427">
        <v>2013</v>
      </c>
      <c r="G78427">
        <v>7826314</v>
      </c>
      <c r="H78427">
        <v>8617</v>
      </c>
      <c r="I78427" t="s">
        <v>63</v>
      </c>
      <c r="J78427" s="2">
        <v>44781.375</v>
      </c>
      <c r="K78427" t="s">
        <v>221506</v>
      </c>
      <c r="L78427" s="2">
        <v>44780.506573842591</v>
      </c>
    </row>
    <row r="78428" spans="2:12">
      <c r="B78428" t="s">
        <v>226899</v>
      </c>
      <c r="C78428" t="s">
        <v>226900</v>
      </c>
      <c r="D78428" t="s">
        <v>226901</v>
      </c>
      <c r="E78428" t="s">
        <v>226902</v>
      </c>
      <c r="F78428">
        <v>1339</v>
      </c>
      <c r="G78428">
        <v>7826314</v>
      </c>
      <c r="H78428">
        <v>8617</v>
      </c>
      <c r="I78428" t="s">
        <v>63</v>
      </c>
      <c r="J78428" s="2">
        <v>44781.375</v>
      </c>
      <c r="K78428" t="s">
        <v>221506</v>
      </c>
      <c r="L78428" s="2">
        <v>44780.506576134256</v>
      </c>
    </row>
    <row r="78429" spans="2:12">
      <c r="B78429" t="s">
        <v>226903</v>
      </c>
      <c r="C78429" t="s">
        <v>226904</v>
      </c>
      <c r="D78429" t="s">
        <v>226905</v>
      </c>
      <c r="E78429" t="s">
        <v>226906</v>
      </c>
      <c r="F78429">
        <v>846</v>
      </c>
      <c r="G78429">
        <v>7826314</v>
      </c>
      <c r="H78429">
        <v>8617</v>
      </c>
      <c r="I78429" t="s">
        <v>63</v>
      </c>
      <c r="J78429" s="2">
        <v>44781.375</v>
      </c>
      <c r="K78429" t="s">
        <v>221506</v>
      </c>
      <c r="L78429" s="2">
        <v>44780.506571562502</v>
      </c>
    </row>
    <row r="78430" spans="2:12">
      <c r="B78430" t="s">
        <v>226907</v>
      </c>
      <c r="C78430" t="s">
        <v>226908</v>
      </c>
      <c r="D78430" t="s">
        <v>226909</v>
      </c>
      <c r="E78430" t="s">
        <v>226910</v>
      </c>
      <c r="F78430">
        <v>3064</v>
      </c>
      <c r="G78430">
        <v>7826314</v>
      </c>
      <c r="H78430">
        <v>8617</v>
      </c>
      <c r="I78430" t="s">
        <v>63</v>
      </c>
      <c r="J78430" s="2">
        <v>44781.375</v>
      </c>
      <c r="K78430" t="s">
        <v>221506</v>
      </c>
      <c r="L78430" s="2">
        <v>44780.506576134256</v>
      </c>
    </row>
    <row r="78431" spans="2:12">
      <c r="B78431" t="s">
        <v>226911</v>
      </c>
      <c r="C78431" t="s">
        <v>226912</v>
      </c>
      <c r="D78431" t="s">
        <v>226913</v>
      </c>
      <c r="E78431" t="s">
        <v>226914</v>
      </c>
      <c r="F78431">
        <v>2648</v>
      </c>
      <c r="G78431">
        <v>7826314</v>
      </c>
      <c r="H78431">
        <v>8617</v>
      </c>
      <c r="I78431" t="s">
        <v>63</v>
      </c>
      <c r="J78431" s="2">
        <v>44781.375</v>
      </c>
      <c r="K78431" t="s">
        <v>221506</v>
      </c>
      <c r="L78431" s="2">
        <v>44780.506573842591</v>
      </c>
    </row>
    <row r="78432" spans="2:12">
      <c r="B78432" t="s">
        <v>226915</v>
      </c>
      <c r="C78432" t="s">
        <v>226916</v>
      </c>
      <c r="D78432" t="s">
        <v>226917</v>
      </c>
      <c r="E78432" t="s">
        <v>226918</v>
      </c>
      <c r="F78432">
        <v>3031</v>
      </c>
      <c r="G78432">
        <v>7826314</v>
      </c>
      <c r="H78432">
        <v>8617</v>
      </c>
      <c r="I78432" t="s">
        <v>63</v>
      </c>
      <c r="J78432" s="2">
        <v>44781.375</v>
      </c>
      <c r="K78432" t="s">
        <v>221506</v>
      </c>
      <c r="L78432" s="2">
        <v>44780.506573854167</v>
      </c>
    </row>
    <row r="78433" spans="2:12">
      <c r="B78433" t="s">
        <v>226919</v>
      </c>
      <c r="C78433" t="s">
        <v>226920</v>
      </c>
      <c r="D78433" t="s">
        <v>226921</v>
      </c>
      <c r="E78433" t="s">
        <v>226922</v>
      </c>
      <c r="F78433">
        <v>2955</v>
      </c>
      <c r="G78433">
        <v>7826314</v>
      </c>
      <c r="H78433">
        <v>8617</v>
      </c>
      <c r="I78433" t="s">
        <v>63</v>
      </c>
      <c r="J78433" s="2">
        <v>44781.375</v>
      </c>
      <c r="K78433" t="s">
        <v>221506</v>
      </c>
      <c r="L78433" s="2">
        <v>44780.506573842591</v>
      </c>
    </row>
    <row r="78434" spans="2:12">
      <c r="B78434" t="s">
        <v>226923</v>
      </c>
      <c r="C78434" t="s">
        <v>226924</v>
      </c>
      <c r="D78434" t="s">
        <v>226925</v>
      </c>
      <c r="E78434" t="s">
        <v>226926</v>
      </c>
      <c r="F78434">
        <v>2420</v>
      </c>
      <c r="G78434">
        <v>7826314</v>
      </c>
      <c r="H78434">
        <v>8617</v>
      </c>
      <c r="I78434" t="s">
        <v>63</v>
      </c>
      <c r="J78434" s="2">
        <v>44781.375</v>
      </c>
      <c r="K78434" t="s">
        <v>221506</v>
      </c>
      <c r="L78434" s="2">
        <v>44780.506573842591</v>
      </c>
    </row>
    <row r="78435" spans="2:12">
      <c r="B78435" t="s">
        <v>226927</v>
      </c>
      <c r="C78435" t="s">
        <v>226928</v>
      </c>
      <c r="D78435" t="s">
        <v>226929</v>
      </c>
      <c r="E78435" t="s">
        <v>226930</v>
      </c>
      <c r="F78435">
        <v>724</v>
      </c>
      <c r="G78435">
        <v>7826314</v>
      </c>
      <c r="H78435">
        <v>8617</v>
      </c>
      <c r="I78435" t="s">
        <v>63</v>
      </c>
      <c r="J78435" s="2">
        <v>44781.375</v>
      </c>
      <c r="K78435" t="s">
        <v>221506</v>
      </c>
      <c r="L78435" s="2">
        <v>44780.506573923609</v>
      </c>
    </row>
    <row r="78436" spans="2:12">
      <c r="B78436" t="s">
        <v>226931</v>
      </c>
      <c r="C78436" t="s">
        <v>226932</v>
      </c>
      <c r="D78436" t="s">
        <v>226933</v>
      </c>
      <c r="E78436" t="s">
        <v>226934</v>
      </c>
      <c r="F78436">
        <v>3064</v>
      </c>
      <c r="G78436">
        <v>7826314</v>
      </c>
      <c r="H78436">
        <v>8617</v>
      </c>
      <c r="I78436" t="s">
        <v>63</v>
      </c>
      <c r="J78436" s="2">
        <v>44781.375</v>
      </c>
      <c r="K78436" t="s">
        <v>221506</v>
      </c>
      <c r="L78436" s="2">
        <v>44780.506579594905</v>
      </c>
    </row>
    <row r="78437" spans="2:12">
      <c r="B78437" t="s">
        <v>226935</v>
      </c>
      <c r="C78437" t="s">
        <v>226936</v>
      </c>
      <c r="D78437" t="s">
        <v>226937</v>
      </c>
      <c r="E78437" t="s">
        <v>226938</v>
      </c>
      <c r="F78437">
        <v>2522</v>
      </c>
      <c r="G78437">
        <v>7826314</v>
      </c>
      <c r="H78437">
        <v>8617</v>
      </c>
      <c r="I78437" t="s">
        <v>63</v>
      </c>
      <c r="J78437" s="2">
        <v>44781.375</v>
      </c>
      <c r="K78437" t="s">
        <v>221506</v>
      </c>
      <c r="L78437" s="2">
        <v>44780.506573854167</v>
      </c>
    </row>
    <row r="78438" spans="2:12">
      <c r="B78438" t="s">
        <v>226939</v>
      </c>
      <c r="C78438" t="s">
        <v>226940</v>
      </c>
      <c r="D78438" t="s">
        <v>226941</v>
      </c>
      <c r="E78438" t="s">
        <v>226942</v>
      </c>
      <c r="F78438">
        <v>622</v>
      </c>
      <c r="G78438">
        <v>7826314</v>
      </c>
      <c r="H78438">
        <v>8617</v>
      </c>
      <c r="I78438" t="s">
        <v>63</v>
      </c>
      <c r="J78438" s="2">
        <v>44781.375</v>
      </c>
      <c r="K78438" t="s">
        <v>221506</v>
      </c>
      <c r="L78438" s="2">
        <v>44780.506584374998</v>
      </c>
    </row>
    <row r="78439" spans="2:12">
      <c r="B78439" t="s">
        <v>226943</v>
      </c>
      <c r="C78439" t="s">
        <v>226944</v>
      </c>
      <c r="D78439" t="s">
        <v>226945</v>
      </c>
      <c r="E78439" t="s">
        <v>226946</v>
      </c>
      <c r="F78439">
        <v>1617</v>
      </c>
      <c r="G78439">
        <v>7826314</v>
      </c>
      <c r="H78439">
        <v>8617</v>
      </c>
      <c r="I78439" t="s">
        <v>63</v>
      </c>
      <c r="J78439" s="2">
        <v>44781.375</v>
      </c>
      <c r="K78439" t="s">
        <v>221506</v>
      </c>
      <c r="L78439" s="2">
        <v>44780.506576134256</v>
      </c>
    </row>
    <row r="78440" spans="2:12">
      <c r="B78440" t="s">
        <v>226947</v>
      </c>
      <c r="C78440" t="s">
        <v>226948</v>
      </c>
      <c r="D78440" t="s">
        <v>226949</v>
      </c>
      <c r="E78440" t="s">
        <v>226950</v>
      </c>
      <c r="F78440">
        <v>681</v>
      </c>
      <c r="G78440">
        <v>7826314</v>
      </c>
      <c r="H78440">
        <v>8617</v>
      </c>
      <c r="I78440" t="s">
        <v>63</v>
      </c>
      <c r="J78440" s="2">
        <v>44781.375</v>
      </c>
      <c r="K78440" t="s">
        <v>221506</v>
      </c>
      <c r="L78440" s="2">
        <v>44780.506573842591</v>
      </c>
    </row>
    <row r="78441" spans="2:12">
      <c r="B78441" t="s">
        <v>226951</v>
      </c>
      <c r="C78441" t="s">
        <v>226952</v>
      </c>
      <c r="D78441" t="s">
        <v>226953</v>
      </c>
      <c r="E78441" t="s">
        <v>226954</v>
      </c>
      <c r="F78441">
        <v>1891</v>
      </c>
      <c r="G78441">
        <v>7826314</v>
      </c>
      <c r="H78441">
        <v>8617</v>
      </c>
      <c r="I78441" t="s">
        <v>63</v>
      </c>
      <c r="J78441" s="2">
        <v>44781.375</v>
      </c>
      <c r="K78441" t="s">
        <v>221506</v>
      </c>
      <c r="L78441" s="2">
        <v>44780.506579594905</v>
      </c>
    </row>
    <row r="78442" spans="2:12">
      <c r="B78442" t="s">
        <v>226955</v>
      </c>
      <c r="C78442" t="s">
        <v>226956</v>
      </c>
      <c r="D78442" t="s">
        <v>226957</v>
      </c>
      <c r="E78442" t="s">
        <v>226958</v>
      </c>
      <c r="F78442">
        <v>850</v>
      </c>
      <c r="G78442">
        <v>7826314</v>
      </c>
      <c r="H78442">
        <v>8617</v>
      </c>
      <c r="I78442" t="s">
        <v>63</v>
      </c>
      <c r="J78442" s="2">
        <v>44781.375</v>
      </c>
      <c r="K78442" t="s">
        <v>221506</v>
      </c>
      <c r="L78442" s="2">
        <v>44780.506577488428</v>
      </c>
    </row>
    <row r="78443" spans="2:12">
      <c r="B78443" t="s">
        <v>226959</v>
      </c>
      <c r="C78443" t="s">
        <v>226960</v>
      </c>
      <c r="D78443" t="s">
        <v>226961</v>
      </c>
      <c r="E78443" t="s">
        <v>226962</v>
      </c>
      <c r="F78443">
        <v>3957</v>
      </c>
      <c r="G78443">
        <v>7826314</v>
      </c>
      <c r="H78443">
        <v>8617</v>
      </c>
      <c r="I78443" t="s">
        <v>63</v>
      </c>
      <c r="J78443" s="2">
        <v>44781.375</v>
      </c>
      <c r="K78443" t="s">
        <v>221506</v>
      </c>
      <c r="L78443" s="2">
        <v>44780.506584282404</v>
      </c>
    </row>
    <row r="78444" spans="2:12">
      <c r="B78444" t="s">
        <v>226963</v>
      </c>
      <c r="C78444" t="s">
        <v>226964</v>
      </c>
      <c r="D78444" t="s">
        <v>226965</v>
      </c>
      <c r="E78444" t="s">
        <v>226966</v>
      </c>
      <c r="F78444">
        <v>1061</v>
      </c>
      <c r="G78444">
        <v>7826314</v>
      </c>
      <c r="H78444">
        <v>8617</v>
      </c>
      <c r="I78444" t="s">
        <v>63</v>
      </c>
      <c r="J78444" s="2">
        <v>44781.375</v>
      </c>
      <c r="K78444" t="s">
        <v>221506</v>
      </c>
      <c r="L78444" s="2">
        <v>44780.506577326392</v>
      </c>
    </row>
    <row r="78445" spans="2:12">
      <c r="B78445" t="s">
        <v>226967</v>
      </c>
      <c r="C78445" t="s">
        <v>226968</v>
      </c>
      <c r="D78445" t="s">
        <v>226969</v>
      </c>
      <c r="E78445" t="s">
        <v>226970</v>
      </c>
      <c r="F78445">
        <v>2856</v>
      </c>
      <c r="G78445">
        <v>7826314</v>
      </c>
      <c r="H78445">
        <v>8617</v>
      </c>
      <c r="I78445" t="s">
        <v>63</v>
      </c>
      <c r="J78445" s="2">
        <v>44781.375</v>
      </c>
      <c r="K78445" t="s">
        <v>221506</v>
      </c>
      <c r="L78445" s="2">
        <v>44780.506571504629</v>
      </c>
    </row>
    <row r="78446" spans="2:12">
      <c r="B78446" t="s">
        <v>226971</v>
      </c>
      <c r="C78446" t="s">
        <v>226972</v>
      </c>
      <c r="D78446" t="s">
        <v>226973</v>
      </c>
      <c r="E78446" t="s">
        <v>226974</v>
      </c>
      <c r="F78446">
        <v>1537.7</v>
      </c>
      <c r="G78446">
        <v>7826314</v>
      </c>
      <c r="H78446">
        <v>8617</v>
      </c>
      <c r="I78446" t="s">
        <v>63</v>
      </c>
      <c r="J78446" s="2">
        <v>44781.375</v>
      </c>
      <c r="K78446" t="s">
        <v>221506</v>
      </c>
      <c r="L78446" s="2">
        <v>44780.506577326392</v>
      </c>
    </row>
    <row r="78447" spans="2:12">
      <c r="B78447" t="s">
        <v>226975</v>
      </c>
      <c r="C78447" t="s">
        <v>226976</v>
      </c>
      <c r="D78447" t="s">
        <v>226977</v>
      </c>
      <c r="E78447" t="s">
        <v>226978</v>
      </c>
      <c r="F78447">
        <v>645</v>
      </c>
      <c r="G78447">
        <v>7826314</v>
      </c>
      <c r="H78447">
        <v>8617</v>
      </c>
      <c r="I78447" t="s">
        <v>63</v>
      </c>
      <c r="J78447" s="2">
        <v>44781.375</v>
      </c>
      <c r="K78447" t="s">
        <v>221506</v>
      </c>
      <c r="L78447" s="2">
        <v>44780.506571504629</v>
      </c>
    </row>
    <row r="78448" spans="2:12">
      <c r="B78448" t="s">
        <v>226979</v>
      </c>
      <c r="C78448" t="s">
        <v>226980</v>
      </c>
      <c r="D78448" t="s">
        <v>226981</v>
      </c>
      <c r="E78448" t="s">
        <v>226982</v>
      </c>
      <c r="F78448">
        <v>3094</v>
      </c>
      <c r="G78448">
        <v>7826314</v>
      </c>
      <c r="H78448">
        <v>8617</v>
      </c>
      <c r="I78448" t="s">
        <v>63</v>
      </c>
      <c r="J78448" s="2">
        <v>44781.375</v>
      </c>
      <c r="K78448" t="s">
        <v>221506</v>
      </c>
      <c r="L78448" s="2">
        <v>44780.506584374998</v>
      </c>
    </row>
    <row r="78449" spans="2:12">
      <c r="B78449" t="s">
        <v>226983</v>
      </c>
      <c r="C78449" t="s">
        <v>226984</v>
      </c>
      <c r="D78449" t="s">
        <v>226985</v>
      </c>
      <c r="E78449" t="s">
        <v>226986</v>
      </c>
      <c r="F78449">
        <v>1041</v>
      </c>
      <c r="G78449">
        <v>7826314</v>
      </c>
      <c r="H78449">
        <v>8617</v>
      </c>
      <c r="I78449" t="s">
        <v>63</v>
      </c>
      <c r="J78449" s="2">
        <v>44781.375</v>
      </c>
      <c r="K78449" t="s">
        <v>221506</v>
      </c>
      <c r="L78449" s="2">
        <v>44780.506571493053</v>
      </c>
    </row>
    <row r="78450" spans="2:12">
      <c r="B78450" t="s">
        <v>226987</v>
      </c>
      <c r="C78450" t="s">
        <v>226988</v>
      </c>
      <c r="D78450" t="s">
        <v>226989</v>
      </c>
      <c r="E78450" t="s">
        <v>226990</v>
      </c>
      <c r="F78450">
        <v>2206</v>
      </c>
      <c r="G78450">
        <v>7826314</v>
      </c>
      <c r="H78450">
        <v>8617</v>
      </c>
      <c r="I78450" t="s">
        <v>63</v>
      </c>
      <c r="J78450" s="2">
        <v>44781.375</v>
      </c>
      <c r="K78450" t="s">
        <v>221506</v>
      </c>
      <c r="L78450" s="2">
        <v>44780.506571504629</v>
      </c>
    </row>
    <row r="78451" spans="2:12">
      <c r="B78451" t="s">
        <v>226991</v>
      </c>
      <c r="C78451" t="s">
        <v>226992</v>
      </c>
      <c r="D78451" t="s">
        <v>226993</v>
      </c>
      <c r="E78451" t="s">
        <v>226994</v>
      </c>
      <c r="F78451">
        <v>3015</v>
      </c>
      <c r="G78451">
        <v>7826314</v>
      </c>
      <c r="H78451">
        <v>8617</v>
      </c>
      <c r="I78451" t="s">
        <v>63</v>
      </c>
      <c r="J78451" s="2">
        <v>44781.375</v>
      </c>
      <c r="K78451" t="s">
        <v>221506</v>
      </c>
      <c r="L78451" s="2">
        <v>44780.506571504629</v>
      </c>
    </row>
    <row r="78452" spans="2:12">
      <c r="B78452" t="s">
        <v>226995</v>
      </c>
      <c r="C78452" t="s">
        <v>226996</v>
      </c>
      <c r="D78452" t="s">
        <v>226997</v>
      </c>
      <c r="E78452" t="s">
        <v>226998</v>
      </c>
      <c r="F78452">
        <v>2497.1</v>
      </c>
      <c r="G78452">
        <v>7826314</v>
      </c>
      <c r="H78452">
        <v>8617</v>
      </c>
      <c r="I78452" t="s">
        <v>63</v>
      </c>
      <c r="J78452" s="2">
        <v>44781.375</v>
      </c>
      <c r="K78452" t="s">
        <v>221506</v>
      </c>
      <c r="L78452" s="2">
        <v>44780.506577326392</v>
      </c>
    </row>
    <row r="78453" spans="2:12">
      <c r="B78453" t="s">
        <v>226999</v>
      </c>
      <c r="C78453" t="s">
        <v>227000</v>
      </c>
      <c r="D78453" t="s">
        <v>227001</v>
      </c>
      <c r="E78453" t="s">
        <v>227002</v>
      </c>
      <c r="F78453">
        <v>5286.7</v>
      </c>
      <c r="G78453">
        <v>7826314</v>
      </c>
      <c r="H78453">
        <v>8617</v>
      </c>
      <c r="I78453" t="s">
        <v>63</v>
      </c>
      <c r="J78453" s="2">
        <v>44781.375</v>
      </c>
      <c r="K78453" t="s">
        <v>221506</v>
      </c>
      <c r="L78453" s="2">
        <v>44780.506577499997</v>
      </c>
    </row>
    <row r="78454" spans="2:12">
      <c r="B78454" t="s">
        <v>227003</v>
      </c>
      <c r="C78454" t="s">
        <v>227004</v>
      </c>
      <c r="D78454" t="s">
        <v>227005</v>
      </c>
      <c r="E78454" t="s">
        <v>227006</v>
      </c>
      <c r="F78454">
        <v>1636</v>
      </c>
      <c r="G78454">
        <v>7826314</v>
      </c>
      <c r="H78454">
        <v>8617</v>
      </c>
      <c r="I78454" t="s">
        <v>63</v>
      </c>
      <c r="J78454" s="2">
        <v>44781.375</v>
      </c>
      <c r="K78454" t="s">
        <v>221506</v>
      </c>
      <c r="L78454" s="2">
        <v>44780.506571504629</v>
      </c>
    </row>
    <row r="78455" spans="2:12">
      <c r="B78455" t="s">
        <v>227007</v>
      </c>
      <c r="C78455" t="s">
        <v>227008</v>
      </c>
      <c r="D78455" t="s">
        <v>227009</v>
      </c>
      <c r="E78455" t="s">
        <v>227010</v>
      </c>
      <c r="F78455">
        <v>403</v>
      </c>
      <c r="G78455">
        <v>7826314</v>
      </c>
      <c r="H78455">
        <v>8617</v>
      </c>
      <c r="I78455" t="s">
        <v>63</v>
      </c>
      <c r="J78455" s="2">
        <v>44781.375</v>
      </c>
      <c r="K78455" t="s">
        <v>221506</v>
      </c>
      <c r="L78455" s="2">
        <v>44780.506577326392</v>
      </c>
    </row>
    <row r="78456" spans="2:12">
      <c r="B78456" t="s">
        <v>227011</v>
      </c>
      <c r="C78456" t="s">
        <v>227012</v>
      </c>
      <c r="D78456" t="s">
        <v>227013</v>
      </c>
      <c r="E78456" t="s">
        <v>227014</v>
      </c>
      <c r="F78456">
        <v>2499</v>
      </c>
      <c r="G78456">
        <v>7826314</v>
      </c>
      <c r="H78456">
        <v>8617</v>
      </c>
      <c r="I78456" t="s">
        <v>63</v>
      </c>
      <c r="J78456" s="2">
        <v>44781.375</v>
      </c>
      <c r="K78456" t="s">
        <v>221506</v>
      </c>
      <c r="L78456" s="2">
        <v>44780.506571493053</v>
      </c>
    </row>
    <row r="78457" spans="2:12">
      <c r="B78457" t="s">
        <v>227015</v>
      </c>
      <c r="C78457" t="s">
        <v>227016</v>
      </c>
      <c r="D78457" t="s">
        <v>227017</v>
      </c>
      <c r="E78457" t="s">
        <v>227018</v>
      </c>
      <c r="F78457">
        <v>1061</v>
      </c>
      <c r="G78457">
        <v>7826314</v>
      </c>
      <c r="H78457">
        <v>8617</v>
      </c>
      <c r="I78457" t="s">
        <v>63</v>
      </c>
      <c r="J78457" s="2">
        <v>44781.375</v>
      </c>
      <c r="K78457" t="s">
        <v>221506</v>
      </c>
      <c r="L78457" s="2">
        <v>44780.506571493053</v>
      </c>
    </row>
    <row r="78458" spans="2:12">
      <c r="B78458" t="s">
        <v>227019</v>
      </c>
      <c r="C78458" t="s">
        <v>227020</v>
      </c>
      <c r="D78458" t="s">
        <v>227021</v>
      </c>
      <c r="E78458" t="s">
        <v>227022</v>
      </c>
      <c r="F78458">
        <v>1636</v>
      </c>
      <c r="G78458">
        <v>7826314</v>
      </c>
      <c r="H78458">
        <v>8617</v>
      </c>
      <c r="I78458" t="s">
        <v>63</v>
      </c>
      <c r="J78458" s="2">
        <v>44781.375</v>
      </c>
      <c r="K78458" t="s">
        <v>221506</v>
      </c>
      <c r="L78458" s="2">
        <v>44780.506577326392</v>
      </c>
    </row>
    <row r="78459" spans="2:12">
      <c r="B78459" t="s">
        <v>227023</v>
      </c>
      <c r="C78459" t="s">
        <v>227024</v>
      </c>
      <c r="D78459" t="s">
        <v>227025</v>
      </c>
      <c r="E78459" t="s">
        <v>227026</v>
      </c>
      <c r="F78459">
        <v>3154</v>
      </c>
      <c r="G78459">
        <v>7826314</v>
      </c>
      <c r="H78459">
        <v>8617</v>
      </c>
      <c r="I78459" t="s">
        <v>63</v>
      </c>
      <c r="J78459" s="2">
        <v>44781.375</v>
      </c>
      <c r="K78459" t="s">
        <v>221506</v>
      </c>
      <c r="L78459" s="2">
        <v>44780.506571504629</v>
      </c>
    </row>
    <row r="78460" spans="2:12">
      <c r="B78460" t="s">
        <v>227027</v>
      </c>
      <c r="C78460" t="s">
        <v>227028</v>
      </c>
      <c r="D78460" t="s">
        <v>227029</v>
      </c>
      <c r="E78460" t="s">
        <v>227030</v>
      </c>
      <c r="F78460">
        <v>1845</v>
      </c>
      <c r="G78460">
        <v>7826314</v>
      </c>
      <c r="H78460">
        <v>8617</v>
      </c>
      <c r="I78460" t="s">
        <v>63</v>
      </c>
      <c r="J78460" s="2">
        <v>44781.375</v>
      </c>
      <c r="K78460" t="s">
        <v>221506</v>
      </c>
      <c r="L78460" s="2">
        <v>44780.506571504629</v>
      </c>
    </row>
    <row r="78461" spans="2:12">
      <c r="B78461" t="s">
        <v>227031</v>
      </c>
      <c r="C78461" t="s">
        <v>227032</v>
      </c>
      <c r="D78461" t="s">
        <v>227033</v>
      </c>
      <c r="E78461" t="s">
        <v>227034</v>
      </c>
      <c r="F78461">
        <v>703</v>
      </c>
      <c r="G78461">
        <v>7826314</v>
      </c>
      <c r="H78461">
        <v>8617</v>
      </c>
      <c r="I78461" t="s">
        <v>63</v>
      </c>
      <c r="J78461" s="2">
        <v>44781.375</v>
      </c>
      <c r="K78461" t="s">
        <v>221506</v>
      </c>
      <c r="L78461" s="2">
        <v>44780.506571574071</v>
      </c>
    </row>
    <row r="78462" spans="2:12">
      <c r="B78462" t="s">
        <v>227035</v>
      </c>
      <c r="C78462" t="s">
        <v>227036</v>
      </c>
      <c r="D78462" t="s">
        <v>227037</v>
      </c>
      <c r="E78462" t="s">
        <v>227038</v>
      </c>
      <c r="F78462">
        <v>4254.8999999999996</v>
      </c>
      <c r="G78462">
        <v>7826314</v>
      </c>
      <c r="H78462">
        <v>8617</v>
      </c>
      <c r="I78462" t="s">
        <v>63</v>
      </c>
      <c r="J78462" s="2">
        <v>44781.375</v>
      </c>
      <c r="K78462" t="s">
        <v>221506</v>
      </c>
      <c r="L78462" s="2">
        <v>44780.506579618057</v>
      </c>
    </row>
    <row r="78463" spans="2:12">
      <c r="B78463" t="s">
        <v>227039</v>
      </c>
      <c r="C78463" t="s">
        <v>227040</v>
      </c>
      <c r="D78463" t="s">
        <v>227041</v>
      </c>
      <c r="E78463" t="s">
        <v>227042</v>
      </c>
      <c r="F78463">
        <v>2281</v>
      </c>
      <c r="G78463">
        <v>7826314</v>
      </c>
      <c r="H78463">
        <v>8617</v>
      </c>
      <c r="I78463" t="s">
        <v>63</v>
      </c>
      <c r="J78463" s="2">
        <v>44781.375</v>
      </c>
      <c r="K78463" t="s">
        <v>221506</v>
      </c>
      <c r="L78463" s="2">
        <v>44780.506576134256</v>
      </c>
    </row>
    <row r="78464" spans="2:12">
      <c r="B78464" t="s">
        <v>227043</v>
      </c>
      <c r="C78464" t="s">
        <v>227044</v>
      </c>
      <c r="D78464" t="s">
        <v>227045</v>
      </c>
      <c r="E78464" t="s">
        <v>227046</v>
      </c>
      <c r="F78464">
        <v>2896</v>
      </c>
      <c r="G78464">
        <v>7826314</v>
      </c>
      <c r="H78464">
        <v>8617</v>
      </c>
      <c r="I78464" t="s">
        <v>63</v>
      </c>
      <c r="J78464" s="2">
        <v>44781.375</v>
      </c>
      <c r="K78464" t="s">
        <v>221506</v>
      </c>
      <c r="L78464" s="2">
        <v>44780.506576145832</v>
      </c>
    </row>
    <row r="78465" spans="2:12">
      <c r="B78465" t="s">
        <v>227047</v>
      </c>
      <c r="C78465" t="s">
        <v>227048</v>
      </c>
      <c r="D78465" t="s">
        <v>227049</v>
      </c>
      <c r="E78465" t="s">
        <v>227050</v>
      </c>
      <c r="F78465">
        <v>1180</v>
      </c>
      <c r="G78465">
        <v>7826314</v>
      </c>
      <c r="H78465">
        <v>8617</v>
      </c>
      <c r="I78465" t="s">
        <v>63</v>
      </c>
      <c r="J78465" s="2">
        <v>44781.375</v>
      </c>
      <c r="K78465" t="s">
        <v>221506</v>
      </c>
      <c r="L78465" s="2">
        <v>44780.506576145832</v>
      </c>
    </row>
    <row r="78466" spans="2:12">
      <c r="B78466" t="s">
        <v>227051</v>
      </c>
      <c r="C78466" t="s">
        <v>227052</v>
      </c>
      <c r="D78466" t="s">
        <v>227053</v>
      </c>
      <c r="E78466" t="s">
        <v>227054</v>
      </c>
      <c r="F78466">
        <v>2174</v>
      </c>
      <c r="G78466">
        <v>7826314</v>
      </c>
      <c r="H78466">
        <v>8617</v>
      </c>
      <c r="I78466" t="s">
        <v>63</v>
      </c>
      <c r="J78466" s="2">
        <v>44781.375</v>
      </c>
      <c r="K78466" t="s">
        <v>221506</v>
      </c>
      <c r="L78466" s="2">
        <v>44780.506577488428</v>
      </c>
    </row>
    <row r="78467" spans="2:12">
      <c r="B78467" t="s">
        <v>227055</v>
      </c>
      <c r="C78467" t="s">
        <v>227056</v>
      </c>
      <c r="D78467" t="s">
        <v>227057</v>
      </c>
      <c r="E78467" t="s">
        <v>227058</v>
      </c>
      <c r="F78467">
        <v>5681.7</v>
      </c>
      <c r="G78467">
        <v>7826314</v>
      </c>
      <c r="H78467">
        <v>8617</v>
      </c>
      <c r="I78467" t="s">
        <v>63</v>
      </c>
      <c r="J78467" s="2">
        <v>44781.375</v>
      </c>
      <c r="K78467" t="s">
        <v>221506</v>
      </c>
      <c r="L78467" s="2">
        <v>44780.506576134256</v>
      </c>
    </row>
    <row r="78468" spans="2:12">
      <c r="B78468" t="s">
        <v>227059</v>
      </c>
      <c r="C78468" t="s">
        <v>227060</v>
      </c>
      <c r="D78468" t="s">
        <v>227061</v>
      </c>
      <c r="E78468" t="s">
        <v>227062</v>
      </c>
      <c r="F78468">
        <v>1676</v>
      </c>
      <c r="G78468">
        <v>7826314</v>
      </c>
      <c r="H78468">
        <v>8617</v>
      </c>
      <c r="I78468" t="s">
        <v>63</v>
      </c>
      <c r="J78468" s="2">
        <v>44781.375</v>
      </c>
      <c r="K78468" t="s">
        <v>221506</v>
      </c>
      <c r="L78468" s="2">
        <v>44780.506576145832</v>
      </c>
    </row>
    <row r="78469" spans="2:12">
      <c r="B78469" t="s">
        <v>227063</v>
      </c>
      <c r="C78469" t="s">
        <v>227064</v>
      </c>
      <c r="D78469" t="s">
        <v>227065</v>
      </c>
      <c r="E78469" t="s">
        <v>227066</v>
      </c>
      <c r="F78469">
        <v>469</v>
      </c>
      <c r="G78469">
        <v>7826314</v>
      </c>
      <c r="H78469">
        <v>8617</v>
      </c>
      <c r="I78469" t="s">
        <v>63</v>
      </c>
      <c r="J78469" s="2">
        <v>44781.375</v>
      </c>
      <c r="K78469" t="s">
        <v>221506</v>
      </c>
      <c r="L78469" s="2">
        <v>44780.506573854167</v>
      </c>
    </row>
    <row r="78470" spans="2:12">
      <c r="B78470" t="s">
        <v>227067</v>
      </c>
      <c r="C78470" t="s">
        <v>227068</v>
      </c>
      <c r="D78470" t="s">
        <v>227069</v>
      </c>
      <c r="E78470" t="s">
        <v>227070</v>
      </c>
      <c r="F78470">
        <v>1686</v>
      </c>
      <c r="G78470">
        <v>7826314</v>
      </c>
      <c r="H78470">
        <v>8617</v>
      </c>
      <c r="I78470" t="s">
        <v>63</v>
      </c>
      <c r="J78470" s="2">
        <v>44781.375</v>
      </c>
      <c r="K78470" t="s">
        <v>221506</v>
      </c>
      <c r="L78470" s="2">
        <v>44780.506576134256</v>
      </c>
    </row>
    <row r="78471" spans="2:12">
      <c r="B78471" t="s">
        <v>227071</v>
      </c>
      <c r="C78471" t="s">
        <v>227072</v>
      </c>
      <c r="D78471" t="s">
        <v>227073</v>
      </c>
      <c r="E78471" t="s">
        <v>227074</v>
      </c>
      <c r="F78471">
        <v>1170</v>
      </c>
      <c r="G78471">
        <v>7826314</v>
      </c>
      <c r="H78471">
        <v>8617</v>
      </c>
      <c r="I78471" t="s">
        <v>63</v>
      </c>
      <c r="J78471" s="2">
        <v>44781.375</v>
      </c>
      <c r="K78471" t="s">
        <v>221506</v>
      </c>
      <c r="L78471" s="2">
        <v>44780.506573923609</v>
      </c>
    </row>
    <row r="78472" spans="2:12">
      <c r="B78472" t="s">
        <v>227075</v>
      </c>
      <c r="C78472" t="s">
        <v>227076</v>
      </c>
      <c r="D78472" t="s">
        <v>227077</v>
      </c>
      <c r="E78472" t="s">
        <v>227078</v>
      </c>
      <c r="F78472">
        <v>2321</v>
      </c>
      <c r="G78472">
        <v>7826314</v>
      </c>
      <c r="H78472">
        <v>8617</v>
      </c>
      <c r="I78472" t="s">
        <v>63</v>
      </c>
      <c r="J78472" s="2">
        <v>44781.375</v>
      </c>
      <c r="K78472" t="s">
        <v>221506</v>
      </c>
      <c r="L78472" s="2">
        <v>44780.506576134256</v>
      </c>
    </row>
    <row r="78473" spans="2:12">
      <c r="B78473" t="s">
        <v>227079</v>
      </c>
      <c r="C78473" t="s">
        <v>227080</v>
      </c>
      <c r="D78473" t="s">
        <v>227081</v>
      </c>
      <c r="E78473" t="s">
        <v>227082</v>
      </c>
      <c r="F78473">
        <v>985</v>
      </c>
      <c r="G78473">
        <v>7826314</v>
      </c>
      <c r="H78473">
        <v>8617</v>
      </c>
      <c r="I78473" t="s">
        <v>63</v>
      </c>
      <c r="J78473" s="2">
        <v>44781.375</v>
      </c>
      <c r="K78473" t="s">
        <v>221506</v>
      </c>
      <c r="L78473" s="2">
        <v>44780.506576145832</v>
      </c>
    </row>
    <row r="78474" spans="2:12">
      <c r="B78474" t="s">
        <v>227083</v>
      </c>
      <c r="C78474" t="s">
        <v>227084</v>
      </c>
      <c r="D78474" t="s">
        <v>227085</v>
      </c>
      <c r="E78474" t="s">
        <v>227086</v>
      </c>
      <c r="F78474">
        <v>588</v>
      </c>
      <c r="G78474">
        <v>7826314</v>
      </c>
      <c r="H78474">
        <v>8617</v>
      </c>
      <c r="I78474" t="s">
        <v>63</v>
      </c>
      <c r="J78474" s="2">
        <v>44781.375</v>
      </c>
      <c r="K78474" t="s">
        <v>221506</v>
      </c>
      <c r="L78474" s="2">
        <v>44780.506573854167</v>
      </c>
    </row>
    <row r="78475" spans="2:12">
      <c r="B78475" t="s">
        <v>227087</v>
      </c>
      <c r="C78475" t="s">
        <v>227088</v>
      </c>
      <c r="D78475" t="s">
        <v>227089</v>
      </c>
      <c r="E78475" t="s">
        <v>227090</v>
      </c>
      <c r="F78475">
        <v>4013</v>
      </c>
      <c r="G78475">
        <v>7826314</v>
      </c>
      <c r="H78475">
        <v>8617</v>
      </c>
      <c r="I78475" t="s">
        <v>63</v>
      </c>
      <c r="J78475" s="2">
        <v>44781.375</v>
      </c>
      <c r="K78475" t="s">
        <v>221506</v>
      </c>
      <c r="L78475" s="2">
        <v>44780.506573831015</v>
      </c>
    </row>
    <row r="78476" spans="2:12">
      <c r="B78476" t="s">
        <v>227091</v>
      </c>
      <c r="C78476" t="s">
        <v>227092</v>
      </c>
      <c r="D78476" t="s">
        <v>227093</v>
      </c>
      <c r="E78476" t="s">
        <v>227094</v>
      </c>
      <c r="F78476">
        <v>1775</v>
      </c>
      <c r="G78476">
        <v>7826314</v>
      </c>
      <c r="H78476">
        <v>8617</v>
      </c>
      <c r="I78476" t="s">
        <v>63</v>
      </c>
      <c r="J78476" s="2">
        <v>44781.375</v>
      </c>
      <c r="K78476" t="s">
        <v>221506</v>
      </c>
      <c r="L78476" s="2">
        <v>44780.506573842591</v>
      </c>
    </row>
    <row r="78477" spans="2:12">
      <c r="B78477" t="s">
        <v>227095</v>
      </c>
      <c r="C78477" t="s">
        <v>227096</v>
      </c>
      <c r="D78477" t="s">
        <v>227097</v>
      </c>
      <c r="E78477" t="s">
        <v>227098</v>
      </c>
      <c r="F78477">
        <v>1805</v>
      </c>
      <c r="G78477">
        <v>7826314</v>
      </c>
      <c r="H78477">
        <v>8617</v>
      </c>
      <c r="I78477" t="s">
        <v>63</v>
      </c>
      <c r="J78477" s="2">
        <v>44781.375</v>
      </c>
      <c r="K78477" t="s">
        <v>221506</v>
      </c>
      <c r="L78477" s="2">
        <v>44780.506573842591</v>
      </c>
    </row>
    <row r="78478" spans="2:12">
      <c r="B78478" t="s">
        <v>227099</v>
      </c>
      <c r="C78478" t="s">
        <v>227100</v>
      </c>
      <c r="D78478" t="s">
        <v>227101</v>
      </c>
      <c r="E78478" t="s">
        <v>227102</v>
      </c>
      <c r="F78478">
        <v>959</v>
      </c>
      <c r="G78478">
        <v>7826314</v>
      </c>
      <c r="H78478">
        <v>8617</v>
      </c>
      <c r="I78478" t="s">
        <v>63</v>
      </c>
      <c r="J78478" s="2">
        <v>44781.375</v>
      </c>
      <c r="K78478" t="s">
        <v>221506</v>
      </c>
      <c r="L78478" s="2">
        <v>44780.506573842591</v>
      </c>
    </row>
    <row r="78479" spans="2:12">
      <c r="B78479" t="s">
        <v>227103</v>
      </c>
      <c r="C78479" t="s">
        <v>227104</v>
      </c>
      <c r="D78479" t="s">
        <v>227105</v>
      </c>
      <c r="E78479" t="s">
        <v>227106</v>
      </c>
      <c r="F78479">
        <v>3481</v>
      </c>
      <c r="G78479">
        <v>7826314</v>
      </c>
      <c r="H78479">
        <v>8617</v>
      </c>
      <c r="I78479" t="s">
        <v>63</v>
      </c>
      <c r="J78479" s="2">
        <v>44781.375</v>
      </c>
      <c r="K78479" t="s">
        <v>221506</v>
      </c>
      <c r="L78479" s="2">
        <v>44780.506577488428</v>
      </c>
    </row>
    <row r="78480" spans="2:12">
      <c r="B78480" t="s">
        <v>227107</v>
      </c>
      <c r="C78480" t="s">
        <v>227108</v>
      </c>
      <c r="D78480" t="s">
        <v>227109</v>
      </c>
      <c r="E78480" t="s">
        <v>227110</v>
      </c>
      <c r="F78480">
        <v>2271</v>
      </c>
      <c r="G78480">
        <v>7826314</v>
      </c>
      <c r="H78480">
        <v>8617</v>
      </c>
      <c r="I78480" t="s">
        <v>63</v>
      </c>
      <c r="J78480" s="2">
        <v>44781.375</v>
      </c>
      <c r="K78480" t="s">
        <v>221506</v>
      </c>
      <c r="L78480" s="2">
        <v>44780.506573842591</v>
      </c>
    </row>
    <row r="78481" spans="2:12">
      <c r="B78481" t="s">
        <v>227111</v>
      </c>
      <c r="C78481" t="s">
        <v>227112</v>
      </c>
      <c r="D78481" t="s">
        <v>227113</v>
      </c>
      <c r="E78481" t="s">
        <v>227114</v>
      </c>
      <c r="F78481">
        <v>116</v>
      </c>
      <c r="G78481">
        <v>7826314</v>
      </c>
      <c r="H78481">
        <v>8617</v>
      </c>
      <c r="I78481" t="s">
        <v>63</v>
      </c>
      <c r="J78481" s="2">
        <v>44781.375</v>
      </c>
      <c r="K78481" t="s">
        <v>221506</v>
      </c>
      <c r="L78481" s="2">
        <v>44780.506573854167</v>
      </c>
    </row>
    <row r="78482" spans="2:12">
      <c r="B78482" t="s">
        <v>227115</v>
      </c>
      <c r="C78482" t="s">
        <v>227116</v>
      </c>
      <c r="D78482" t="s">
        <v>227117</v>
      </c>
      <c r="E78482" t="s">
        <v>227118</v>
      </c>
      <c r="F78482">
        <v>1643</v>
      </c>
      <c r="G78482">
        <v>7826314</v>
      </c>
      <c r="H78482">
        <v>8618</v>
      </c>
      <c r="I78482" t="s">
        <v>63</v>
      </c>
      <c r="J78482" s="2">
        <v>44781.375</v>
      </c>
      <c r="K78482" t="s">
        <v>221506</v>
      </c>
      <c r="L78482" s="2">
        <v>44780.50657740741</v>
      </c>
    </row>
    <row r="78483" spans="2:12">
      <c r="B78483" t="s">
        <v>227119</v>
      </c>
      <c r="C78483" t="s">
        <v>227120</v>
      </c>
      <c r="D78483" t="s">
        <v>227121</v>
      </c>
      <c r="E78483" t="s">
        <v>227122</v>
      </c>
      <c r="F78483">
        <v>2026</v>
      </c>
      <c r="G78483">
        <v>7826314</v>
      </c>
      <c r="H78483">
        <v>8618</v>
      </c>
      <c r="I78483" t="s">
        <v>63</v>
      </c>
      <c r="J78483" s="2">
        <v>44781.375</v>
      </c>
      <c r="K78483" t="s">
        <v>221506</v>
      </c>
      <c r="L78483" s="2">
        <v>44780.506577361113</v>
      </c>
    </row>
    <row r="78484" spans="2:12">
      <c r="B78484" t="s">
        <v>227123</v>
      </c>
      <c r="C78484" t="s">
        <v>227124</v>
      </c>
      <c r="D78484" t="s">
        <v>227125</v>
      </c>
      <c r="E78484" t="s">
        <v>227126</v>
      </c>
      <c r="F78484">
        <v>1572</v>
      </c>
      <c r="G78484">
        <v>7826314</v>
      </c>
      <c r="H78484">
        <v>8618</v>
      </c>
      <c r="I78484" t="s">
        <v>63</v>
      </c>
      <c r="J78484" s="2">
        <v>44781.375</v>
      </c>
      <c r="K78484" t="s">
        <v>221506</v>
      </c>
      <c r="L78484" s="2">
        <v>44780.506577442131</v>
      </c>
    </row>
    <row r="78485" spans="2:12">
      <c r="B78485" t="s">
        <v>227127</v>
      </c>
      <c r="C78485" t="s">
        <v>227128</v>
      </c>
      <c r="D78485" t="s">
        <v>227129</v>
      </c>
      <c r="E78485" t="s">
        <v>227130</v>
      </c>
      <c r="F78485">
        <v>853</v>
      </c>
      <c r="G78485">
        <v>7826314</v>
      </c>
      <c r="H78485">
        <v>8618</v>
      </c>
      <c r="I78485" t="s">
        <v>63</v>
      </c>
      <c r="J78485" s="2">
        <v>44781.375</v>
      </c>
      <c r="K78485" t="s">
        <v>221506</v>
      </c>
      <c r="L78485" s="2">
        <v>44780.50657622685</v>
      </c>
    </row>
    <row r="78486" spans="2:12">
      <c r="B78486" t="s">
        <v>227131</v>
      </c>
      <c r="C78486" t="s">
        <v>227132</v>
      </c>
      <c r="D78486" t="s">
        <v>227133</v>
      </c>
      <c r="E78486" t="s">
        <v>227134</v>
      </c>
      <c r="F78486">
        <v>2968</v>
      </c>
      <c r="G78486">
        <v>7826314</v>
      </c>
      <c r="H78486">
        <v>8618</v>
      </c>
      <c r="I78486" t="s">
        <v>63</v>
      </c>
      <c r="J78486" s="2">
        <v>44781.375</v>
      </c>
      <c r="K78486" t="s">
        <v>221506</v>
      </c>
      <c r="L78486" s="2">
        <v>44780.506573946761</v>
      </c>
    </row>
    <row r="78487" spans="2:12">
      <c r="B78487" t="s">
        <v>227135</v>
      </c>
      <c r="C78487" t="s">
        <v>227136</v>
      </c>
      <c r="D78487" t="s">
        <v>227137</v>
      </c>
      <c r="E78487" t="s">
        <v>227138</v>
      </c>
      <c r="F78487">
        <v>4000</v>
      </c>
      <c r="G78487">
        <v>7826314</v>
      </c>
      <c r="H78487">
        <v>8618</v>
      </c>
      <c r="I78487" t="s">
        <v>63</v>
      </c>
      <c r="J78487" s="2">
        <v>44781.375</v>
      </c>
      <c r="K78487" t="s">
        <v>221506</v>
      </c>
      <c r="L78487" s="2">
        <v>44780.506573946761</v>
      </c>
    </row>
    <row r="78488" spans="2:12">
      <c r="B78488" t="s">
        <v>227139</v>
      </c>
      <c r="C78488" t="s">
        <v>227140</v>
      </c>
      <c r="D78488" t="s">
        <v>227141</v>
      </c>
      <c r="E78488" t="s">
        <v>227142</v>
      </c>
      <c r="F78488">
        <v>3005</v>
      </c>
      <c r="G78488">
        <v>7826314</v>
      </c>
      <c r="H78488">
        <v>8618</v>
      </c>
      <c r="I78488" t="s">
        <v>63</v>
      </c>
      <c r="J78488" s="2">
        <v>44781.375</v>
      </c>
      <c r="K78488" t="s">
        <v>221506</v>
      </c>
      <c r="L78488" s="2">
        <v>44785.407149988423</v>
      </c>
    </row>
    <row r="78489" spans="2:12">
      <c r="B78489" t="s">
        <v>227143</v>
      </c>
      <c r="C78489" t="s">
        <v>227144</v>
      </c>
      <c r="D78489" t="s">
        <v>227145</v>
      </c>
      <c r="E78489" t="s">
        <v>227146</v>
      </c>
      <c r="F78489">
        <v>2895</v>
      </c>
      <c r="G78489">
        <v>7826314</v>
      </c>
      <c r="H78489">
        <v>8618</v>
      </c>
      <c r="I78489" t="s">
        <v>63</v>
      </c>
      <c r="J78489" s="2">
        <v>44781.375</v>
      </c>
      <c r="K78489" t="s">
        <v>221506</v>
      </c>
      <c r="L78489" s="2">
        <v>44780.506579629633</v>
      </c>
    </row>
    <row r="78490" spans="2:12">
      <c r="B78490" t="s">
        <v>227147</v>
      </c>
      <c r="C78490" t="s">
        <v>227148</v>
      </c>
      <c r="D78490" t="s">
        <v>227149</v>
      </c>
      <c r="E78490" t="s">
        <v>227150</v>
      </c>
      <c r="F78490">
        <v>2331</v>
      </c>
      <c r="G78490">
        <v>7826314</v>
      </c>
      <c r="H78490">
        <v>8618</v>
      </c>
      <c r="I78490" t="s">
        <v>63</v>
      </c>
      <c r="J78490" s="2">
        <v>44781.375</v>
      </c>
      <c r="K78490" t="s">
        <v>221506</v>
      </c>
      <c r="L78490" s="2">
        <v>44780.50658199074</v>
      </c>
    </row>
    <row r="78491" spans="2:12">
      <c r="B78491" t="s">
        <v>227151</v>
      </c>
      <c r="C78491" t="s">
        <v>227152</v>
      </c>
      <c r="D78491" t="s">
        <v>227153</v>
      </c>
      <c r="E78491" t="s">
        <v>227154</v>
      </c>
      <c r="F78491">
        <v>923</v>
      </c>
      <c r="G78491">
        <v>7826314</v>
      </c>
      <c r="H78491">
        <v>8618</v>
      </c>
      <c r="I78491" t="s">
        <v>63</v>
      </c>
      <c r="J78491" s="2">
        <v>44781.375</v>
      </c>
      <c r="K78491" t="s">
        <v>221506</v>
      </c>
      <c r="L78491" s="2">
        <v>44785.378653553242</v>
      </c>
    </row>
    <row r="78492" spans="2:12">
      <c r="B78492" t="s">
        <v>227155</v>
      </c>
      <c r="C78492" t="s">
        <v>227156</v>
      </c>
      <c r="D78492" t="s">
        <v>227157</v>
      </c>
      <c r="E78492" t="s">
        <v>227158</v>
      </c>
      <c r="F78492">
        <v>2949</v>
      </c>
      <c r="G78492">
        <v>7826314</v>
      </c>
      <c r="H78492">
        <v>8618</v>
      </c>
      <c r="I78492" t="s">
        <v>63</v>
      </c>
      <c r="J78492" s="2">
        <v>44781.375</v>
      </c>
      <c r="K78492" t="s">
        <v>221506</v>
      </c>
      <c r="L78492" s="2">
        <v>44780.506573935185</v>
      </c>
    </row>
    <row r="78493" spans="2:12">
      <c r="B78493" t="s">
        <v>227159</v>
      </c>
      <c r="C78493" t="s">
        <v>227160</v>
      </c>
      <c r="D78493" t="s">
        <v>227161</v>
      </c>
      <c r="E78493" t="s">
        <v>227162</v>
      </c>
      <c r="F78493">
        <v>1085</v>
      </c>
      <c r="G78493">
        <v>7826314</v>
      </c>
      <c r="H78493">
        <v>8618</v>
      </c>
      <c r="I78493" t="s">
        <v>63</v>
      </c>
      <c r="J78493" s="2">
        <v>44781.375</v>
      </c>
      <c r="K78493" t="s">
        <v>221506</v>
      </c>
      <c r="L78493" s="2">
        <v>44780.506576238426</v>
      </c>
    </row>
    <row r="78494" spans="2:12">
      <c r="B78494" t="s">
        <v>227163</v>
      </c>
      <c r="C78494" t="s">
        <v>227164</v>
      </c>
      <c r="D78494" t="s">
        <v>227165</v>
      </c>
      <c r="E78494" t="s">
        <v>227166</v>
      </c>
      <c r="F78494">
        <v>3980</v>
      </c>
      <c r="G78494">
        <v>7826314</v>
      </c>
      <c r="H78494">
        <v>8618</v>
      </c>
      <c r="I78494" t="s">
        <v>63</v>
      </c>
      <c r="J78494" s="2">
        <v>44781.375</v>
      </c>
      <c r="K78494" t="s">
        <v>221506</v>
      </c>
      <c r="L78494" s="2">
        <v>44780.506576238426</v>
      </c>
    </row>
    <row r="78495" spans="2:12">
      <c r="B78495" t="s">
        <v>227167</v>
      </c>
      <c r="C78495" t="s">
        <v>227168</v>
      </c>
      <c r="D78495" t="s">
        <v>227169</v>
      </c>
      <c r="E78495" t="s">
        <v>227170</v>
      </c>
      <c r="F78495">
        <v>3529</v>
      </c>
      <c r="G78495">
        <v>7826314</v>
      </c>
      <c r="H78495">
        <v>8618</v>
      </c>
      <c r="I78495" t="s">
        <v>63</v>
      </c>
      <c r="J78495" s="2">
        <v>44781.375</v>
      </c>
      <c r="K78495" t="s">
        <v>221506</v>
      </c>
      <c r="L78495" s="2">
        <v>44780.506581932874</v>
      </c>
    </row>
    <row r="78496" spans="2:12">
      <c r="B78496" t="s">
        <v>227171</v>
      </c>
      <c r="C78496" t="s">
        <v>227172</v>
      </c>
      <c r="D78496" t="s">
        <v>227173</v>
      </c>
      <c r="E78496" t="s">
        <v>227174</v>
      </c>
      <c r="F78496">
        <v>1487</v>
      </c>
      <c r="G78496">
        <v>7826314</v>
      </c>
      <c r="H78496">
        <v>8618</v>
      </c>
      <c r="I78496" t="s">
        <v>63</v>
      </c>
      <c r="J78496" s="2">
        <v>44781.375</v>
      </c>
      <c r="K78496" t="s">
        <v>221506</v>
      </c>
      <c r="L78496" s="2">
        <v>44785.378515833334</v>
      </c>
    </row>
    <row r="78497" spans="2:12">
      <c r="B78497" t="s">
        <v>227175</v>
      </c>
      <c r="C78497" t="s">
        <v>227176</v>
      </c>
      <c r="D78497" t="s">
        <v>227177</v>
      </c>
      <c r="E78497" t="s">
        <v>227178</v>
      </c>
      <c r="F78497">
        <v>885</v>
      </c>
      <c r="G78497">
        <v>7826314</v>
      </c>
      <c r="H78497">
        <v>8618</v>
      </c>
      <c r="I78497" t="s">
        <v>63</v>
      </c>
      <c r="J78497" s="2">
        <v>44781.375</v>
      </c>
      <c r="K78497" t="s">
        <v>221506</v>
      </c>
      <c r="L78497" s="2">
        <v>44785.378584456019</v>
      </c>
    </row>
    <row r="78498" spans="2:12">
      <c r="B78498" t="s">
        <v>227179</v>
      </c>
      <c r="C78498" t="s">
        <v>227180</v>
      </c>
      <c r="D78498" t="s">
        <v>227181</v>
      </c>
      <c r="E78498" t="s">
        <v>227182</v>
      </c>
      <c r="F78498">
        <v>980</v>
      </c>
      <c r="G78498">
        <v>7826314</v>
      </c>
      <c r="H78498">
        <v>8618</v>
      </c>
      <c r="I78498" t="s">
        <v>63</v>
      </c>
      <c r="J78498" s="2">
        <v>44781.375</v>
      </c>
      <c r="K78498" t="s">
        <v>221506</v>
      </c>
      <c r="L78498" s="2">
        <v>44780.50658306713</v>
      </c>
    </row>
    <row r="78499" spans="2:12">
      <c r="B78499" t="s">
        <v>227183</v>
      </c>
      <c r="C78499" t="s">
        <v>227184</v>
      </c>
      <c r="D78499" t="s">
        <v>227185</v>
      </c>
      <c r="E78499" t="s">
        <v>227186</v>
      </c>
      <c r="F78499">
        <v>5775</v>
      </c>
      <c r="G78499">
        <v>7826314</v>
      </c>
      <c r="H78499">
        <v>8618</v>
      </c>
      <c r="I78499" t="s">
        <v>63</v>
      </c>
      <c r="J78499" s="2">
        <v>44781.375</v>
      </c>
      <c r="K78499" t="s">
        <v>221506</v>
      </c>
      <c r="L78499" s="2">
        <v>44780.506585555559</v>
      </c>
    </row>
    <row r="78500" spans="2:12">
      <c r="B78500" t="s">
        <v>227187</v>
      </c>
      <c r="C78500" t="s">
        <v>227188</v>
      </c>
      <c r="D78500" t="s">
        <v>227189</v>
      </c>
      <c r="E78500" t="s">
        <v>227190</v>
      </c>
      <c r="F78500">
        <v>1727</v>
      </c>
      <c r="G78500">
        <v>7826314</v>
      </c>
      <c r="H78500">
        <v>8618</v>
      </c>
      <c r="I78500" t="s">
        <v>63</v>
      </c>
      <c r="J78500" s="2">
        <v>44781.375</v>
      </c>
      <c r="K78500" t="s">
        <v>221506</v>
      </c>
      <c r="L78500" s="2">
        <v>44780.50658199074</v>
      </c>
    </row>
    <row r="78501" spans="2:12">
      <c r="B78501" t="s">
        <v>227191</v>
      </c>
      <c r="C78501" t="s">
        <v>227192</v>
      </c>
      <c r="D78501" t="s">
        <v>227193</v>
      </c>
      <c r="E78501" t="s">
        <v>227194</v>
      </c>
      <c r="F78501">
        <v>1906</v>
      </c>
      <c r="G78501">
        <v>7826314</v>
      </c>
      <c r="H78501">
        <v>8618</v>
      </c>
      <c r="I78501" t="s">
        <v>63</v>
      </c>
      <c r="J78501" s="2">
        <v>44781.375</v>
      </c>
      <c r="K78501" t="s">
        <v>221506</v>
      </c>
      <c r="L78501" s="2">
        <v>44780.506578460649</v>
      </c>
    </row>
    <row r="78502" spans="2:12">
      <c r="B78502" t="s">
        <v>227195</v>
      </c>
      <c r="C78502" t="s">
        <v>227196</v>
      </c>
      <c r="D78502" t="s">
        <v>227197</v>
      </c>
      <c r="E78502" t="s">
        <v>227198</v>
      </c>
      <c r="F78502">
        <v>2990</v>
      </c>
      <c r="G78502">
        <v>7826314</v>
      </c>
      <c r="H78502">
        <v>8618</v>
      </c>
      <c r="I78502" t="s">
        <v>63</v>
      </c>
      <c r="J78502" s="2">
        <v>44781.375</v>
      </c>
      <c r="K78502" t="s">
        <v>221506</v>
      </c>
      <c r="L78502" s="2">
        <v>44780.506576215281</v>
      </c>
    </row>
    <row r="78503" spans="2:12">
      <c r="B78503" t="s">
        <v>227199</v>
      </c>
      <c r="C78503" t="s">
        <v>227200</v>
      </c>
      <c r="D78503" t="s">
        <v>227201</v>
      </c>
      <c r="E78503" t="s">
        <v>227202</v>
      </c>
      <c r="F78503">
        <v>4126</v>
      </c>
      <c r="G78503">
        <v>7826314</v>
      </c>
      <c r="H78503">
        <v>8618</v>
      </c>
      <c r="I78503" t="s">
        <v>63</v>
      </c>
      <c r="J78503" s="2">
        <v>44781.375</v>
      </c>
      <c r="K78503" t="s">
        <v>221506</v>
      </c>
      <c r="L78503" s="2">
        <v>44780.506577430555</v>
      </c>
    </row>
    <row r="78504" spans="2:12">
      <c r="B78504" t="s">
        <v>227203</v>
      </c>
      <c r="C78504" t="s">
        <v>227204</v>
      </c>
      <c r="D78504" t="s">
        <v>227205</v>
      </c>
      <c r="E78504" t="s">
        <v>227206</v>
      </c>
      <c r="F78504">
        <v>916</v>
      </c>
      <c r="G78504">
        <v>7826314</v>
      </c>
      <c r="H78504">
        <v>8618</v>
      </c>
      <c r="I78504" t="s">
        <v>63</v>
      </c>
      <c r="J78504" s="2">
        <v>44781.375</v>
      </c>
      <c r="K78504" t="s">
        <v>221506</v>
      </c>
      <c r="L78504" s="2">
        <v>44785.243973391203</v>
      </c>
    </row>
    <row r="78505" spans="2:12">
      <c r="B78505" t="s">
        <v>227207</v>
      </c>
      <c r="C78505" t="s">
        <v>227208</v>
      </c>
      <c r="D78505" t="s">
        <v>227209</v>
      </c>
      <c r="E78505" t="s">
        <v>227210</v>
      </c>
      <c r="F78505">
        <v>3340</v>
      </c>
      <c r="G78505">
        <v>7826314</v>
      </c>
      <c r="H78505">
        <v>8618</v>
      </c>
      <c r="I78505" t="s">
        <v>63</v>
      </c>
      <c r="J78505" s="2">
        <v>44781.375</v>
      </c>
      <c r="K78505" t="s">
        <v>221506</v>
      </c>
      <c r="L78505" s="2">
        <v>44780.506575057872</v>
      </c>
    </row>
    <row r="78506" spans="2:12">
      <c r="B78506" t="s">
        <v>227211</v>
      </c>
      <c r="C78506" t="s">
        <v>227212</v>
      </c>
      <c r="D78506" t="s">
        <v>227213</v>
      </c>
      <c r="E78506" t="s">
        <v>227214</v>
      </c>
      <c r="F78506">
        <v>3918</v>
      </c>
      <c r="G78506">
        <v>7826314</v>
      </c>
      <c r="H78506">
        <v>8618</v>
      </c>
      <c r="I78506" t="s">
        <v>63</v>
      </c>
      <c r="J78506" s="2">
        <v>44781.375</v>
      </c>
      <c r="K78506" t="s">
        <v>221506</v>
      </c>
      <c r="L78506" s="2">
        <v>44780.506573958337</v>
      </c>
    </row>
    <row r="78507" spans="2:12">
      <c r="B78507" t="s">
        <v>227215</v>
      </c>
      <c r="C78507" t="s">
        <v>227216</v>
      </c>
      <c r="D78507" t="s">
        <v>227217</v>
      </c>
      <c r="E78507" t="s">
        <v>227218</v>
      </c>
      <c r="F78507">
        <v>3026</v>
      </c>
      <c r="G78507">
        <v>7826314</v>
      </c>
      <c r="H78507">
        <v>8618</v>
      </c>
      <c r="I78507" t="s">
        <v>63</v>
      </c>
      <c r="J78507" s="2">
        <v>44781.375</v>
      </c>
      <c r="K78507" t="s">
        <v>221506</v>
      </c>
      <c r="L78507" s="2">
        <v>44780.506576215281</v>
      </c>
    </row>
    <row r="78508" spans="2:12">
      <c r="B78508" t="s">
        <v>227219</v>
      </c>
      <c r="C78508" t="s">
        <v>227220</v>
      </c>
      <c r="D78508" t="s">
        <v>227221</v>
      </c>
      <c r="E78508" t="s">
        <v>227222</v>
      </c>
      <c r="F78508">
        <v>1347</v>
      </c>
      <c r="G78508">
        <v>7826314</v>
      </c>
      <c r="H78508">
        <v>8618</v>
      </c>
      <c r="I78508" t="s">
        <v>63</v>
      </c>
      <c r="J78508" s="2">
        <v>44781.375</v>
      </c>
      <c r="K78508" t="s">
        <v>221506</v>
      </c>
      <c r="L78508" s="2">
        <v>44780.506576215281</v>
      </c>
    </row>
    <row r="78509" spans="2:12">
      <c r="B78509" t="s">
        <v>227223</v>
      </c>
      <c r="C78509" t="s">
        <v>227224</v>
      </c>
      <c r="D78509" t="s">
        <v>227225</v>
      </c>
      <c r="E78509" t="s">
        <v>227226</v>
      </c>
      <c r="F78509">
        <v>1635</v>
      </c>
      <c r="G78509">
        <v>7826314</v>
      </c>
      <c r="H78509">
        <v>8618</v>
      </c>
      <c r="I78509" t="s">
        <v>63</v>
      </c>
      <c r="J78509" s="2">
        <v>44781.375</v>
      </c>
      <c r="K78509" t="s">
        <v>221506</v>
      </c>
      <c r="L78509" s="2">
        <v>44780.506573946761</v>
      </c>
    </row>
    <row r="78510" spans="2:12">
      <c r="B78510" t="s">
        <v>227227</v>
      </c>
      <c r="C78510" t="s">
        <v>227228</v>
      </c>
      <c r="D78510" t="s">
        <v>227229</v>
      </c>
      <c r="E78510" t="s">
        <v>227230</v>
      </c>
      <c r="F78510">
        <v>443</v>
      </c>
      <c r="G78510">
        <v>7826314</v>
      </c>
      <c r="H78510">
        <v>8618</v>
      </c>
      <c r="I78510" t="s">
        <v>63</v>
      </c>
      <c r="J78510" s="2">
        <v>44781.375</v>
      </c>
      <c r="K78510" t="s">
        <v>221506</v>
      </c>
      <c r="L78510" s="2">
        <v>44780.506577280095</v>
      </c>
    </row>
    <row r="78511" spans="2:12">
      <c r="B78511" t="s">
        <v>227231</v>
      </c>
      <c r="C78511" t="s">
        <v>227232</v>
      </c>
      <c r="D78511" t="s">
        <v>227233</v>
      </c>
      <c r="E78511" t="s">
        <v>227234</v>
      </c>
      <c r="F78511">
        <v>2562</v>
      </c>
      <c r="G78511">
        <v>7826314</v>
      </c>
      <c r="H78511">
        <v>8618</v>
      </c>
      <c r="I78511" t="s">
        <v>63</v>
      </c>
      <c r="J78511" s="2">
        <v>44781.375</v>
      </c>
      <c r="K78511" t="s">
        <v>221506</v>
      </c>
      <c r="L78511" s="2">
        <v>44780.506577280095</v>
      </c>
    </row>
    <row r="78512" spans="2:12">
      <c r="B78512" t="s">
        <v>227235</v>
      </c>
      <c r="C78512" t="s">
        <v>227236</v>
      </c>
      <c r="D78512" t="s">
        <v>227237</v>
      </c>
      <c r="E78512" t="s">
        <v>227238</v>
      </c>
      <c r="F78512">
        <v>430</v>
      </c>
      <c r="G78512">
        <v>7826314</v>
      </c>
      <c r="H78512">
        <v>8618</v>
      </c>
      <c r="I78512" t="s">
        <v>63</v>
      </c>
      <c r="J78512" s="2">
        <v>44781.375</v>
      </c>
      <c r="K78512" t="s">
        <v>221506</v>
      </c>
      <c r="L78512" s="2">
        <v>44780.506572708335</v>
      </c>
    </row>
    <row r="78513" spans="2:12">
      <c r="B78513" t="s">
        <v>227239</v>
      </c>
      <c r="C78513" t="s">
        <v>227240</v>
      </c>
      <c r="D78513" t="s">
        <v>227241</v>
      </c>
      <c r="E78513" t="s">
        <v>227242</v>
      </c>
      <c r="F78513">
        <v>3895</v>
      </c>
      <c r="G78513">
        <v>7826314</v>
      </c>
      <c r="H78513">
        <v>8618</v>
      </c>
      <c r="I78513" t="s">
        <v>63</v>
      </c>
      <c r="J78513" s="2">
        <v>44781.375</v>
      </c>
      <c r="K78513" t="s">
        <v>221506</v>
      </c>
      <c r="L78513" s="2">
        <v>44780.50657622685</v>
      </c>
    </row>
    <row r="78514" spans="2:12">
      <c r="B78514" t="s">
        <v>227243</v>
      </c>
      <c r="C78514" t="s">
        <v>227244</v>
      </c>
      <c r="D78514" t="s">
        <v>227245</v>
      </c>
      <c r="E78514" t="s">
        <v>227246</v>
      </c>
      <c r="F78514">
        <v>2140</v>
      </c>
      <c r="G78514">
        <v>7826314</v>
      </c>
      <c r="H78514">
        <v>8618</v>
      </c>
      <c r="I78514" t="s">
        <v>63</v>
      </c>
      <c r="J78514" s="2">
        <v>44781.375</v>
      </c>
      <c r="K78514" t="s">
        <v>221506</v>
      </c>
      <c r="L78514" s="2">
        <v>44780.506572719911</v>
      </c>
    </row>
    <row r="78515" spans="2:12">
      <c r="B78515" t="s">
        <v>227247</v>
      </c>
      <c r="C78515" t="s">
        <v>227248</v>
      </c>
      <c r="D78515" t="s">
        <v>227249</v>
      </c>
      <c r="E78515" t="s">
        <v>227250</v>
      </c>
      <c r="F78515">
        <v>1780</v>
      </c>
      <c r="G78515">
        <v>7826314</v>
      </c>
      <c r="H78515">
        <v>8618</v>
      </c>
      <c r="I78515" t="s">
        <v>63</v>
      </c>
      <c r="J78515" s="2">
        <v>44781.375</v>
      </c>
      <c r="K78515" t="s">
        <v>221506</v>
      </c>
      <c r="L78515" s="2">
        <v>44780.506572719911</v>
      </c>
    </row>
    <row r="78516" spans="2:12">
      <c r="B78516" t="s">
        <v>227251</v>
      </c>
      <c r="C78516" t="s">
        <v>227252</v>
      </c>
      <c r="D78516" t="s">
        <v>227253</v>
      </c>
      <c r="E78516" t="s">
        <v>227254</v>
      </c>
      <c r="F78516">
        <v>3975</v>
      </c>
      <c r="G78516">
        <v>7826314</v>
      </c>
      <c r="H78516">
        <v>8618</v>
      </c>
      <c r="I78516" t="s">
        <v>63</v>
      </c>
      <c r="J78516" s="2">
        <v>44781.375</v>
      </c>
      <c r="K78516" t="s">
        <v>221506</v>
      </c>
      <c r="L78516" s="2">
        <v>44780.506573958337</v>
      </c>
    </row>
    <row r="78517" spans="2:12">
      <c r="B78517" t="s">
        <v>227255</v>
      </c>
      <c r="C78517" t="s">
        <v>227256</v>
      </c>
      <c r="D78517" t="s">
        <v>227257</v>
      </c>
      <c r="E78517" t="s">
        <v>227258</v>
      </c>
      <c r="F78517">
        <v>2901</v>
      </c>
      <c r="G78517">
        <v>7826314</v>
      </c>
      <c r="H78517">
        <v>8618</v>
      </c>
      <c r="I78517" t="s">
        <v>63</v>
      </c>
      <c r="J78517" s="2">
        <v>44781.375</v>
      </c>
      <c r="K78517" t="s">
        <v>221506</v>
      </c>
      <c r="L78517" s="2">
        <v>44780.506570358797</v>
      </c>
    </row>
    <row r="78518" spans="2:12">
      <c r="B78518" t="s">
        <v>227259</v>
      </c>
      <c r="C78518" t="s">
        <v>227260</v>
      </c>
      <c r="D78518" t="s">
        <v>227261</v>
      </c>
      <c r="E78518" t="s">
        <v>227262</v>
      </c>
      <c r="F78518">
        <v>879</v>
      </c>
      <c r="G78518">
        <v>7826314</v>
      </c>
      <c r="H78518">
        <v>8618</v>
      </c>
      <c r="I78518" t="s">
        <v>63</v>
      </c>
      <c r="J78518" s="2">
        <v>44781.375</v>
      </c>
      <c r="K78518" t="s">
        <v>221506</v>
      </c>
      <c r="L78518" s="2">
        <v>44780.506572708335</v>
      </c>
    </row>
    <row r="78519" spans="2:12">
      <c r="B78519" t="s">
        <v>227263</v>
      </c>
      <c r="C78519" t="s">
        <v>227264</v>
      </c>
      <c r="D78519" t="s">
        <v>227265</v>
      </c>
      <c r="E78519" t="s">
        <v>227266</v>
      </c>
      <c r="F78519">
        <v>410</v>
      </c>
      <c r="G78519">
        <v>7826314</v>
      </c>
      <c r="H78519">
        <v>8618</v>
      </c>
      <c r="I78519" t="s">
        <v>63</v>
      </c>
      <c r="J78519" s="2">
        <v>44781.375</v>
      </c>
      <c r="K78519" t="s">
        <v>221506</v>
      </c>
      <c r="L78519" s="2">
        <v>44780.506570358797</v>
      </c>
    </row>
    <row r="78520" spans="2:12">
      <c r="B78520" t="s">
        <v>227267</v>
      </c>
      <c r="C78520" t="s">
        <v>227268</v>
      </c>
      <c r="D78520" t="s">
        <v>227269</v>
      </c>
      <c r="E78520" t="s">
        <v>227270</v>
      </c>
      <c r="F78520">
        <v>3369</v>
      </c>
      <c r="G78520">
        <v>7826314</v>
      </c>
      <c r="H78520">
        <v>8618</v>
      </c>
      <c r="I78520" t="s">
        <v>63</v>
      </c>
      <c r="J78520" s="2">
        <v>44781.375</v>
      </c>
      <c r="K78520" t="s">
        <v>221506</v>
      </c>
      <c r="L78520" s="2">
        <v>44780.506570358797</v>
      </c>
    </row>
    <row r="78521" spans="2:12">
      <c r="B78521" t="s">
        <v>227271</v>
      </c>
      <c r="C78521" t="s">
        <v>227272</v>
      </c>
      <c r="D78521" t="s">
        <v>227273</v>
      </c>
      <c r="E78521" t="s">
        <v>227274</v>
      </c>
      <c r="F78521">
        <v>3978</v>
      </c>
      <c r="G78521">
        <v>7826314</v>
      </c>
      <c r="H78521">
        <v>8618</v>
      </c>
      <c r="I78521" t="s">
        <v>63</v>
      </c>
      <c r="J78521" s="2">
        <v>44781.375</v>
      </c>
      <c r="K78521" t="s">
        <v>221506</v>
      </c>
      <c r="L78521" s="2">
        <v>44780.50658202546</v>
      </c>
    </row>
    <row r="78522" spans="2:12">
      <c r="B78522" t="s">
        <v>227275</v>
      </c>
      <c r="C78522" t="s">
        <v>227276</v>
      </c>
      <c r="D78522" t="s">
        <v>227277</v>
      </c>
      <c r="E78522" t="s">
        <v>227278</v>
      </c>
      <c r="F78522">
        <v>2616</v>
      </c>
      <c r="G78522">
        <v>7826314</v>
      </c>
      <c r="H78522">
        <v>8618</v>
      </c>
      <c r="I78522" t="s">
        <v>63</v>
      </c>
      <c r="J78522" s="2">
        <v>44781.375</v>
      </c>
      <c r="K78522" t="s">
        <v>221506</v>
      </c>
      <c r="L78522" s="2">
        <v>44780.50657164352</v>
      </c>
    </row>
    <row r="78523" spans="2:12">
      <c r="B78523" t="s">
        <v>227279</v>
      </c>
      <c r="C78523" t="s">
        <v>227280</v>
      </c>
      <c r="D78523" t="s">
        <v>227281</v>
      </c>
      <c r="E78523" t="s">
        <v>227282</v>
      </c>
      <c r="F78523">
        <v>2180</v>
      </c>
      <c r="G78523">
        <v>7826314</v>
      </c>
      <c r="H78523">
        <v>8618</v>
      </c>
      <c r="I78523" t="s">
        <v>63</v>
      </c>
      <c r="J78523" s="2">
        <v>44781.375</v>
      </c>
      <c r="K78523" t="s">
        <v>221506</v>
      </c>
      <c r="L78523" s="2">
        <v>44780.506570358797</v>
      </c>
    </row>
    <row r="78524" spans="2:12">
      <c r="B78524" t="s">
        <v>227283</v>
      </c>
      <c r="C78524" t="s">
        <v>227284</v>
      </c>
      <c r="D78524" t="s">
        <v>227285</v>
      </c>
      <c r="E78524" t="s">
        <v>227286</v>
      </c>
      <c r="F78524">
        <v>4000</v>
      </c>
      <c r="G78524">
        <v>7826314</v>
      </c>
      <c r="H78524">
        <v>8618</v>
      </c>
      <c r="I78524" t="s">
        <v>63</v>
      </c>
      <c r="J78524" s="2">
        <v>44781.375</v>
      </c>
      <c r="K78524" t="s">
        <v>221506</v>
      </c>
      <c r="L78524" s="2">
        <v>44780.506575057872</v>
      </c>
    </row>
    <row r="78525" spans="2:12">
      <c r="B78525" t="s">
        <v>227287</v>
      </c>
      <c r="C78525" t="s">
        <v>227288</v>
      </c>
      <c r="D78525" t="s">
        <v>227289</v>
      </c>
      <c r="E78525" t="s">
        <v>227290</v>
      </c>
      <c r="F78525">
        <v>3002</v>
      </c>
      <c r="G78525">
        <v>7826314</v>
      </c>
      <c r="H78525">
        <v>8618</v>
      </c>
      <c r="I78525" t="s">
        <v>63</v>
      </c>
      <c r="J78525" s="2">
        <v>44781.375</v>
      </c>
      <c r="K78525" t="s">
        <v>221506</v>
      </c>
      <c r="L78525" s="2">
        <v>44780.50657853009</v>
      </c>
    </row>
    <row r="78526" spans="2:12">
      <c r="B78526" t="s">
        <v>227291</v>
      </c>
      <c r="C78526" t="s">
        <v>227292</v>
      </c>
      <c r="D78526" t="s">
        <v>227293</v>
      </c>
      <c r="E78526" t="s">
        <v>227294</v>
      </c>
      <c r="F78526">
        <v>3998</v>
      </c>
      <c r="G78526">
        <v>7826314</v>
      </c>
      <c r="H78526">
        <v>8618</v>
      </c>
      <c r="I78526" t="s">
        <v>63</v>
      </c>
      <c r="J78526" s="2">
        <v>44781.375</v>
      </c>
      <c r="K78526" t="s">
        <v>221506</v>
      </c>
      <c r="L78526" s="2">
        <v>44780.50658199074</v>
      </c>
    </row>
    <row r="78527" spans="2:12">
      <c r="B78527" t="s">
        <v>227295</v>
      </c>
      <c r="C78527" t="s">
        <v>227296</v>
      </c>
      <c r="D78527" t="s">
        <v>227297</v>
      </c>
      <c r="E78527" t="s">
        <v>227298</v>
      </c>
      <c r="F78527">
        <v>2960</v>
      </c>
      <c r="G78527">
        <v>7826314</v>
      </c>
      <c r="H78527">
        <v>8618</v>
      </c>
      <c r="I78527" t="s">
        <v>63</v>
      </c>
      <c r="J78527" s="2">
        <v>44781.375</v>
      </c>
      <c r="K78527" t="s">
        <v>221506</v>
      </c>
      <c r="L78527" s="2">
        <v>44780.506571585647</v>
      </c>
    </row>
    <row r="78528" spans="2:12">
      <c r="B78528" t="s">
        <v>227299</v>
      </c>
      <c r="C78528" t="s">
        <v>227300</v>
      </c>
      <c r="D78528" t="s">
        <v>227301</v>
      </c>
      <c r="E78528" t="s">
        <v>227302</v>
      </c>
      <c r="F78528">
        <v>1600</v>
      </c>
      <c r="G78528">
        <v>7826314</v>
      </c>
      <c r="H78528">
        <v>8618</v>
      </c>
      <c r="I78528" t="s">
        <v>63</v>
      </c>
      <c r="J78528" s="2">
        <v>44781.375</v>
      </c>
      <c r="K78528" t="s">
        <v>221506</v>
      </c>
      <c r="L78528" s="2">
        <v>44780.50657164352</v>
      </c>
    </row>
    <row r="78529" spans="2:12">
      <c r="B78529" t="s">
        <v>227303</v>
      </c>
      <c r="C78529" t="s">
        <v>227304</v>
      </c>
      <c r="D78529" t="s">
        <v>227305</v>
      </c>
      <c r="E78529" t="s">
        <v>227306</v>
      </c>
      <c r="F78529">
        <v>1126</v>
      </c>
      <c r="G78529">
        <v>7826314</v>
      </c>
      <c r="H78529">
        <v>8618</v>
      </c>
      <c r="I78529" t="s">
        <v>63</v>
      </c>
      <c r="J78529" s="2">
        <v>44781.375</v>
      </c>
      <c r="K78529" t="s">
        <v>221506</v>
      </c>
      <c r="L78529" s="2">
        <v>44780.506583263887</v>
      </c>
    </row>
    <row r="78530" spans="2:12">
      <c r="B78530" t="s">
        <v>227307</v>
      </c>
      <c r="C78530" t="s">
        <v>227308</v>
      </c>
      <c r="D78530" t="s">
        <v>227309</v>
      </c>
      <c r="E78530" t="s">
        <v>227310</v>
      </c>
      <c r="F78530">
        <v>1347</v>
      </c>
      <c r="G78530">
        <v>7826314</v>
      </c>
      <c r="H78530">
        <v>8618</v>
      </c>
      <c r="I78530" t="s">
        <v>63</v>
      </c>
      <c r="J78530" s="2">
        <v>44781.375</v>
      </c>
      <c r="K78530" t="s">
        <v>221506</v>
      </c>
      <c r="L78530" s="2">
        <v>44780.506577430555</v>
      </c>
    </row>
    <row r="78531" spans="2:12">
      <c r="B78531" t="s">
        <v>227311</v>
      </c>
      <c r="C78531" t="s">
        <v>227312</v>
      </c>
      <c r="D78531" t="s">
        <v>227313</v>
      </c>
      <c r="E78531" t="s">
        <v>227314</v>
      </c>
      <c r="F78531">
        <v>3970</v>
      </c>
      <c r="G78531">
        <v>7826314</v>
      </c>
      <c r="H78531">
        <v>8618</v>
      </c>
      <c r="I78531" t="s">
        <v>63</v>
      </c>
      <c r="J78531" s="2">
        <v>44781.375</v>
      </c>
      <c r="K78531" t="s">
        <v>221506</v>
      </c>
      <c r="L78531" s="2">
        <v>44780.506577430555</v>
      </c>
    </row>
    <row r="78532" spans="2:12">
      <c r="B78532" t="s">
        <v>227315</v>
      </c>
      <c r="C78532" t="s">
        <v>227316</v>
      </c>
      <c r="D78532" t="s">
        <v>227317</v>
      </c>
      <c r="E78532" t="s">
        <v>227318</v>
      </c>
      <c r="F78532">
        <v>2016</v>
      </c>
      <c r="G78532">
        <v>7826314</v>
      </c>
      <c r="H78532">
        <v>8618</v>
      </c>
      <c r="I78532" t="s">
        <v>63</v>
      </c>
      <c r="J78532" s="2">
        <v>44781.375</v>
      </c>
      <c r="K78532" t="s">
        <v>221506</v>
      </c>
      <c r="L78532" s="2">
        <v>44780.506579629633</v>
      </c>
    </row>
    <row r="78533" spans="2:12">
      <c r="B78533" t="s">
        <v>227319</v>
      </c>
      <c r="C78533" t="s">
        <v>227320</v>
      </c>
      <c r="D78533" t="s">
        <v>227321</v>
      </c>
      <c r="E78533" t="s">
        <v>227322</v>
      </c>
      <c r="F78533">
        <v>343</v>
      </c>
      <c r="G78533">
        <v>7826314</v>
      </c>
      <c r="H78533">
        <v>8618</v>
      </c>
      <c r="I78533" t="s">
        <v>63</v>
      </c>
      <c r="J78533" s="2">
        <v>44781.375</v>
      </c>
      <c r="K78533" t="s">
        <v>221506</v>
      </c>
      <c r="L78533" s="2">
        <v>44780.506579733796</v>
      </c>
    </row>
    <row r="78534" spans="2:12">
      <c r="B78534" t="s">
        <v>227323</v>
      </c>
      <c r="C78534" t="s">
        <v>227324</v>
      </c>
      <c r="D78534" t="s">
        <v>227325</v>
      </c>
      <c r="E78534" t="s">
        <v>227326</v>
      </c>
      <c r="F78534">
        <v>2926</v>
      </c>
      <c r="G78534">
        <v>7826314</v>
      </c>
      <c r="H78534">
        <v>8618</v>
      </c>
      <c r="I78534" t="s">
        <v>63</v>
      </c>
      <c r="J78534" s="2">
        <v>44781.375</v>
      </c>
      <c r="K78534" t="s">
        <v>221506</v>
      </c>
      <c r="L78534" s="2">
        <v>44780.506577291664</v>
      </c>
    </row>
    <row r="78535" spans="2:12">
      <c r="B78535" t="s">
        <v>227327</v>
      </c>
      <c r="C78535" t="s">
        <v>227328</v>
      </c>
      <c r="D78535" t="s">
        <v>227329</v>
      </c>
      <c r="E78535" t="s">
        <v>227330</v>
      </c>
      <c r="F78535">
        <v>2163</v>
      </c>
      <c r="G78535">
        <v>7826314</v>
      </c>
      <c r="H78535">
        <v>8618</v>
      </c>
      <c r="I78535" t="s">
        <v>63</v>
      </c>
      <c r="J78535" s="2">
        <v>44781.375</v>
      </c>
      <c r="K78535" t="s">
        <v>221506</v>
      </c>
      <c r="L78535" s="2">
        <v>44780.506578449073</v>
      </c>
    </row>
    <row r="78536" spans="2:12">
      <c r="B78536" t="s">
        <v>227331</v>
      </c>
      <c r="C78536" t="s">
        <v>227332</v>
      </c>
      <c r="D78536" t="s">
        <v>227333</v>
      </c>
      <c r="E78536" t="s">
        <v>227334</v>
      </c>
      <c r="F78536">
        <v>2412</v>
      </c>
      <c r="G78536">
        <v>7826314</v>
      </c>
      <c r="H78536">
        <v>8618</v>
      </c>
      <c r="I78536" t="s">
        <v>63</v>
      </c>
      <c r="J78536" s="2">
        <v>44781.375</v>
      </c>
      <c r="K78536" t="s">
        <v>221506</v>
      </c>
      <c r="L78536" s="2">
        <v>44780.506585439813</v>
      </c>
    </row>
    <row r="78537" spans="2:12">
      <c r="B78537" t="s">
        <v>227335</v>
      </c>
      <c r="C78537" t="s">
        <v>227336</v>
      </c>
      <c r="D78537" t="s">
        <v>227337</v>
      </c>
      <c r="E78537" t="s">
        <v>227338</v>
      </c>
      <c r="F78537">
        <v>4000</v>
      </c>
      <c r="G78537">
        <v>7826314</v>
      </c>
      <c r="H78537">
        <v>8618</v>
      </c>
      <c r="I78537" t="s">
        <v>63</v>
      </c>
      <c r="J78537" s="2">
        <v>44781.375</v>
      </c>
      <c r="K78537" t="s">
        <v>221506</v>
      </c>
      <c r="L78537" s="2">
        <v>44780.506579745372</v>
      </c>
    </row>
    <row r="78538" spans="2:12">
      <c r="B78538" t="s">
        <v>227339</v>
      </c>
      <c r="C78538" t="s">
        <v>227340</v>
      </c>
      <c r="D78538" t="s">
        <v>227341</v>
      </c>
      <c r="E78538" t="s">
        <v>227342</v>
      </c>
      <c r="F78538">
        <v>1616</v>
      </c>
      <c r="G78538">
        <v>7826314</v>
      </c>
      <c r="H78538">
        <v>8618</v>
      </c>
      <c r="I78538" t="s">
        <v>63</v>
      </c>
      <c r="J78538" s="2">
        <v>44781.375</v>
      </c>
      <c r="K78538" t="s">
        <v>221506</v>
      </c>
      <c r="L78538" s="2">
        <v>44780.506583078706</v>
      </c>
    </row>
    <row r="78539" spans="2:12">
      <c r="B78539" t="s">
        <v>227343</v>
      </c>
      <c r="C78539" t="s">
        <v>227344</v>
      </c>
      <c r="D78539" t="s">
        <v>227345</v>
      </c>
      <c r="E78539" t="s">
        <v>227346</v>
      </c>
      <c r="F78539">
        <v>290</v>
      </c>
      <c r="G78539">
        <v>7826314</v>
      </c>
      <c r="H78539">
        <v>8618</v>
      </c>
      <c r="I78539" t="s">
        <v>63</v>
      </c>
      <c r="J78539" s="2">
        <v>44781.375</v>
      </c>
      <c r="K78539" t="s">
        <v>221506</v>
      </c>
      <c r="L78539" s="2">
        <v>44780.506577430555</v>
      </c>
    </row>
    <row r="78540" spans="2:12">
      <c r="B78540" t="s">
        <v>227347</v>
      </c>
      <c r="C78540" t="s">
        <v>227348</v>
      </c>
      <c r="D78540" t="s">
        <v>227349</v>
      </c>
      <c r="E78540" t="s">
        <v>227350</v>
      </c>
      <c r="F78540">
        <v>2914</v>
      </c>
      <c r="G78540">
        <v>7826314</v>
      </c>
      <c r="H78540">
        <v>8618</v>
      </c>
      <c r="I78540" t="s">
        <v>63</v>
      </c>
      <c r="J78540" s="2">
        <v>44781.375</v>
      </c>
      <c r="K78540" t="s">
        <v>221506</v>
      </c>
      <c r="L78540" s="2">
        <v>44780.506578449073</v>
      </c>
    </row>
    <row r="78541" spans="2:12">
      <c r="B78541" t="s">
        <v>227351</v>
      </c>
      <c r="C78541" t="s">
        <v>227352</v>
      </c>
      <c r="D78541" t="s">
        <v>227353</v>
      </c>
      <c r="E78541" t="s">
        <v>227354</v>
      </c>
      <c r="F78541">
        <v>4341</v>
      </c>
      <c r="G78541">
        <v>7826314</v>
      </c>
      <c r="H78541">
        <v>8618</v>
      </c>
      <c r="I78541" t="s">
        <v>63</v>
      </c>
      <c r="J78541" s="2">
        <v>44781.375</v>
      </c>
      <c r="K78541" t="s">
        <v>221506</v>
      </c>
      <c r="L78541" s="2">
        <v>44780.506584282404</v>
      </c>
    </row>
    <row r="78542" spans="2:12">
      <c r="B78542" t="s">
        <v>227355</v>
      </c>
      <c r="C78542" t="s">
        <v>227356</v>
      </c>
      <c r="D78542" t="s">
        <v>227357</v>
      </c>
      <c r="E78542" t="s">
        <v>227358</v>
      </c>
      <c r="F78542">
        <v>1090</v>
      </c>
      <c r="G78542">
        <v>7826314</v>
      </c>
      <c r="H78542">
        <v>8618</v>
      </c>
      <c r="I78542" t="s">
        <v>63</v>
      </c>
      <c r="J78542" s="2">
        <v>44781.375</v>
      </c>
      <c r="K78542" t="s">
        <v>221506</v>
      </c>
      <c r="L78542" s="2">
        <v>44780.506575046296</v>
      </c>
    </row>
    <row r="78543" spans="2:12">
      <c r="B78543" t="s">
        <v>227359</v>
      </c>
      <c r="C78543" t="s">
        <v>227360</v>
      </c>
      <c r="D78543" t="s">
        <v>227361</v>
      </c>
      <c r="E78543" t="s">
        <v>227362</v>
      </c>
      <c r="F78543">
        <v>2125</v>
      </c>
      <c r="G78543">
        <v>7826314</v>
      </c>
      <c r="H78543">
        <v>8618</v>
      </c>
      <c r="I78543" t="s">
        <v>63</v>
      </c>
      <c r="J78543" s="2">
        <v>44781.375</v>
      </c>
      <c r="K78543" t="s">
        <v>221506</v>
      </c>
      <c r="L78543" s="2">
        <v>44780.506573935185</v>
      </c>
    </row>
    <row r="78544" spans="2:12">
      <c r="B78544" t="s">
        <v>227363</v>
      </c>
      <c r="C78544" t="s">
        <v>227364</v>
      </c>
      <c r="D78544" t="s">
        <v>227365</v>
      </c>
      <c r="E78544" t="s">
        <v>227366</v>
      </c>
      <c r="F78544">
        <v>1120</v>
      </c>
      <c r="G78544">
        <v>7826314</v>
      </c>
      <c r="H78544">
        <v>8618</v>
      </c>
      <c r="I78544" t="s">
        <v>63</v>
      </c>
      <c r="J78544" s="2">
        <v>44781.375</v>
      </c>
      <c r="K78544" t="s">
        <v>221506</v>
      </c>
      <c r="L78544" s="2">
        <v>44780.50657503472</v>
      </c>
    </row>
    <row r="78545" spans="2:12">
      <c r="B78545" t="s">
        <v>227367</v>
      </c>
      <c r="C78545" t="s">
        <v>227368</v>
      </c>
      <c r="D78545" t="s">
        <v>227369</v>
      </c>
      <c r="E78545" t="s">
        <v>227370</v>
      </c>
      <c r="F78545">
        <v>985</v>
      </c>
      <c r="G78545">
        <v>7826314</v>
      </c>
      <c r="H78545">
        <v>8618</v>
      </c>
      <c r="I78545" t="s">
        <v>63</v>
      </c>
      <c r="J78545" s="2">
        <v>44781.375</v>
      </c>
      <c r="K78545" t="s">
        <v>221506</v>
      </c>
      <c r="L78545" s="2">
        <v>44780.506578472225</v>
      </c>
    </row>
    <row r="78546" spans="2:12">
      <c r="B78546" t="s">
        <v>227371</v>
      </c>
      <c r="C78546" t="s">
        <v>227372</v>
      </c>
      <c r="D78546" t="s">
        <v>227373</v>
      </c>
      <c r="E78546" t="s">
        <v>227374</v>
      </c>
      <c r="F78546">
        <v>2787</v>
      </c>
      <c r="G78546">
        <v>7826314</v>
      </c>
      <c r="H78546">
        <v>8618</v>
      </c>
      <c r="I78546" t="s">
        <v>63</v>
      </c>
      <c r="J78546" s="2">
        <v>44781.375</v>
      </c>
      <c r="K78546" t="s">
        <v>221506</v>
      </c>
      <c r="L78546" s="2">
        <v>44780.50658202546</v>
      </c>
    </row>
    <row r="78547" spans="2:12">
      <c r="B78547" t="s">
        <v>227375</v>
      </c>
      <c r="C78547" t="s">
        <v>227376</v>
      </c>
      <c r="D78547" t="s">
        <v>227377</v>
      </c>
      <c r="E78547" t="s">
        <v>227378</v>
      </c>
      <c r="F78547">
        <v>2983</v>
      </c>
      <c r="G78547">
        <v>7826314</v>
      </c>
      <c r="H78547">
        <v>8618</v>
      </c>
      <c r="I78547" t="s">
        <v>63</v>
      </c>
      <c r="J78547" s="2">
        <v>44781.375</v>
      </c>
      <c r="K78547" t="s">
        <v>221506</v>
      </c>
      <c r="L78547" s="2">
        <v>44780.506573946761</v>
      </c>
    </row>
    <row r="78548" spans="2:12">
      <c r="B78548" t="s">
        <v>227379</v>
      </c>
      <c r="C78548" t="s">
        <v>227380</v>
      </c>
      <c r="D78548" t="s">
        <v>227381</v>
      </c>
      <c r="E78548" t="s">
        <v>227382</v>
      </c>
      <c r="F78548">
        <v>3007</v>
      </c>
      <c r="G78548">
        <v>7826314</v>
      </c>
      <c r="H78548">
        <v>8618</v>
      </c>
      <c r="I78548" t="s">
        <v>63</v>
      </c>
      <c r="J78548" s="2">
        <v>44781.375</v>
      </c>
      <c r="K78548" t="s">
        <v>221506</v>
      </c>
      <c r="L78548" s="2">
        <v>44780.506577395834</v>
      </c>
    </row>
    <row r="78549" spans="2:12">
      <c r="B78549" t="s">
        <v>227383</v>
      </c>
      <c r="C78549" t="s">
        <v>227384</v>
      </c>
      <c r="D78549" t="s">
        <v>227385</v>
      </c>
      <c r="E78549" t="s">
        <v>227386</v>
      </c>
      <c r="F78549">
        <v>1534</v>
      </c>
      <c r="G78549">
        <v>7826314</v>
      </c>
      <c r="H78549">
        <v>8618</v>
      </c>
      <c r="I78549" t="s">
        <v>63</v>
      </c>
      <c r="J78549" s="2">
        <v>44781.375</v>
      </c>
      <c r="K78549" t="s">
        <v>221506</v>
      </c>
      <c r="L78549" s="2">
        <v>44780.506577291664</v>
      </c>
    </row>
    <row r="78550" spans="2:12">
      <c r="B78550" t="s">
        <v>227387</v>
      </c>
      <c r="C78550" t="s">
        <v>227388</v>
      </c>
      <c r="D78550" t="s">
        <v>227389</v>
      </c>
      <c r="E78550" t="s">
        <v>227390</v>
      </c>
      <c r="F78550">
        <v>3969</v>
      </c>
      <c r="G78550">
        <v>7826314</v>
      </c>
      <c r="H78550">
        <v>8618</v>
      </c>
      <c r="I78550" t="s">
        <v>63</v>
      </c>
      <c r="J78550" s="2">
        <v>44781.375</v>
      </c>
      <c r="K78550" t="s">
        <v>221506</v>
      </c>
      <c r="L78550" s="2">
        <v>44780.506581909722</v>
      </c>
    </row>
    <row r="78551" spans="2:12">
      <c r="B78551" t="s">
        <v>227391</v>
      </c>
      <c r="C78551" t="s">
        <v>227392</v>
      </c>
      <c r="D78551" t="s">
        <v>227393</v>
      </c>
      <c r="E78551" t="s">
        <v>227394</v>
      </c>
      <c r="F78551">
        <v>3866</v>
      </c>
      <c r="G78551">
        <v>7826314</v>
      </c>
      <c r="H78551">
        <v>8618</v>
      </c>
      <c r="I78551" t="s">
        <v>63</v>
      </c>
      <c r="J78551" s="2">
        <v>44781.375</v>
      </c>
      <c r="K78551" t="s">
        <v>221506</v>
      </c>
      <c r="L78551" s="2">
        <v>44780.506570335645</v>
      </c>
    </row>
    <row r="78552" spans="2:12">
      <c r="B78552" t="s">
        <v>227395</v>
      </c>
      <c r="C78552" t="s">
        <v>227396</v>
      </c>
      <c r="D78552" t="s">
        <v>227397</v>
      </c>
      <c r="E78552" t="s">
        <v>227398</v>
      </c>
      <c r="F78552">
        <v>1481</v>
      </c>
      <c r="G78552">
        <v>7826314</v>
      </c>
      <c r="H78552">
        <v>8618</v>
      </c>
      <c r="I78552" t="s">
        <v>63</v>
      </c>
      <c r="J78552" s="2">
        <v>44781.375</v>
      </c>
      <c r="K78552" t="s">
        <v>221506</v>
      </c>
      <c r="L78552" s="2">
        <v>44780.506569386576</v>
      </c>
    </row>
    <row r="78553" spans="2:12">
      <c r="B78553" t="s">
        <v>227399</v>
      </c>
      <c r="C78553" t="s">
        <v>227400</v>
      </c>
      <c r="D78553" t="s">
        <v>227401</v>
      </c>
      <c r="E78553" t="s">
        <v>227402</v>
      </c>
      <c r="F78553">
        <v>2737</v>
      </c>
      <c r="G78553">
        <v>7826314</v>
      </c>
      <c r="H78553">
        <v>8618</v>
      </c>
      <c r="I78553" t="s">
        <v>63</v>
      </c>
      <c r="J78553" s="2">
        <v>44781.375</v>
      </c>
      <c r="K78553" t="s">
        <v>221506</v>
      </c>
      <c r="L78553" s="2">
        <v>44780.506572719911</v>
      </c>
    </row>
    <row r="78554" spans="2:12">
      <c r="B78554" t="s">
        <v>227403</v>
      </c>
      <c r="C78554" t="s">
        <v>227404</v>
      </c>
      <c r="D78554" t="s">
        <v>227405</v>
      </c>
      <c r="E78554" t="s">
        <v>227406</v>
      </c>
      <c r="F78554">
        <v>2347</v>
      </c>
      <c r="G78554">
        <v>7826314</v>
      </c>
      <c r="H78554">
        <v>8618</v>
      </c>
      <c r="I78554" t="s">
        <v>63</v>
      </c>
      <c r="J78554" s="2">
        <v>44781.375</v>
      </c>
      <c r="K78554" t="s">
        <v>221506</v>
      </c>
      <c r="L78554" s="2">
        <v>44780.506585451389</v>
      </c>
    </row>
    <row r="78555" spans="2:12">
      <c r="B78555" t="s">
        <v>227407</v>
      </c>
      <c r="C78555" t="s">
        <v>227408</v>
      </c>
      <c r="D78555" t="s">
        <v>227409</v>
      </c>
      <c r="E78555" t="s">
        <v>227410</v>
      </c>
      <c r="F78555">
        <v>693</v>
      </c>
      <c r="G78555">
        <v>7826314</v>
      </c>
      <c r="H78555">
        <v>8618</v>
      </c>
      <c r="I78555" t="s">
        <v>63</v>
      </c>
      <c r="J78555" s="2">
        <v>44781.375</v>
      </c>
      <c r="K78555" t="s">
        <v>221506</v>
      </c>
      <c r="L78555" s="2">
        <v>44780.506583263887</v>
      </c>
    </row>
    <row r="78556" spans="2:12">
      <c r="B78556" t="s">
        <v>227411</v>
      </c>
      <c r="C78556" t="s">
        <v>227412</v>
      </c>
      <c r="D78556" t="s">
        <v>227413</v>
      </c>
      <c r="E78556" t="s">
        <v>227414</v>
      </c>
      <c r="F78556">
        <v>715</v>
      </c>
      <c r="G78556">
        <v>7826314</v>
      </c>
      <c r="H78556">
        <v>8618</v>
      </c>
      <c r="I78556" t="s">
        <v>63</v>
      </c>
      <c r="J78556" s="2">
        <v>44781.375</v>
      </c>
      <c r="K78556" t="s">
        <v>221506</v>
      </c>
      <c r="L78556" s="2">
        <v>44780.506576215281</v>
      </c>
    </row>
    <row r="78557" spans="2:12">
      <c r="B78557" t="s">
        <v>227415</v>
      </c>
      <c r="C78557" t="s">
        <v>227416</v>
      </c>
      <c r="D78557" t="s">
        <v>227417</v>
      </c>
      <c r="E78557" t="s">
        <v>227418</v>
      </c>
      <c r="F78557">
        <v>2295</v>
      </c>
      <c r="G78557">
        <v>7826314</v>
      </c>
      <c r="H78557">
        <v>8618</v>
      </c>
      <c r="I78557" t="s">
        <v>63</v>
      </c>
      <c r="J78557" s="2">
        <v>44781.375</v>
      </c>
      <c r="K78557" t="s">
        <v>221506</v>
      </c>
      <c r="L78557" s="2">
        <v>44780.50657740741</v>
      </c>
    </row>
    <row r="78558" spans="2:12">
      <c r="B78558" t="s">
        <v>227419</v>
      </c>
      <c r="C78558" t="s">
        <v>227420</v>
      </c>
      <c r="D78558" t="s">
        <v>227421</v>
      </c>
      <c r="E78558" t="s">
        <v>227422</v>
      </c>
      <c r="F78558">
        <v>1943</v>
      </c>
      <c r="G78558">
        <v>7826314</v>
      </c>
      <c r="H78558">
        <v>8618</v>
      </c>
      <c r="I78558" t="s">
        <v>63</v>
      </c>
      <c r="J78558" s="2">
        <v>44781.375</v>
      </c>
      <c r="K78558" t="s">
        <v>221506</v>
      </c>
      <c r="L78558" s="2">
        <v>44780.506578460649</v>
      </c>
    </row>
    <row r="78559" spans="2:12">
      <c r="B78559" t="s">
        <v>227423</v>
      </c>
      <c r="C78559" t="s">
        <v>227424</v>
      </c>
      <c r="D78559" t="s">
        <v>227425</v>
      </c>
      <c r="E78559" t="s">
        <v>227426</v>
      </c>
      <c r="F78559">
        <v>362</v>
      </c>
      <c r="G78559">
        <v>7826314</v>
      </c>
      <c r="H78559">
        <v>8618</v>
      </c>
      <c r="I78559" t="s">
        <v>63</v>
      </c>
      <c r="J78559" s="2">
        <v>44781.375</v>
      </c>
      <c r="K78559" t="s">
        <v>221506</v>
      </c>
      <c r="L78559" s="2">
        <v>44780.506584247683</v>
      </c>
    </row>
    <row r="78560" spans="2:12">
      <c r="B78560" t="s">
        <v>227427</v>
      </c>
      <c r="C78560" t="s">
        <v>227428</v>
      </c>
      <c r="D78560" t="s">
        <v>227429</v>
      </c>
      <c r="E78560" t="s">
        <v>227430</v>
      </c>
      <c r="F78560">
        <v>1392</v>
      </c>
      <c r="G78560">
        <v>7826314</v>
      </c>
      <c r="H78560">
        <v>8618</v>
      </c>
      <c r="I78560" t="s">
        <v>63</v>
      </c>
      <c r="J78560" s="2">
        <v>44781.375</v>
      </c>
      <c r="K78560" t="s">
        <v>221506</v>
      </c>
      <c r="L78560" s="2">
        <v>44785.406744942127</v>
      </c>
    </row>
    <row r="78561" spans="2:12">
      <c r="B78561" t="s">
        <v>227431</v>
      </c>
      <c r="C78561" t="s">
        <v>227432</v>
      </c>
      <c r="D78561" t="s">
        <v>227433</v>
      </c>
      <c r="E78561" t="s">
        <v>227434</v>
      </c>
      <c r="F78561">
        <v>2762</v>
      </c>
      <c r="G78561">
        <v>7826314</v>
      </c>
      <c r="H78561">
        <v>8618</v>
      </c>
      <c r="I78561" t="s">
        <v>63</v>
      </c>
      <c r="J78561" s="2">
        <v>44781.375</v>
      </c>
      <c r="K78561" t="s">
        <v>221506</v>
      </c>
      <c r="L78561" s="2">
        <v>44780.506573946761</v>
      </c>
    </row>
    <row r="78562" spans="2:12">
      <c r="B78562" t="s">
        <v>227435</v>
      </c>
      <c r="C78562" t="s">
        <v>227436</v>
      </c>
      <c r="D78562" t="s">
        <v>227437</v>
      </c>
      <c r="E78562" t="s">
        <v>227438</v>
      </c>
      <c r="F78562">
        <v>2935</v>
      </c>
      <c r="G78562">
        <v>7826314</v>
      </c>
      <c r="H78562">
        <v>8618</v>
      </c>
      <c r="I78562" t="s">
        <v>63</v>
      </c>
      <c r="J78562" s="2">
        <v>44781.375</v>
      </c>
      <c r="K78562" t="s">
        <v>221506</v>
      </c>
      <c r="L78562" s="2">
        <v>44780.506578449073</v>
      </c>
    </row>
    <row r="78563" spans="2:12">
      <c r="B78563" t="s">
        <v>227439</v>
      </c>
      <c r="C78563" t="s">
        <v>227440</v>
      </c>
      <c r="D78563" t="s">
        <v>227441</v>
      </c>
      <c r="E78563" t="s">
        <v>227442</v>
      </c>
      <c r="F78563">
        <v>5290</v>
      </c>
      <c r="G78563">
        <v>7826314</v>
      </c>
      <c r="H78563">
        <v>8618</v>
      </c>
      <c r="I78563" t="s">
        <v>63</v>
      </c>
      <c r="J78563" s="2">
        <v>44781.375</v>
      </c>
      <c r="K78563" t="s">
        <v>221506</v>
      </c>
      <c r="L78563" s="2">
        <v>44780.506584282404</v>
      </c>
    </row>
    <row r="78564" spans="2:12">
      <c r="B78564" t="s">
        <v>227443</v>
      </c>
      <c r="C78564" t="s">
        <v>227444</v>
      </c>
      <c r="D78564" t="s">
        <v>227445</v>
      </c>
      <c r="E78564" t="s">
        <v>227446</v>
      </c>
      <c r="F78564">
        <v>1051</v>
      </c>
      <c r="G78564">
        <v>7826314</v>
      </c>
      <c r="H78564">
        <v>8618</v>
      </c>
      <c r="I78564" t="s">
        <v>63</v>
      </c>
      <c r="J78564" s="2">
        <v>44781.375</v>
      </c>
      <c r="K78564" t="s">
        <v>221506</v>
      </c>
      <c r="L78564" s="2">
        <v>44780.506585555559</v>
      </c>
    </row>
    <row r="78565" spans="2:12">
      <c r="B78565" t="s">
        <v>227447</v>
      </c>
      <c r="C78565" t="s">
        <v>227448</v>
      </c>
      <c r="D78565" t="s">
        <v>227449</v>
      </c>
      <c r="E78565" t="s">
        <v>227450</v>
      </c>
      <c r="F78565">
        <v>879</v>
      </c>
      <c r="G78565">
        <v>7826314</v>
      </c>
      <c r="H78565">
        <v>8618</v>
      </c>
      <c r="I78565" t="s">
        <v>63</v>
      </c>
      <c r="J78565" s="2">
        <v>44781.375</v>
      </c>
      <c r="K78565" t="s">
        <v>221506</v>
      </c>
      <c r="L78565" s="2">
        <v>44780.506578449073</v>
      </c>
    </row>
    <row r="78566" spans="2:12">
      <c r="B78566" t="s">
        <v>227451</v>
      </c>
      <c r="C78566" t="s">
        <v>227452</v>
      </c>
      <c r="D78566" t="s">
        <v>227453</v>
      </c>
      <c r="E78566" t="s">
        <v>227454</v>
      </c>
      <c r="F78566">
        <v>2930</v>
      </c>
      <c r="G78566">
        <v>7826314</v>
      </c>
      <c r="H78566">
        <v>8618</v>
      </c>
      <c r="I78566" t="s">
        <v>63</v>
      </c>
      <c r="J78566" s="2">
        <v>44781.375</v>
      </c>
      <c r="K78566" t="s">
        <v>221506</v>
      </c>
      <c r="L78566" s="2">
        <v>44780.506569386576</v>
      </c>
    </row>
    <row r="78567" spans="2:12">
      <c r="B78567" t="s">
        <v>227455</v>
      </c>
      <c r="C78567" t="s">
        <v>227456</v>
      </c>
      <c r="D78567" t="s">
        <v>227457</v>
      </c>
      <c r="E78567" t="s">
        <v>227458</v>
      </c>
      <c r="F78567">
        <v>2979</v>
      </c>
      <c r="G78567">
        <v>7826314</v>
      </c>
      <c r="H78567">
        <v>8618</v>
      </c>
      <c r="I78567" t="s">
        <v>63</v>
      </c>
      <c r="J78567" s="2">
        <v>44781.375</v>
      </c>
      <c r="K78567" t="s">
        <v>221506</v>
      </c>
      <c r="L78567" s="2">
        <v>44780.506573935185</v>
      </c>
    </row>
    <row r="78568" spans="2:12">
      <c r="B78568" t="s">
        <v>227459</v>
      </c>
      <c r="C78568" t="s">
        <v>227460</v>
      </c>
      <c r="D78568" t="s">
        <v>227461</v>
      </c>
      <c r="E78568" t="s">
        <v>227462</v>
      </c>
      <c r="F78568">
        <v>1038</v>
      </c>
      <c r="G78568">
        <v>7826314</v>
      </c>
      <c r="H78568">
        <v>8618</v>
      </c>
      <c r="I78568" t="s">
        <v>63</v>
      </c>
      <c r="J78568" s="2">
        <v>44781.375</v>
      </c>
      <c r="K78568" t="s">
        <v>221506</v>
      </c>
      <c r="L78568" s="2">
        <v>44780.506577349537</v>
      </c>
    </row>
    <row r="78569" spans="2:12">
      <c r="B78569" t="s">
        <v>227463</v>
      </c>
      <c r="C78569" t="s">
        <v>227464</v>
      </c>
      <c r="D78569" t="s">
        <v>227465</v>
      </c>
      <c r="E78569" t="s">
        <v>227466</v>
      </c>
      <c r="F78569">
        <v>949</v>
      </c>
      <c r="G78569">
        <v>7826314</v>
      </c>
      <c r="H78569">
        <v>8618</v>
      </c>
      <c r="I78569" t="s">
        <v>63</v>
      </c>
      <c r="J78569" s="2">
        <v>44781.375</v>
      </c>
      <c r="K78569" t="s">
        <v>221506</v>
      </c>
      <c r="L78569" s="2">
        <v>44780.506569398145</v>
      </c>
    </row>
    <row r="78570" spans="2:12">
      <c r="B78570" t="s">
        <v>227467</v>
      </c>
      <c r="C78570" t="s">
        <v>227468</v>
      </c>
      <c r="D78570" t="s">
        <v>227469</v>
      </c>
      <c r="E78570" t="s">
        <v>227470</v>
      </c>
      <c r="F78570">
        <v>2565</v>
      </c>
      <c r="G78570">
        <v>7826314</v>
      </c>
      <c r="H78570">
        <v>8618</v>
      </c>
      <c r="I78570" t="s">
        <v>63</v>
      </c>
      <c r="J78570" s="2">
        <v>44781.375</v>
      </c>
      <c r="K78570" t="s">
        <v>221506</v>
      </c>
      <c r="L78570" s="2">
        <v>44780.506578449073</v>
      </c>
    </row>
    <row r="78571" spans="2:12">
      <c r="B78571" t="s">
        <v>227471</v>
      </c>
      <c r="C78571" t="s">
        <v>227472</v>
      </c>
      <c r="D78571" t="s">
        <v>227473</v>
      </c>
      <c r="E78571" t="s">
        <v>227474</v>
      </c>
      <c r="F78571">
        <v>658</v>
      </c>
      <c r="G78571">
        <v>7826314</v>
      </c>
      <c r="H78571">
        <v>8618</v>
      </c>
      <c r="I78571" t="s">
        <v>63</v>
      </c>
      <c r="J78571" s="2">
        <v>44781.375</v>
      </c>
      <c r="K78571" t="s">
        <v>221506</v>
      </c>
      <c r="L78571" s="2">
        <v>44780.506585555559</v>
      </c>
    </row>
    <row r="78572" spans="2:12">
      <c r="B78572" t="s">
        <v>227475</v>
      </c>
      <c r="C78572" t="s">
        <v>227476</v>
      </c>
      <c r="D78572" t="s">
        <v>227477</v>
      </c>
      <c r="E78572" t="s">
        <v>227478</v>
      </c>
      <c r="F78572">
        <v>3072</v>
      </c>
      <c r="G78572">
        <v>7826314</v>
      </c>
      <c r="H78572">
        <v>8618</v>
      </c>
      <c r="I78572" t="s">
        <v>63</v>
      </c>
      <c r="J78572" s="2">
        <v>44781.375</v>
      </c>
      <c r="K78572" t="s">
        <v>221506</v>
      </c>
      <c r="L78572" s="2">
        <v>44780.50657164352</v>
      </c>
    </row>
    <row r="78573" spans="2:12">
      <c r="B78573" t="s">
        <v>227479</v>
      </c>
      <c r="C78573" t="s">
        <v>227480</v>
      </c>
      <c r="D78573" t="s">
        <v>227481</v>
      </c>
      <c r="E78573" t="s">
        <v>227482</v>
      </c>
      <c r="F78573">
        <v>681</v>
      </c>
      <c r="G78573">
        <v>7826314</v>
      </c>
      <c r="H78573">
        <v>8618</v>
      </c>
      <c r="I78573" t="s">
        <v>63</v>
      </c>
      <c r="J78573" s="2">
        <v>44781.375</v>
      </c>
      <c r="K78573" t="s">
        <v>221506</v>
      </c>
      <c r="L78573" s="2">
        <v>44780.506585439813</v>
      </c>
    </row>
    <row r="78574" spans="2:12">
      <c r="B78574" t="s">
        <v>227483</v>
      </c>
      <c r="C78574" t="s">
        <v>227484</v>
      </c>
      <c r="D78574" t="s">
        <v>227485</v>
      </c>
      <c r="E78574" t="s">
        <v>227486</v>
      </c>
      <c r="F78574">
        <v>1400</v>
      </c>
      <c r="G78574">
        <v>7826314</v>
      </c>
      <c r="H78574">
        <v>8618</v>
      </c>
      <c r="I78574" t="s">
        <v>63</v>
      </c>
      <c r="J78574" s="2">
        <v>44781.375</v>
      </c>
      <c r="K78574" t="s">
        <v>221506</v>
      </c>
      <c r="L78574" s="2">
        <v>44780.506576215281</v>
      </c>
    </row>
    <row r="78575" spans="2:12">
      <c r="B78575" t="s">
        <v>227487</v>
      </c>
      <c r="C78575" t="s">
        <v>227488</v>
      </c>
      <c r="D78575" t="s">
        <v>227489</v>
      </c>
      <c r="E78575" t="s">
        <v>227490</v>
      </c>
      <c r="F78575">
        <v>3440</v>
      </c>
      <c r="G78575">
        <v>7826314</v>
      </c>
      <c r="H78575">
        <v>8618</v>
      </c>
      <c r="I78575" t="s">
        <v>63</v>
      </c>
      <c r="J78575" s="2">
        <v>44781.375</v>
      </c>
      <c r="K78575" t="s">
        <v>221506</v>
      </c>
      <c r="L78575" s="2">
        <v>44780.506578449073</v>
      </c>
    </row>
    <row r="78576" spans="2:12">
      <c r="B78576" t="s">
        <v>227491</v>
      </c>
      <c r="C78576" t="s">
        <v>227492</v>
      </c>
      <c r="D78576" t="s">
        <v>227493</v>
      </c>
      <c r="E78576" t="s">
        <v>227494</v>
      </c>
      <c r="F78576">
        <v>1588</v>
      </c>
      <c r="G78576">
        <v>7826314</v>
      </c>
      <c r="H78576">
        <v>8618</v>
      </c>
      <c r="I78576" t="s">
        <v>63</v>
      </c>
      <c r="J78576" s="2">
        <v>44781.375</v>
      </c>
      <c r="K78576" t="s">
        <v>221506</v>
      </c>
      <c r="L78576" s="2">
        <v>44780.506577280095</v>
      </c>
    </row>
    <row r="78577" spans="2:12">
      <c r="B78577" t="s">
        <v>227495</v>
      </c>
      <c r="C78577" t="s">
        <v>227496</v>
      </c>
      <c r="D78577" t="s">
        <v>227497</v>
      </c>
      <c r="E78577" t="s">
        <v>227498</v>
      </c>
      <c r="F78577">
        <v>4420</v>
      </c>
      <c r="G78577">
        <v>7826314</v>
      </c>
      <c r="H78577">
        <v>8618</v>
      </c>
      <c r="I78577" t="s">
        <v>63</v>
      </c>
      <c r="J78577" s="2">
        <v>44781.375</v>
      </c>
      <c r="K78577" t="s">
        <v>221506</v>
      </c>
      <c r="L78577" s="2">
        <v>44780.506573877312</v>
      </c>
    </row>
    <row r="78578" spans="2:12">
      <c r="B78578" t="s">
        <v>227499</v>
      </c>
      <c r="C78578" t="s">
        <v>227500</v>
      </c>
      <c r="D78578" t="s">
        <v>227501</v>
      </c>
      <c r="E78578" t="s">
        <v>227502</v>
      </c>
      <c r="F78578">
        <v>2017</v>
      </c>
      <c r="G78578">
        <v>7826314</v>
      </c>
      <c r="H78578">
        <v>8618</v>
      </c>
      <c r="I78578" t="s">
        <v>63</v>
      </c>
      <c r="J78578" s="2">
        <v>44781.375</v>
      </c>
      <c r="K78578" t="s">
        <v>221506</v>
      </c>
      <c r="L78578" s="2">
        <v>44780.50657164352</v>
      </c>
    </row>
    <row r="78579" spans="2:12">
      <c r="B78579" t="s">
        <v>227503</v>
      </c>
      <c r="C78579" t="s">
        <v>227504</v>
      </c>
      <c r="D78579" t="s">
        <v>227505</v>
      </c>
      <c r="E78579" t="s">
        <v>227506</v>
      </c>
      <c r="F78579">
        <v>2549</v>
      </c>
      <c r="G78579">
        <v>7826314</v>
      </c>
      <c r="H78579">
        <v>8618</v>
      </c>
      <c r="I78579" t="s">
        <v>63</v>
      </c>
      <c r="J78579" s="2">
        <v>44781.375</v>
      </c>
      <c r="K78579" t="s">
        <v>221506</v>
      </c>
      <c r="L78579" s="2">
        <v>44780.50658306713</v>
      </c>
    </row>
    <row r="78580" spans="2:12">
      <c r="B78580" t="s">
        <v>227507</v>
      </c>
      <c r="C78580" t="s">
        <v>227508</v>
      </c>
      <c r="D78580" t="s">
        <v>227509</v>
      </c>
      <c r="E78580" t="s">
        <v>227510</v>
      </c>
      <c r="F78580">
        <v>365</v>
      </c>
      <c r="G78580">
        <v>7826314</v>
      </c>
      <c r="H78580">
        <v>8618</v>
      </c>
      <c r="I78580" t="s">
        <v>63</v>
      </c>
      <c r="J78580" s="2">
        <v>44781.375</v>
      </c>
      <c r="K78580" t="s">
        <v>221506</v>
      </c>
      <c r="L78580" s="2">
        <v>44780.506584247683</v>
      </c>
    </row>
    <row r="78581" spans="2:12">
      <c r="B78581" t="s">
        <v>227511</v>
      </c>
      <c r="C78581" t="s">
        <v>227512</v>
      </c>
      <c r="D78581" t="s">
        <v>227513</v>
      </c>
      <c r="E78581" t="s">
        <v>227514</v>
      </c>
      <c r="F78581">
        <v>2982</v>
      </c>
      <c r="G78581">
        <v>7826314</v>
      </c>
      <c r="H78581">
        <v>8618</v>
      </c>
      <c r="I78581" t="s">
        <v>63</v>
      </c>
      <c r="J78581" s="2">
        <v>44781.375</v>
      </c>
      <c r="K78581" t="s">
        <v>221506</v>
      </c>
      <c r="L78581" s="2">
        <v>44780.506584270835</v>
      </c>
    </row>
    <row r="78582" spans="2:12">
      <c r="B78582" t="s">
        <v>227515</v>
      </c>
      <c r="C78582" t="s">
        <v>227516</v>
      </c>
      <c r="D78582" t="s">
        <v>227517</v>
      </c>
      <c r="E78582" t="s">
        <v>227518</v>
      </c>
      <c r="F78582">
        <v>2147</v>
      </c>
      <c r="G78582">
        <v>7826314</v>
      </c>
      <c r="H78582">
        <v>8618</v>
      </c>
      <c r="I78582" t="s">
        <v>63</v>
      </c>
      <c r="J78582" s="2">
        <v>44781.375</v>
      </c>
      <c r="K78582" t="s">
        <v>221506</v>
      </c>
      <c r="L78582" s="2">
        <v>44780.506573946761</v>
      </c>
    </row>
    <row r="78583" spans="2:12">
      <c r="B78583" t="s">
        <v>227519</v>
      </c>
      <c r="C78583" t="s">
        <v>227520</v>
      </c>
      <c r="D78583" t="s">
        <v>227521</v>
      </c>
      <c r="E78583" t="s">
        <v>227522</v>
      </c>
      <c r="F78583">
        <v>2901</v>
      </c>
      <c r="G78583">
        <v>7826314</v>
      </c>
      <c r="H78583">
        <v>8618</v>
      </c>
      <c r="I78583" t="s">
        <v>63</v>
      </c>
      <c r="J78583" s="2">
        <v>44781.375</v>
      </c>
      <c r="K78583" t="s">
        <v>221506</v>
      </c>
      <c r="L78583" s="2">
        <v>44780.506584282404</v>
      </c>
    </row>
    <row r="78584" spans="2:12">
      <c r="B78584" t="s">
        <v>227523</v>
      </c>
      <c r="C78584" t="s">
        <v>227524</v>
      </c>
      <c r="D78584" t="s">
        <v>227525</v>
      </c>
      <c r="E78584" t="s">
        <v>227526</v>
      </c>
      <c r="F78584">
        <v>4976</v>
      </c>
      <c r="G78584">
        <v>7826314</v>
      </c>
      <c r="H78584">
        <v>8618</v>
      </c>
      <c r="I78584" t="s">
        <v>63</v>
      </c>
      <c r="J78584" s="2">
        <v>44781.375</v>
      </c>
      <c r="K78584" t="s">
        <v>221506</v>
      </c>
      <c r="L78584" s="2">
        <v>44780.506585439813</v>
      </c>
    </row>
    <row r="78585" spans="2:12">
      <c r="B78585" t="s">
        <v>227527</v>
      </c>
      <c r="C78585" t="s">
        <v>227528</v>
      </c>
      <c r="D78585" t="s">
        <v>227529</v>
      </c>
      <c r="E78585" t="s">
        <v>227530</v>
      </c>
      <c r="F78585">
        <v>1074</v>
      </c>
      <c r="G78585">
        <v>7826314</v>
      </c>
      <c r="H78585">
        <v>8618</v>
      </c>
      <c r="I78585" t="s">
        <v>63</v>
      </c>
      <c r="J78585" s="2">
        <v>44781.375</v>
      </c>
      <c r="K78585" t="s">
        <v>221506</v>
      </c>
      <c r="L78585" s="2">
        <v>44780.506577291664</v>
      </c>
    </row>
    <row r="78586" spans="2:12">
      <c r="B78586" t="s">
        <v>227531</v>
      </c>
      <c r="C78586" t="s">
        <v>227532</v>
      </c>
      <c r="D78586" t="s">
        <v>227533</v>
      </c>
      <c r="E78586" t="s">
        <v>227534</v>
      </c>
      <c r="F78586">
        <v>830</v>
      </c>
      <c r="G78586">
        <v>7826314</v>
      </c>
      <c r="H78586">
        <v>8618</v>
      </c>
      <c r="I78586" t="s">
        <v>63</v>
      </c>
      <c r="J78586" s="2">
        <v>44781.375</v>
      </c>
      <c r="K78586" t="s">
        <v>221506</v>
      </c>
      <c r="L78586" s="2">
        <v>44780.506573935185</v>
      </c>
    </row>
    <row r="78587" spans="2:12">
      <c r="B78587" t="s">
        <v>227535</v>
      </c>
      <c r="C78587" t="s">
        <v>227536</v>
      </c>
      <c r="D78587" t="s">
        <v>227537</v>
      </c>
      <c r="E78587" t="s">
        <v>227538</v>
      </c>
      <c r="F78587">
        <v>1846</v>
      </c>
      <c r="G78587">
        <v>7826314</v>
      </c>
      <c r="H78587">
        <v>8618</v>
      </c>
      <c r="I78587" t="s">
        <v>63</v>
      </c>
      <c r="J78587" s="2">
        <v>44781.375</v>
      </c>
      <c r="K78587" t="s">
        <v>221506</v>
      </c>
      <c r="L78587" s="2">
        <v>44780.506584270835</v>
      </c>
    </row>
    <row r="78588" spans="2:12">
      <c r="B78588" t="s">
        <v>227539</v>
      </c>
      <c r="C78588" t="s">
        <v>227540</v>
      </c>
      <c r="D78588" t="s">
        <v>227541</v>
      </c>
      <c r="E78588" t="s">
        <v>227542</v>
      </c>
      <c r="F78588">
        <v>440</v>
      </c>
      <c r="G78588">
        <v>7826314</v>
      </c>
      <c r="H78588">
        <v>8618</v>
      </c>
      <c r="I78588" t="s">
        <v>63</v>
      </c>
      <c r="J78588" s="2">
        <v>44781.375</v>
      </c>
      <c r="K78588" t="s">
        <v>221506</v>
      </c>
      <c r="L78588" s="2">
        <v>44785.406493483795</v>
      </c>
    </row>
    <row r="78589" spans="2:12">
      <c r="B78589" t="s">
        <v>227543</v>
      </c>
      <c r="C78589" t="s">
        <v>227544</v>
      </c>
      <c r="D78589" t="s">
        <v>227545</v>
      </c>
      <c r="E78589" t="s">
        <v>227546</v>
      </c>
      <c r="F78589">
        <v>1351</v>
      </c>
      <c r="G78589">
        <v>7826314</v>
      </c>
      <c r="H78589">
        <v>8618</v>
      </c>
      <c r="I78589" t="s">
        <v>63</v>
      </c>
      <c r="J78589" s="2">
        <v>44781.375</v>
      </c>
      <c r="K78589" t="s">
        <v>221506</v>
      </c>
      <c r="L78589" s="2">
        <v>44780.506571585647</v>
      </c>
    </row>
    <row r="78590" spans="2:12">
      <c r="B78590" t="s">
        <v>227547</v>
      </c>
      <c r="C78590" t="s">
        <v>227548</v>
      </c>
      <c r="D78590" t="s">
        <v>227549</v>
      </c>
      <c r="E78590" t="s">
        <v>227550</v>
      </c>
      <c r="F78590">
        <v>1339</v>
      </c>
      <c r="G78590">
        <v>7826314</v>
      </c>
      <c r="H78590">
        <v>8618</v>
      </c>
      <c r="I78590" t="s">
        <v>63</v>
      </c>
      <c r="J78590" s="2">
        <v>44781.375</v>
      </c>
      <c r="K78590" t="s">
        <v>221506</v>
      </c>
      <c r="L78590" s="2">
        <v>44780.506571631944</v>
      </c>
    </row>
    <row r="78591" spans="2:12">
      <c r="B78591" t="s">
        <v>227551</v>
      </c>
      <c r="C78591" t="s">
        <v>227552</v>
      </c>
      <c r="D78591" t="s">
        <v>227553</v>
      </c>
      <c r="E78591" t="s">
        <v>227554</v>
      </c>
      <c r="F78591">
        <v>1220</v>
      </c>
      <c r="G78591">
        <v>7826314</v>
      </c>
      <c r="H78591">
        <v>8618</v>
      </c>
      <c r="I78591" t="s">
        <v>63</v>
      </c>
      <c r="J78591" s="2">
        <v>44781.375</v>
      </c>
      <c r="K78591" t="s">
        <v>221506</v>
      </c>
      <c r="L78591" s="2">
        <v>44780.506577430555</v>
      </c>
    </row>
    <row r="78592" spans="2:12">
      <c r="B78592" t="s">
        <v>227555</v>
      </c>
      <c r="C78592" t="s">
        <v>227556</v>
      </c>
      <c r="D78592" t="s">
        <v>227557</v>
      </c>
      <c r="E78592" t="s">
        <v>227558</v>
      </c>
      <c r="F78592">
        <v>3394</v>
      </c>
      <c r="G78592">
        <v>7826314</v>
      </c>
      <c r="H78592">
        <v>8618</v>
      </c>
      <c r="I78592" t="s">
        <v>63</v>
      </c>
      <c r="J78592" s="2">
        <v>44781.375</v>
      </c>
      <c r="K78592" t="s">
        <v>221506</v>
      </c>
      <c r="L78592" s="2">
        <v>44780.506569375</v>
      </c>
    </row>
    <row r="78593" spans="2:12">
      <c r="B78593" t="s">
        <v>227559</v>
      </c>
      <c r="C78593" t="s">
        <v>227560</v>
      </c>
      <c r="D78593" t="s">
        <v>227561</v>
      </c>
      <c r="E78593" t="s">
        <v>227562</v>
      </c>
      <c r="F78593">
        <v>997</v>
      </c>
      <c r="G78593">
        <v>7826314</v>
      </c>
      <c r="H78593">
        <v>8618</v>
      </c>
      <c r="I78593" t="s">
        <v>63</v>
      </c>
      <c r="J78593" s="2">
        <v>44781.375</v>
      </c>
      <c r="K78593" t="s">
        <v>221506</v>
      </c>
      <c r="L78593" s="2">
        <v>44780.506579629633</v>
      </c>
    </row>
    <row r="78594" spans="2:12">
      <c r="B78594" t="s">
        <v>227563</v>
      </c>
      <c r="C78594" t="s">
        <v>227564</v>
      </c>
      <c r="D78594" t="s">
        <v>227565</v>
      </c>
      <c r="E78594" t="s">
        <v>227566</v>
      </c>
      <c r="F78594">
        <v>494</v>
      </c>
      <c r="G78594">
        <v>7826314</v>
      </c>
      <c r="H78594">
        <v>8618</v>
      </c>
      <c r="I78594" t="s">
        <v>63</v>
      </c>
      <c r="J78594" s="2">
        <v>44781.375</v>
      </c>
      <c r="K78594" t="s">
        <v>221506</v>
      </c>
      <c r="L78594" s="2">
        <v>44780.506584224539</v>
      </c>
    </row>
    <row r="78595" spans="2:12">
      <c r="B78595" t="s">
        <v>227567</v>
      </c>
      <c r="C78595" t="s">
        <v>227568</v>
      </c>
      <c r="D78595" t="s">
        <v>227569</v>
      </c>
      <c r="E78595" t="s">
        <v>227570</v>
      </c>
      <c r="F78595">
        <v>915</v>
      </c>
      <c r="G78595">
        <v>7826314</v>
      </c>
      <c r="H78595">
        <v>8618</v>
      </c>
      <c r="I78595" t="s">
        <v>63</v>
      </c>
      <c r="J78595" s="2">
        <v>44781.375</v>
      </c>
      <c r="K78595" t="s">
        <v>221506</v>
      </c>
      <c r="L78595" s="2">
        <v>44780.506569386576</v>
      </c>
    </row>
    <row r="78596" spans="2:12">
      <c r="B78596" t="s">
        <v>227571</v>
      </c>
      <c r="C78596" t="s">
        <v>227572</v>
      </c>
      <c r="D78596" t="s">
        <v>227573</v>
      </c>
      <c r="E78596" t="s">
        <v>227574</v>
      </c>
      <c r="F78596">
        <v>101</v>
      </c>
      <c r="G78596">
        <v>7826314</v>
      </c>
      <c r="H78596">
        <v>8618</v>
      </c>
      <c r="I78596" t="s">
        <v>63</v>
      </c>
      <c r="J78596" s="2">
        <v>44781.375</v>
      </c>
      <c r="K78596" t="s">
        <v>221506</v>
      </c>
      <c r="L78596" s="2">
        <v>44780.506579733796</v>
      </c>
    </row>
    <row r="78597" spans="2:12">
      <c r="B78597" t="s">
        <v>227575</v>
      </c>
      <c r="C78597" t="s">
        <v>227576</v>
      </c>
      <c r="D78597" t="s">
        <v>227577</v>
      </c>
      <c r="E78597" t="s">
        <v>227578</v>
      </c>
      <c r="F78597">
        <v>1038</v>
      </c>
      <c r="G78597">
        <v>7826314</v>
      </c>
      <c r="H78597">
        <v>8618</v>
      </c>
      <c r="I78597" t="s">
        <v>63</v>
      </c>
      <c r="J78597" s="2">
        <v>44781.375</v>
      </c>
      <c r="K78597" t="s">
        <v>221506</v>
      </c>
      <c r="L78597" s="2">
        <v>44780.506570335645</v>
      </c>
    </row>
    <row r="78598" spans="2:12">
      <c r="B78598" t="s">
        <v>227579</v>
      </c>
      <c r="C78598" t="s">
        <v>227580</v>
      </c>
      <c r="D78598" t="s">
        <v>227581</v>
      </c>
      <c r="E78598" t="s">
        <v>227582</v>
      </c>
      <c r="F78598">
        <v>755</v>
      </c>
      <c r="G78598">
        <v>7826314</v>
      </c>
      <c r="H78598">
        <v>8618</v>
      </c>
      <c r="I78598" t="s">
        <v>63</v>
      </c>
      <c r="J78598" s="2">
        <v>44781.375</v>
      </c>
      <c r="K78598" t="s">
        <v>221506</v>
      </c>
      <c r="L78598" s="2">
        <v>44780.506579629633</v>
      </c>
    </row>
    <row r="78599" spans="2:12">
      <c r="B78599" t="s">
        <v>227583</v>
      </c>
      <c r="C78599" t="s">
        <v>227584</v>
      </c>
      <c r="D78599" t="s">
        <v>227585</v>
      </c>
      <c r="E78599" t="s">
        <v>227586</v>
      </c>
      <c r="F78599">
        <v>3024</v>
      </c>
      <c r="G78599">
        <v>7826314</v>
      </c>
      <c r="H78599">
        <v>8618</v>
      </c>
      <c r="I78599" t="s">
        <v>63</v>
      </c>
      <c r="J78599" s="2">
        <v>44781.375</v>
      </c>
      <c r="K78599" t="s">
        <v>221506</v>
      </c>
      <c r="L78599" s="2">
        <v>44780.506577442131</v>
      </c>
    </row>
    <row r="78600" spans="2:12">
      <c r="B78600" t="s">
        <v>227587</v>
      </c>
      <c r="C78600" t="s">
        <v>227588</v>
      </c>
      <c r="D78600" t="s">
        <v>227589</v>
      </c>
      <c r="E78600" t="s">
        <v>227590</v>
      </c>
      <c r="F78600">
        <v>2665</v>
      </c>
      <c r="G78600">
        <v>7826314</v>
      </c>
      <c r="H78600">
        <v>8618</v>
      </c>
      <c r="I78600" t="s">
        <v>63</v>
      </c>
      <c r="J78600" s="2">
        <v>44781.375</v>
      </c>
      <c r="K78600" t="s">
        <v>221506</v>
      </c>
      <c r="L78600" s="2">
        <v>44780.506577418979</v>
      </c>
    </row>
    <row r="78601" spans="2:12">
      <c r="B78601" t="s">
        <v>227591</v>
      </c>
      <c r="C78601" t="s">
        <v>227592</v>
      </c>
      <c r="D78601" t="s">
        <v>227593</v>
      </c>
      <c r="E78601" t="s">
        <v>227594</v>
      </c>
      <c r="F78601">
        <v>1507</v>
      </c>
      <c r="G78601">
        <v>7826314</v>
      </c>
      <c r="H78601">
        <v>8618</v>
      </c>
      <c r="I78601" t="s">
        <v>63</v>
      </c>
      <c r="J78601" s="2">
        <v>44781.375</v>
      </c>
      <c r="K78601" t="s">
        <v>221506</v>
      </c>
      <c r="L78601" s="2">
        <v>44780.506575046296</v>
      </c>
    </row>
    <row r="78602" spans="2:12">
      <c r="B78602" t="s">
        <v>227595</v>
      </c>
      <c r="C78602" t="s">
        <v>227596</v>
      </c>
      <c r="D78602" t="s">
        <v>227597</v>
      </c>
      <c r="E78602" t="s">
        <v>227598</v>
      </c>
      <c r="F78602">
        <v>4000</v>
      </c>
      <c r="G78602">
        <v>7826314</v>
      </c>
      <c r="H78602">
        <v>8618</v>
      </c>
      <c r="I78602" t="s">
        <v>63</v>
      </c>
      <c r="J78602" s="2">
        <v>44781.375</v>
      </c>
      <c r="K78602" t="s">
        <v>221506</v>
      </c>
      <c r="L78602" s="2">
        <v>44780.506577418979</v>
      </c>
    </row>
    <row r="78603" spans="2:12">
      <c r="B78603" t="s">
        <v>227599</v>
      </c>
      <c r="C78603" t="s">
        <v>227600</v>
      </c>
      <c r="D78603" t="s">
        <v>227601</v>
      </c>
      <c r="E78603" t="s">
        <v>227602</v>
      </c>
      <c r="F78603">
        <v>770</v>
      </c>
      <c r="G78603">
        <v>7826314</v>
      </c>
      <c r="H78603">
        <v>8618</v>
      </c>
      <c r="I78603" t="s">
        <v>63</v>
      </c>
      <c r="J78603" s="2">
        <v>44781.375</v>
      </c>
      <c r="K78603" t="s">
        <v>221506</v>
      </c>
      <c r="L78603" s="2">
        <v>44785.406365509261</v>
      </c>
    </row>
    <row r="78604" spans="2:12">
      <c r="B78604" t="s">
        <v>227603</v>
      </c>
      <c r="C78604" t="s">
        <v>227604</v>
      </c>
      <c r="D78604" t="s">
        <v>227605</v>
      </c>
      <c r="E78604" t="s">
        <v>227606</v>
      </c>
      <c r="F78604">
        <v>1668</v>
      </c>
      <c r="G78604">
        <v>7826314</v>
      </c>
      <c r="H78604">
        <v>8618</v>
      </c>
      <c r="I78604" t="s">
        <v>63</v>
      </c>
      <c r="J78604" s="2">
        <v>44781.375</v>
      </c>
      <c r="K78604" t="s">
        <v>221506</v>
      </c>
      <c r="L78604" s="2">
        <v>44780.506569398145</v>
      </c>
    </row>
    <row r="78605" spans="2:12">
      <c r="B78605" t="s">
        <v>227607</v>
      </c>
      <c r="C78605" t="s">
        <v>227608</v>
      </c>
      <c r="D78605" t="s">
        <v>227609</v>
      </c>
      <c r="E78605" t="s">
        <v>227610</v>
      </c>
      <c r="F78605">
        <v>1828</v>
      </c>
      <c r="G78605">
        <v>7826314</v>
      </c>
      <c r="H78605">
        <v>8618</v>
      </c>
      <c r="I78605" t="s">
        <v>63</v>
      </c>
      <c r="J78605" s="2">
        <v>44781.375</v>
      </c>
      <c r="K78605" t="s">
        <v>221506</v>
      </c>
      <c r="L78605" s="2">
        <v>44780.50658202546</v>
      </c>
    </row>
    <row r="78606" spans="2:12">
      <c r="B78606" t="s">
        <v>227611</v>
      </c>
      <c r="C78606" t="s">
        <v>227612</v>
      </c>
      <c r="D78606" t="s">
        <v>227613</v>
      </c>
      <c r="E78606" t="s">
        <v>227614</v>
      </c>
      <c r="F78606">
        <v>2250</v>
      </c>
      <c r="G78606">
        <v>7826314</v>
      </c>
      <c r="H78606">
        <v>8618</v>
      </c>
      <c r="I78606" t="s">
        <v>63</v>
      </c>
      <c r="J78606" s="2">
        <v>44781.375</v>
      </c>
      <c r="K78606" t="s">
        <v>221506</v>
      </c>
      <c r="L78606" s="2">
        <v>44780.506571631944</v>
      </c>
    </row>
    <row r="78607" spans="2:12">
      <c r="B78607" t="s">
        <v>227615</v>
      </c>
      <c r="C78607" t="s">
        <v>227616</v>
      </c>
      <c r="D78607" t="s">
        <v>227617</v>
      </c>
      <c r="E78607" t="s">
        <v>227618</v>
      </c>
      <c r="F78607">
        <v>645</v>
      </c>
      <c r="G78607">
        <v>7826314</v>
      </c>
      <c r="H78607">
        <v>8618</v>
      </c>
      <c r="I78607" t="s">
        <v>63</v>
      </c>
      <c r="J78607" s="2">
        <v>44781.375</v>
      </c>
      <c r="K78607" t="s">
        <v>221506</v>
      </c>
      <c r="L78607" s="2">
        <v>44785.406843958335</v>
      </c>
    </row>
    <row r="78608" spans="2:12">
      <c r="B78608" t="s">
        <v>227619</v>
      </c>
      <c r="C78608" t="s">
        <v>227620</v>
      </c>
      <c r="D78608" t="s">
        <v>227621</v>
      </c>
      <c r="E78608" t="s">
        <v>227622</v>
      </c>
      <c r="F78608">
        <v>3253</v>
      </c>
      <c r="G78608">
        <v>7826314</v>
      </c>
      <c r="H78608">
        <v>8618</v>
      </c>
      <c r="I78608" t="s">
        <v>63</v>
      </c>
      <c r="J78608" s="2">
        <v>44781.375</v>
      </c>
      <c r="K78608" t="s">
        <v>221506</v>
      </c>
      <c r="L78608" s="2">
        <v>44780.506570335645</v>
      </c>
    </row>
    <row r="78609" spans="2:12">
      <c r="B78609" t="s">
        <v>227623</v>
      </c>
      <c r="C78609" t="s">
        <v>227624</v>
      </c>
      <c r="D78609" t="s">
        <v>227625</v>
      </c>
      <c r="E78609" t="s">
        <v>227626</v>
      </c>
      <c r="F78609">
        <v>2145</v>
      </c>
      <c r="G78609">
        <v>7826314</v>
      </c>
      <c r="H78609">
        <v>8618</v>
      </c>
      <c r="I78609" t="s">
        <v>63</v>
      </c>
      <c r="J78609" s="2">
        <v>44781.375</v>
      </c>
      <c r="K78609" t="s">
        <v>221506</v>
      </c>
      <c r="L78609" s="2">
        <v>44780.506578449073</v>
      </c>
    </row>
    <row r="78610" spans="2:12">
      <c r="B78610" t="s">
        <v>227627</v>
      </c>
      <c r="C78610" t="s">
        <v>227628</v>
      </c>
      <c r="D78610" t="s">
        <v>227629</v>
      </c>
      <c r="E78610" t="s">
        <v>227630</v>
      </c>
      <c r="F78610">
        <v>1600</v>
      </c>
      <c r="G78610">
        <v>7826314</v>
      </c>
      <c r="H78610">
        <v>8618</v>
      </c>
      <c r="I78610" t="s">
        <v>63</v>
      </c>
      <c r="J78610" s="2">
        <v>44781.375</v>
      </c>
      <c r="K78610" t="s">
        <v>221506</v>
      </c>
      <c r="L78610" s="2">
        <v>44780.506583287039</v>
      </c>
    </row>
    <row r="78611" spans="2:12">
      <c r="B78611" t="s">
        <v>227631</v>
      </c>
      <c r="C78611" t="s">
        <v>227632</v>
      </c>
      <c r="D78611" t="s">
        <v>227633</v>
      </c>
      <c r="E78611" t="s">
        <v>227634</v>
      </c>
      <c r="F78611">
        <v>2215</v>
      </c>
      <c r="G78611">
        <v>7826314</v>
      </c>
      <c r="H78611">
        <v>8618</v>
      </c>
      <c r="I78611" t="s">
        <v>63</v>
      </c>
      <c r="J78611" s="2">
        <v>44781.375</v>
      </c>
      <c r="K78611" t="s">
        <v>221506</v>
      </c>
      <c r="L78611" s="2">
        <v>44780.50657740741</v>
      </c>
    </row>
    <row r="78612" spans="2:12">
      <c r="B78612" t="s">
        <v>227635</v>
      </c>
      <c r="C78612" t="s">
        <v>227636</v>
      </c>
      <c r="D78612" t="s">
        <v>227637</v>
      </c>
      <c r="E78612" t="s">
        <v>227638</v>
      </c>
      <c r="F78612">
        <v>3491</v>
      </c>
      <c r="G78612">
        <v>7826314</v>
      </c>
      <c r="H78612">
        <v>8618</v>
      </c>
      <c r="I78612" t="s">
        <v>63</v>
      </c>
      <c r="J78612" s="2">
        <v>44781.375</v>
      </c>
      <c r="K78612" t="s">
        <v>221506</v>
      </c>
      <c r="L78612" s="2">
        <v>44780.506571631944</v>
      </c>
    </row>
    <row r="78613" spans="2:12">
      <c r="B78613" t="s">
        <v>227639</v>
      </c>
      <c r="C78613" t="s">
        <v>227640</v>
      </c>
      <c r="D78613" t="s">
        <v>227641</v>
      </c>
      <c r="E78613" t="s">
        <v>227642</v>
      </c>
      <c r="F78613">
        <v>431</v>
      </c>
      <c r="G78613">
        <v>7826314</v>
      </c>
      <c r="H78613">
        <v>8618</v>
      </c>
      <c r="I78613" t="s">
        <v>63</v>
      </c>
      <c r="J78613" s="2">
        <v>44781.375</v>
      </c>
      <c r="K78613" t="s">
        <v>221506</v>
      </c>
      <c r="L78613" s="2">
        <v>44780.506570335645</v>
      </c>
    </row>
    <row r="78614" spans="2:12">
      <c r="B78614" t="s">
        <v>227643</v>
      </c>
      <c r="C78614" t="s">
        <v>227644</v>
      </c>
      <c r="D78614" t="s">
        <v>227645</v>
      </c>
      <c r="E78614" t="s">
        <v>227646</v>
      </c>
      <c r="F78614">
        <v>1656</v>
      </c>
      <c r="G78614">
        <v>7826314</v>
      </c>
      <c r="H78614">
        <v>8618</v>
      </c>
      <c r="I78614" t="s">
        <v>63</v>
      </c>
      <c r="J78614" s="2">
        <v>44781.375</v>
      </c>
      <c r="K78614" t="s">
        <v>221506</v>
      </c>
      <c r="L78614" s="2">
        <v>44780.506585567127</v>
      </c>
    </row>
    <row r="78615" spans="2:12">
      <c r="B78615" t="s">
        <v>227647</v>
      </c>
      <c r="C78615" t="s">
        <v>227648</v>
      </c>
      <c r="D78615" t="s">
        <v>227649</v>
      </c>
      <c r="E78615" t="s">
        <v>227650</v>
      </c>
      <c r="F78615">
        <v>1369</v>
      </c>
      <c r="G78615">
        <v>7826314</v>
      </c>
      <c r="H78615">
        <v>8618</v>
      </c>
      <c r="I78615" t="s">
        <v>63</v>
      </c>
      <c r="J78615" s="2">
        <v>44781.375</v>
      </c>
      <c r="K78615" t="s">
        <v>221506</v>
      </c>
      <c r="L78615" s="2">
        <v>44780.506578449073</v>
      </c>
    </row>
    <row r="78616" spans="2:12">
      <c r="B78616" t="s">
        <v>227651</v>
      </c>
      <c r="C78616" t="s">
        <v>227652</v>
      </c>
      <c r="D78616" t="s">
        <v>227653</v>
      </c>
      <c r="E78616" t="s">
        <v>227654</v>
      </c>
      <c r="F78616">
        <v>2995</v>
      </c>
      <c r="G78616">
        <v>7826314</v>
      </c>
      <c r="H78616">
        <v>8618</v>
      </c>
      <c r="I78616" t="s">
        <v>63</v>
      </c>
      <c r="J78616" s="2">
        <v>44781.375</v>
      </c>
      <c r="K78616" t="s">
        <v>221506</v>
      </c>
      <c r="L78616" s="2">
        <v>44780.506576238426</v>
      </c>
    </row>
    <row r="78617" spans="2:12">
      <c r="B78617" t="s">
        <v>227655</v>
      </c>
      <c r="C78617" t="s">
        <v>227656</v>
      </c>
      <c r="D78617" t="s">
        <v>227657</v>
      </c>
      <c r="E78617" t="s">
        <v>227658</v>
      </c>
      <c r="F78617">
        <v>2895</v>
      </c>
      <c r="G78617">
        <v>7826314</v>
      </c>
      <c r="H78617">
        <v>8618</v>
      </c>
      <c r="I78617" t="s">
        <v>63</v>
      </c>
      <c r="J78617" s="2">
        <v>44781.375</v>
      </c>
      <c r="K78617" t="s">
        <v>221506</v>
      </c>
      <c r="L78617" s="2">
        <v>44780.506578460649</v>
      </c>
    </row>
    <row r="78618" spans="2:12">
      <c r="B78618" t="s">
        <v>227659</v>
      </c>
      <c r="C78618" t="s">
        <v>227660</v>
      </c>
      <c r="D78618" t="s">
        <v>227661</v>
      </c>
      <c r="E78618" t="s">
        <v>227662</v>
      </c>
      <c r="F78618">
        <v>1438</v>
      </c>
      <c r="G78618">
        <v>7826314</v>
      </c>
      <c r="H78618">
        <v>8618</v>
      </c>
      <c r="I78618" t="s">
        <v>63</v>
      </c>
      <c r="J78618" s="2">
        <v>44781.375</v>
      </c>
      <c r="K78618" t="s">
        <v>221506</v>
      </c>
      <c r="L78618" s="2">
        <v>44780.506584270835</v>
      </c>
    </row>
    <row r="78619" spans="2:12">
      <c r="B78619" t="s">
        <v>227663</v>
      </c>
      <c r="C78619" t="s">
        <v>227664</v>
      </c>
      <c r="D78619" t="s">
        <v>227665</v>
      </c>
      <c r="E78619" t="s">
        <v>227666</v>
      </c>
      <c r="F78619">
        <v>1078</v>
      </c>
      <c r="G78619">
        <v>7826314</v>
      </c>
      <c r="H78619">
        <v>8618</v>
      </c>
      <c r="I78619" t="s">
        <v>63</v>
      </c>
      <c r="J78619" s="2">
        <v>44781.375</v>
      </c>
      <c r="K78619" t="s">
        <v>221506</v>
      </c>
      <c r="L78619" s="2">
        <v>44780.506576215281</v>
      </c>
    </row>
    <row r="78620" spans="2:12">
      <c r="B78620" t="s">
        <v>227667</v>
      </c>
      <c r="C78620" t="s">
        <v>227668</v>
      </c>
      <c r="D78620" t="s">
        <v>227669</v>
      </c>
      <c r="E78620" t="s">
        <v>227670</v>
      </c>
      <c r="F78620">
        <v>3008</v>
      </c>
      <c r="G78620">
        <v>7826314</v>
      </c>
      <c r="H78620">
        <v>8618</v>
      </c>
      <c r="I78620" t="s">
        <v>63</v>
      </c>
      <c r="J78620" s="2">
        <v>44781.375</v>
      </c>
      <c r="K78620" t="s">
        <v>221506</v>
      </c>
      <c r="L78620" s="2">
        <v>44780.506571631944</v>
      </c>
    </row>
    <row r="78621" spans="2:12">
      <c r="B78621" t="s">
        <v>227671</v>
      </c>
      <c r="C78621" t="s">
        <v>227672</v>
      </c>
      <c r="D78621" t="s">
        <v>227673</v>
      </c>
      <c r="E78621" t="s">
        <v>227674</v>
      </c>
      <c r="F78621">
        <v>3250</v>
      </c>
      <c r="G78621">
        <v>7826314</v>
      </c>
      <c r="H78621">
        <v>8618</v>
      </c>
      <c r="I78621" t="s">
        <v>63</v>
      </c>
      <c r="J78621" s="2">
        <v>44781.375</v>
      </c>
      <c r="K78621" t="s">
        <v>221506</v>
      </c>
      <c r="L78621" s="2">
        <v>44780.506577361113</v>
      </c>
    </row>
    <row r="78622" spans="2:12">
      <c r="B78622" t="s">
        <v>227675</v>
      </c>
      <c r="C78622" t="s">
        <v>227676</v>
      </c>
      <c r="D78622" t="s">
        <v>227677</v>
      </c>
      <c r="E78622" t="s">
        <v>227678</v>
      </c>
      <c r="F78622">
        <v>4841</v>
      </c>
      <c r="G78622">
        <v>7826314</v>
      </c>
      <c r="H78622">
        <v>8618</v>
      </c>
      <c r="I78622" t="s">
        <v>63</v>
      </c>
      <c r="J78622" s="2">
        <v>44781.375</v>
      </c>
      <c r="K78622" t="s">
        <v>221506</v>
      </c>
      <c r="L78622" s="2">
        <v>44780.506579733796</v>
      </c>
    </row>
    <row r="78623" spans="2:12">
      <c r="B78623" t="s">
        <v>227679</v>
      </c>
      <c r="C78623" t="s">
        <v>227680</v>
      </c>
      <c r="D78623" t="s">
        <v>227681</v>
      </c>
      <c r="E78623" t="s">
        <v>227682</v>
      </c>
      <c r="F78623">
        <v>2310</v>
      </c>
      <c r="G78623">
        <v>7826314</v>
      </c>
      <c r="H78623">
        <v>8618</v>
      </c>
      <c r="I78623" t="s">
        <v>63</v>
      </c>
      <c r="J78623" s="2">
        <v>44781.375</v>
      </c>
      <c r="K78623" t="s">
        <v>221506</v>
      </c>
      <c r="L78623" s="2">
        <v>44780.506570335645</v>
      </c>
    </row>
    <row r="78624" spans="2:12">
      <c r="B78624" t="s">
        <v>227683</v>
      </c>
      <c r="C78624" t="s">
        <v>227684</v>
      </c>
      <c r="D78624" t="s">
        <v>227685</v>
      </c>
      <c r="E78624" t="s">
        <v>227686</v>
      </c>
      <c r="F78624">
        <v>129</v>
      </c>
      <c r="G78624">
        <v>7826314</v>
      </c>
      <c r="H78624">
        <v>8619</v>
      </c>
      <c r="I78624" t="s">
        <v>63</v>
      </c>
      <c r="J78624" s="2">
        <v>44781.375</v>
      </c>
      <c r="K78624" t="s">
        <v>221506</v>
      </c>
      <c r="L78624" s="2">
        <v>44780.506584432871</v>
      </c>
    </row>
    <row r="78625" spans="2:12">
      <c r="B78625" t="s">
        <v>227687</v>
      </c>
      <c r="C78625" t="s">
        <v>227688</v>
      </c>
      <c r="D78625" t="s">
        <v>227689</v>
      </c>
      <c r="E78625" t="s">
        <v>227690</v>
      </c>
      <c r="F78625">
        <v>1388</v>
      </c>
      <c r="G78625">
        <v>7826314</v>
      </c>
      <c r="H78625">
        <v>8619</v>
      </c>
      <c r="I78625" t="s">
        <v>63</v>
      </c>
      <c r="J78625" s="2">
        <v>44781.375</v>
      </c>
      <c r="K78625" t="s">
        <v>221506</v>
      </c>
      <c r="L78625" s="2">
        <v>44780.506584317132</v>
      </c>
    </row>
    <row r="78626" spans="2:12">
      <c r="B78626" t="s">
        <v>227691</v>
      </c>
      <c r="C78626" t="s">
        <v>227692</v>
      </c>
      <c r="D78626" t="s">
        <v>227693</v>
      </c>
      <c r="E78626" t="s">
        <v>227694</v>
      </c>
      <c r="F78626">
        <v>8013</v>
      </c>
      <c r="G78626">
        <v>7826314</v>
      </c>
      <c r="H78626">
        <v>8619</v>
      </c>
      <c r="I78626" t="s">
        <v>63</v>
      </c>
      <c r="J78626" s="2">
        <v>44781.375</v>
      </c>
      <c r="K78626" t="s">
        <v>221506</v>
      </c>
      <c r="L78626" s="2">
        <v>44780.506585393516</v>
      </c>
    </row>
    <row r="78627" spans="2:12">
      <c r="B78627" t="s">
        <v>227695</v>
      </c>
      <c r="C78627" t="s">
        <v>227696</v>
      </c>
      <c r="D78627" t="s">
        <v>227697</v>
      </c>
      <c r="E78627" t="s">
        <v>227698</v>
      </c>
      <c r="F78627">
        <v>1874</v>
      </c>
      <c r="G78627">
        <v>7826314</v>
      </c>
      <c r="H78627">
        <v>8619</v>
      </c>
      <c r="I78627" t="s">
        <v>63</v>
      </c>
      <c r="J78627" s="2">
        <v>44781.375</v>
      </c>
      <c r="K78627" t="s">
        <v>221506</v>
      </c>
      <c r="L78627" s="2">
        <v>44780.506584432871</v>
      </c>
    </row>
    <row r="78628" spans="2:12">
      <c r="B78628" t="s">
        <v>227699</v>
      </c>
      <c r="C78628" t="s">
        <v>227700</v>
      </c>
      <c r="D78628" t="s">
        <v>227701</v>
      </c>
      <c r="E78628" t="s">
        <v>227702</v>
      </c>
      <c r="F78628">
        <v>1874</v>
      </c>
      <c r="G78628">
        <v>7826314</v>
      </c>
      <c r="H78628">
        <v>8619</v>
      </c>
      <c r="I78628" t="s">
        <v>63</v>
      </c>
      <c r="J78628" s="2">
        <v>44781.375</v>
      </c>
      <c r="K78628" t="s">
        <v>221506</v>
      </c>
      <c r="L78628" s="2">
        <v>44780.50657153935</v>
      </c>
    </row>
    <row r="78629" spans="2:12">
      <c r="B78629" t="s">
        <v>227703</v>
      </c>
      <c r="C78629" t="s">
        <v>227704</v>
      </c>
      <c r="D78629" t="s">
        <v>227705</v>
      </c>
      <c r="E78629" t="s">
        <v>227706</v>
      </c>
      <c r="F78629">
        <v>2765</v>
      </c>
      <c r="G78629">
        <v>7826314</v>
      </c>
      <c r="H78629">
        <v>8619</v>
      </c>
      <c r="I78629" t="s">
        <v>63</v>
      </c>
      <c r="J78629" s="2">
        <v>44781.375</v>
      </c>
      <c r="K78629" t="s">
        <v>221506</v>
      </c>
      <c r="L78629" s="2">
        <v>44780.506584432871</v>
      </c>
    </row>
    <row r="78630" spans="2:12">
      <c r="B78630" t="s">
        <v>227707</v>
      </c>
      <c r="C78630" t="s">
        <v>227708</v>
      </c>
      <c r="D78630" t="s">
        <v>227709</v>
      </c>
      <c r="E78630" t="s">
        <v>227710</v>
      </c>
      <c r="F78630">
        <v>3957</v>
      </c>
      <c r="G78630">
        <v>7826314</v>
      </c>
      <c r="H78630">
        <v>8619</v>
      </c>
      <c r="I78630" t="s">
        <v>63</v>
      </c>
      <c r="J78630" s="2">
        <v>44781.375</v>
      </c>
      <c r="K78630" t="s">
        <v>221506</v>
      </c>
      <c r="L78630" s="2">
        <v>44780.506584432871</v>
      </c>
    </row>
    <row r="78631" spans="2:12">
      <c r="B78631" t="s">
        <v>227711</v>
      </c>
      <c r="C78631" t="s">
        <v>227712</v>
      </c>
      <c r="D78631" t="s">
        <v>227713</v>
      </c>
      <c r="E78631" t="s">
        <v>227714</v>
      </c>
      <c r="F78631">
        <v>1471</v>
      </c>
      <c r="G78631">
        <v>7826314</v>
      </c>
      <c r="H78631">
        <v>8619</v>
      </c>
      <c r="I78631" t="s">
        <v>63</v>
      </c>
      <c r="J78631" s="2">
        <v>44781.375</v>
      </c>
      <c r="K78631" t="s">
        <v>221506</v>
      </c>
      <c r="L78631" s="2">
        <v>44780.506578437497</v>
      </c>
    </row>
    <row r="78632" spans="2:12">
      <c r="B78632" t="s">
        <v>227715</v>
      </c>
      <c r="C78632" t="s">
        <v>227716</v>
      </c>
      <c r="D78632" t="s">
        <v>227717</v>
      </c>
      <c r="E78632" t="s">
        <v>227718</v>
      </c>
      <c r="F78632">
        <v>119</v>
      </c>
      <c r="G78632">
        <v>7826314</v>
      </c>
      <c r="H78632">
        <v>8619</v>
      </c>
      <c r="I78632" t="s">
        <v>63</v>
      </c>
      <c r="J78632" s="2">
        <v>44781.375</v>
      </c>
      <c r="K78632" t="s">
        <v>221506</v>
      </c>
      <c r="L78632" s="2">
        <v>44780.506586574076</v>
      </c>
    </row>
    <row r="78633" spans="2:12">
      <c r="B78633" t="s">
        <v>227719</v>
      </c>
      <c r="C78633" t="s">
        <v>227720</v>
      </c>
      <c r="D78633" t="s">
        <v>227721</v>
      </c>
      <c r="E78633" t="s">
        <v>227722</v>
      </c>
      <c r="F78633">
        <v>536</v>
      </c>
      <c r="G78633">
        <v>7826314</v>
      </c>
      <c r="H78633">
        <v>8619</v>
      </c>
      <c r="I78633" t="s">
        <v>63</v>
      </c>
      <c r="J78633" s="2">
        <v>44781.375</v>
      </c>
      <c r="K78633" t="s">
        <v>221506</v>
      </c>
      <c r="L78633" s="2">
        <v>44780.506586574076</v>
      </c>
    </row>
    <row r="78634" spans="2:12">
      <c r="B78634" t="s">
        <v>227723</v>
      </c>
      <c r="C78634" t="s">
        <v>227724</v>
      </c>
      <c r="D78634" t="s">
        <v>227725</v>
      </c>
      <c r="E78634" t="s">
        <v>227726</v>
      </c>
      <c r="F78634">
        <v>2247</v>
      </c>
      <c r="G78634">
        <v>7826314</v>
      </c>
      <c r="H78634">
        <v>8619</v>
      </c>
      <c r="I78634" t="s">
        <v>63</v>
      </c>
      <c r="J78634" s="2">
        <v>44781.375</v>
      </c>
      <c r="K78634" t="s">
        <v>221506</v>
      </c>
      <c r="L78634" s="2">
        <v>44780.506586574076</v>
      </c>
    </row>
    <row r="78635" spans="2:12">
      <c r="B78635" t="s">
        <v>227727</v>
      </c>
      <c r="C78635" t="s">
        <v>227728</v>
      </c>
      <c r="D78635" t="s">
        <v>227729</v>
      </c>
      <c r="E78635" t="s">
        <v>227730</v>
      </c>
      <c r="F78635">
        <v>3234</v>
      </c>
      <c r="G78635">
        <v>7826314</v>
      </c>
      <c r="H78635">
        <v>8619</v>
      </c>
      <c r="I78635" t="s">
        <v>63</v>
      </c>
      <c r="J78635" s="2">
        <v>44781.375</v>
      </c>
      <c r="K78635" t="s">
        <v>221506</v>
      </c>
      <c r="L78635" s="2">
        <v>44780.506572719911</v>
      </c>
    </row>
    <row r="78636" spans="2:12">
      <c r="B78636" t="s">
        <v>227731</v>
      </c>
      <c r="C78636" t="s">
        <v>227732</v>
      </c>
      <c r="D78636" t="s">
        <v>227733</v>
      </c>
      <c r="E78636" t="s">
        <v>227734</v>
      </c>
      <c r="F78636">
        <v>1795</v>
      </c>
      <c r="G78636">
        <v>7826314</v>
      </c>
      <c r="H78636">
        <v>8619</v>
      </c>
      <c r="I78636" t="s">
        <v>63</v>
      </c>
      <c r="J78636" s="2">
        <v>44781.375</v>
      </c>
      <c r="K78636" t="s">
        <v>221506</v>
      </c>
      <c r="L78636" s="2">
        <v>44780.506570370373</v>
      </c>
    </row>
    <row r="78637" spans="2:12">
      <c r="B78637" t="s">
        <v>227735</v>
      </c>
      <c r="C78637" t="s">
        <v>227736</v>
      </c>
      <c r="D78637" t="s">
        <v>227737</v>
      </c>
      <c r="E78637" t="s">
        <v>227738</v>
      </c>
      <c r="F78637">
        <v>1257</v>
      </c>
      <c r="G78637">
        <v>7826314</v>
      </c>
      <c r="H78637">
        <v>8619</v>
      </c>
      <c r="I78637" t="s">
        <v>63</v>
      </c>
      <c r="J78637" s="2">
        <v>44781.375</v>
      </c>
      <c r="K78637" t="s">
        <v>221506</v>
      </c>
      <c r="L78637" s="2">
        <v>44780.506575046296</v>
      </c>
    </row>
    <row r="78638" spans="2:12">
      <c r="B78638" t="s">
        <v>227739</v>
      </c>
      <c r="C78638" t="s">
        <v>227740</v>
      </c>
      <c r="D78638" t="s">
        <v>227741</v>
      </c>
      <c r="E78638" t="s">
        <v>227742</v>
      </c>
      <c r="F78638">
        <v>1573</v>
      </c>
      <c r="G78638">
        <v>7826314</v>
      </c>
      <c r="H78638">
        <v>8619</v>
      </c>
      <c r="I78638" t="s">
        <v>63</v>
      </c>
      <c r="J78638" s="2">
        <v>44781.375</v>
      </c>
      <c r="K78638" t="s">
        <v>221506</v>
      </c>
      <c r="L78638" s="2">
        <v>44780.506581967595</v>
      </c>
    </row>
    <row r="78639" spans="2:12">
      <c r="B78639" t="s">
        <v>227743</v>
      </c>
      <c r="C78639" t="s">
        <v>227744</v>
      </c>
      <c r="D78639" t="s">
        <v>227745</v>
      </c>
      <c r="E78639" t="s">
        <v>227746</v>
      </c>
      <c r="F78639">
        <v>2933</v>
      </c>
      <c r="G78639">
        <v>7826314</v>
      </c>
      <c r="H78639">
        <v>8619</v>
      </c>
      <c r="I78639" t="s">
        <v>63</v>
      </c>
      <c r="J78639" s="2">
        <v>44781.375</v>
      </c>
      <c r="K78639" t="s">
        <v>221506</v>
      </c>
      <c r="L78639" s="2">
        <v>44780.506572719911</v>
      </c>
    </row>
    <row r="78640" spans="2:12">
      <c r="B78640" t="s">
        <v>227747</v>
      </c>
      <c r="C78640" t="s">
        <v>227748</v>
      </c>
      <c r="D78640" t="s">
        <v>227749</v>
      </c>
      <c r="E78640" t="s">
        <v>227750</v>
      </c>
      <c r="F78640">
        <v>1365</v>
      </c>
      <c r="G78640">
        <v>7826314</v>
      </c>
      <c r="H78640">
        <v>8619</v>
      </c>
      <c r="I78640" t="s">
        <v>63</v>
      </c>
      <c r="J78640" s="2">
        <v>44781.375</v>
      </c>
      <c r="K78640" t="s">
        <v>221506</v>
      </c>
      <c r="L78640" s="2">
        <v>44780.506573935185</v>
      </c>
    </row>
    <row r="78641" spans="2:12">
      <c r="B78641" t="s">
        <v>227751</v>
      </c>
      <c r="C78641" t="s">
        <v>227752</v>
      </c>
      <c r="D78641" t="s">
        <v>227753</v>
      </c>
      <c r="E78641" t="s">
        <v>227754</v>
      </c>
      <c r="F78641">
        <v>1623</v>
      </c>
      <c r="G78641">
        <v>7826314</v>
      </c>
      <c r="H78641">
        <v>8619</v>
      </c>
      <c r="I78641" t="s">
        <v>63</v>
      </c>
      <c r="J78641" s="2">
        <v>44781.375</v>
      </c>
      <c r="K78641" t="s">
        <v>221506</v>
      </c>
      <c r="L78641" s="2">
        <v>44780.506577291664</v>
      </c>
    </row>
    <row r="78642" spans="2:12">
      <c r="B78642" t="s">
        <v>227755</v>
      </c>
      <c r="C78642" t="s">
        <v>227756</v>
      </c>
      <c r="D78642" t="s">
        <v>227757</v>
      </c>
      <c r="E78642" t="s">
        <v>227758</v>
      </c>
      <c r="F78642">
        <v>2878</v>
      </c>
      <c r="G78642">
        <v>7826314</v>
      </c>
      <c r="H78642">
        <v>8619</v>
      </c>
      <c r="I78642" t="s">
        <v>63</v>
      </c>
      <c r="J78642" s="2">
        <v>44781.375</v>
      </c>
      <c r="K78642" t="s">
        <v>221506</v>
      </c>
      <c r="L78642" s="2">
        <v>44780.506571550926</v>
      </c>
    </row>
    <row r="78643" spans="2:12">
      <c r="B78643" t="s">
        <v>227759</v>
      </c>
      <c r="C78643" t="s">
        <v>227760</v>
      </c>
      <c r="D78643" t="s">
        <v>227761</v>
      </c>
      <c r="E78643" t="s">
        <v>227762</v>
      </c>
      <c r="F78643">
        <v>2449</v>
      </c>
      <c r="G78643">
        <v>7826314</v>
      </c>
      <c r="H78643">
        <v>8619</v>
      </c>
      <c r="I78643" t="s">
        <v>63</v>
      </c>
      <c r="J78643" s="2">
        <v>44781.375</v>
      </c>
      <c r="K78643" t="s">
        <v>221506</v>
      </c>
      <c r="L78643" s="2">
        <v>44780.506571550926</v>
      </c>
    </row>
    <row r="78644" spans="2:12">
      <c r="B78644" t="s">
        <v>227763</v>
      </c>
      <c r="C78644" t="s">
        <v>227764</v>
      </c>
      <c r="D78644" t="s">
        <v>227765</v>
      </c>
      <c r="E78644" t="s">
        <v>227766</v>
      </c>
      <c r="F78644">
        <v>413</v>
      </c>
      <c r="G78644">
        <v>7826314</v>
      </c>
      <c r="H78644">
        <v>8619</v>
      </c>
      <c r="I78644" t="s">
        <v>63</v>
      </c>
      <c r="J78644" s="2">
        <v>44781.375</v>
      </c>
      <c r="K78644" t="s">
        <v>221506</v>
      </c>
      <c r="L78644" s="2">
        <v>44784.749558263888</v>
      </c>
    </row>
    <row r="78645" spans="2:12">
      <c r="B78645" t="s">
        <v>227767</v>
      </c>
      <c r="C78645" t="s">
        <v>227768</v>
      </c>
      <c r="D78645" t="s">
        <v>227769</v>
      </c>
      <c r="E78645" t="s">
        <v>227770</v>
      </c>
      <c r="F78645">
        <v>1607</v>
      </c>
      <c r="G78645">
        <v>7826314</v>
      </c>
      <c r="H78645">
        <v>8619</v>
      </c>
      <c r="I78645" t="s">
        <v>63</v>
      </c>
      <c r="J78645" s="2">
        <v>44781.375</v>
      </c>
      <c r="K78645" t="s">
        <v>221506</v>
      </c>
      <c r="L78645" s="2">
        <v>44784.749319131945</v>
      </c>
    </row>
    <row r="78646" spans="2:12">
      <c r="B78646" t="s">
        <v>227771</v>
      </c>
      <c r="C78646" t="s">
        <v>227772</v>
      </c>
      <c r="D78646" t="s">
        <v>227773</v>
      </c>
      <c r="E78646" t="s">
        <v>227774</v>
      </c>
      <c r="F78646">
        <v>2043</v>
      </c>
      <c r="G78646">
        <v>7826314</v>
      </c>
      <c r="H78646">
        <v>8619</v>
      </c>
      <c r="I78646" t="s">
        <v>63</v>
      </c>
      <c r="J78646" s="2">
        <v>44781.375</v>
      </c>
      <c r="K78646" t="s">
        <v>221506</v>
      </c>
      <c r="L78646" s="2">
        <v>44784.748442268516</v>
      </c>
    </row>
    <row r="78647" spans="2:12">
      <c r="B78647" t="s">
        <v>227775</v>
      </c>
      <c r="C78647" t="s">
        <v>227776</v>
      </c>
      <c r="D78647" t="s">
        <v>227777</v>
      </c>
      <c r="E78647" t="s">
        <v>227778</v>
      </c>
      <c r="F78647">
        <v>2172</v>
      </c>
      <c r="G78647">
        <v>7826314</v>
      </c>
      <c r="H78647">
        <v>8619</v>
      </c>
      <c r="I78647" t="s">
        <v>63</v>
      </c>
      <c r="J78647" s="2">
        <v>44781.375</v>
      </c>
      <c r="K78647" t="s">
        <v>221506</v>
      </c>
      <c r="L78647" s="2">
        <v>44780.506584224539</v>
      </c>
    </row>
    <row r="78648" spans="2:12">
      <c r="B78648" t="s">
        <v>227779</v>
      </c>
      <c r="C78648" t="s">
        <v>227780</v>
      </c>
      <c r="D78648" t="s">
        <v>227781</v>
      </c>
      <c r="E78648" t="s">
        <v>227782</v>
      </c>
      <c r="F78648">
        <v>1910</v>
      </c>
      <c r="G78648">
        <v>7826314</v>
      </c>
      <c r="H78648">
        <v>8619</v>
      </c>
      <c r="I78648" t="s">
        <v>63</v>
      </c>
      <c r="J78648" s="2">
        <v>44781.375</v>
      </c>
      <c r="K78648" t="s">
        <v>221506</v>
      </c>
      <c r="L78648" s="2">
        <v>44780.506572812497</v>
      </c>
    </row>
    <row r="78649" spans="2:12">
      <c r="B78649" t="s">
        <v>227783</v>
      </c>
      <c r="C78649" t="s">
        <v>227784</v>
      </c>
      <c r="D78649" t="s">
        <v>227785</v>
      </c>
      <c r="E78649" t="s">
        <v>227786</v>
      </c>
      <c r="F78649">
        <v>3737</v>
      </c>
      <c r="G78649">
        <v>7826314</v>
      </c>
      <c r="H78649">
        <v>8619</v>
      </c>
      <c r="I78649" t="s">
        <v>63</v>
      </c>
      <c r="J78649" s="2">
        <v>44781.375</v>
      </c>
      <c r="K78649" t="s">
        <v>221506</v>
      </c>
      <c r="L78649" s="2">
        <v>44780.506577453707</v>
      </c>
    </row>
    <row r="78650" spans="2:12">
      <c r="B78650" t="s">
        <v>227787</v>
      </c>
      <c r="C78650" t="s">
        <v>227788</v>
      </c>
      <c r="D78650" t="s">
        <v>227789</v>
      </c>
      <c r="E78650" t="s">
        <v>227790</v>
      </c>
      <c r="F78650">
        <v>200</v>
      </c>
      <c r="G78650">
        <v>7826314</v>
      </c>
      <c r="H78650">
        <v>8619</v>
      </c>
      <c r="I78650" t="s">
        <v>63</v>
      </c>
      <c r="J78650" s="2">
        <v>44781.375</v>
      </c>
      <c r="K78650" t="s">
        <v>221506</v>
      </c>
      <c r="L78650" s="2">
        <v>44780.50657730324</v>
      </c>
    </row>
    <row r="78651" spans="2:12">
      <c r="B78651" t="s">
        <v>227791</v>
      </c>
      <c r="C78651" t="s">
        <v>227792</v>
      </c>
      <c r="D78651" t="s">
        <v>227793</v>
      </c>
      <c r="E78651" t="s">
        <v>227794</v>
      </c>
      <c r="F78651">
        <v>1016</v>
      </c>
      <c r="G78651">
        <v>7826314</v>
      </c>
      <c r="H78651">
        <v>8619</v>
      </c>
      <c r="I78651" t="s">
        <v>63</v>
      </c>
      <c r="J78651" s="2">
        <v>44781.375</v>
      </c>
      <c r="K78651" t="s">
        <v>221506</v>
      </c>
      <c r="L78651" s="2">
        <v>44780.506584421295</v>
      </c>
    </row>
    <row r="78652" spans="2:12">
      <c r="B78652" t="s">
        <v>227795</v>
      </c>
      <c r="C78652" t="s">
        <v>227796</v>
      </c>
      <c r="D78652" t="s">
        <v>227797</v>
      </c>
      <c r="E78652" t="s">
        <v>227798</v>
      </c>
      <c r="F78652">
        <v>3258</v>
      </c>
      <c r="G78652">
        <v>7826314</v>
      </c>
      <c r="H78652">
        <v>8619</v>
      </c>
      <c r="I78652" t="s">
        <v>63</v>
      </c>
      <c r="J78652" s="2">
        <v>44781.375</v>
      </c>
      <c r="K78652" t="s">
        <v>221506</v>
      </c>
      <c r="L78652" s="2">
        <v>44780.506579756948</v>
      </c>
    </row>
    <row r="78653" spans="2:12">
      <c r="B78653" t="s">
        <v>227799</v>
      </c>
      <c r="C78653" t="s">
        <v>227800</v>
      </c>
      <c r="D78653" t="s">
        <v>227801</v>
      </c>
      <c r="E78653" t="s">
        <v>227802</v>
      </c>
      <c r="F78653">
        <v>1411</v>
      </c>
      <c r="G78653">
        <v>7826314</v>
      </c>
      <c r="H78653">
        <v>8619</v>
      </c>
      <c r="I78653" t="s">
        <v>63</v>
      </c>
      <c r="J78653" s="2">
        <v>44781.375</v>
      </c>
      <c r="K78653" t="s">
        <v>221506</v>
      </c>
      <c r="L78653" s="2">
        <v>44780.506577314816</v>
      </c>
    </row>
    <row r="78654" spans="2:12">
      <c r="B78654" t="s">
        <v>227803</v>
      </c>
      <c r="C78654" t="s">
        <v>227804</v>
      </c>
      <c r="D78654" t="s">
        <v>227805</v>
      </c>
      <c r="E78654" t="s">
        <v>227806</v>
      </c>
      <c r="F78654">
        <v>1912</v>
      </c>
      <c r="G78654">
        <v>7826314</v>
      </c>
      <c r="H78654">
        <v>8619</v>
      </c>
      <c r="I78654" t="s">
        <v>63</v>
      </c>
      <c r="J78654" s="2">
        <v>44781.375</v>
      </c>
      <c r="K78654" t="s">
        <v>221506</v>
      </c>
      <c r="L78654" s="2">
        <v>44780.506577314816</v>
      </c>
    </row>
    <row r="78655" spans="2:12">
      <c r="B78655" t="s">
        <v>227807</v>
      </c>
      <c r="C78655" t="s">
        <v>227808</v>
      </c>
      <c r="D78655" t="s">
        <v>227809</v>
      </c>
      <c r="E78655" t="s">
        <v>227810</v>
      </c>
      <c r="F78655">
        <v>2196</v>
      </c>
      <c r="G78655">
        <v>7826314</v>
      </c>
      <c r="H78655">
        <v>8619</v>
      </c>
      <c r="I78655" t="s">
        <v>63</v>
      </c>
      <c r="J78655" s="2">
        <v>44781.375</v>
      </c>
      <c r="K78655" t="s">
        <v>221506</v>
      </c>
      <c r="L78655" s="2">
        <v>44780.506585381947</v>
      </c>
    </row>
    <row r="78656" spans="2:12">
      <c r="B78656" t="s">
        <v>227811</v>
      </c>
      <c r="C78656" t="s">
        <v>227812</v>
      </c>
      <c r="D78656" t="s">
        <v>227813</v>
      </c>
      <c r="E78656" t="s">
        <v>227814</v>
      </c>
      <c r="F78656">
        <v>126</v>
      </c>
      <c r="G78656">
        <v>7826314</v>
      </c>
      <c r="H78656">
        <v>8619</v>
      </c>
      <c r="I78656" t="s">
        <v>63</v>
      </c>
      <c r="J78656" s="2">
        <v>44781.375</v>
      </c>
      <c r="K78656" t="s">
        <v>221506</v>
      </c>
      <c r="L78656" s="2">
        <v>44780.506584444447</v>
      </c>
    </row>
    <row r="78657" spans="2:12">
      <c r="B78657" t="s">
        <v>227815</v>
      </c>
      <c r="C78657" t="s">
        <v>227816</v>
      </c>
      <c r="D78657" t="s">
        <v>227817</v>
      </c>
      <c r="E78657" t="s">
        <v>227818</v>
      </c>
      <c r="F78657">
        <v>725</v>
      </c>
      <c r="G78657">
        <v>7826314</v>
      </c>
      <c r="H78657">
        <v>8619</v>
      </c>
      <c r="I78657" t="s">
        <v>63</v>
      </c>
      <c r="J78657" s="2">
        <v>44781.375</v>
      </c>
      <c r="K78657" t="s">
        <v>221506</v>
      </c>
      <c r="L78657" s="2">
        <v>44780.506584444447</v>
      </c>
    </row>
    <row r="78658" spans="2:12">
      <c r="B78658" t="s">
        <v>227819</v>
      </c>
      <c r="C78658" t="s">
        <v>227820</v>
      </c>
      <c r="D78658" t="s">
        <v>227821</v>
      </c>
      <c r="E78658" t="s">
        <v>227822</v>
      </c>
      <c r="F78658">
        <v>403</v>
      </c>
      <c r="G78658">
        <v>7826314</v>
      </c>
      <c r="H78658">
        <v>8619</v>
      </c>
      <c r="I78658" t="s">
        <v>63</v>
      </c>
      <c r="J78658" s="2">
        <v>44781.375</v>
      </c>
      <c r="K78658" t="s">
        <v>221506</v>
      </c>
      <c r="L78658" s="2">
        <v>44780.506584432871</v>
      </c>
    </row>
    <row r="78659" spans="2:12">
      <c r="B78659" t="s">
        <v>227823</v>
      </c>
      <c r="C78659" t="s">
        <v>227824</v>
      </c>
      <c r="D78659" t="s">
        <v>227825</v>
      </c>
      <c r="E78659" t="s">
        <v>227826</v>
      </c>
      <c r="F78659">
        <v>1593</v>
      </c>
      <c r="G78659">
        <v>7826314</v>
      </c>
      <c r="H78659">
        <v>8619</v>
      </c>
      <c r="I78659" t="s">
        <v>63</v>
      </c>
      <c r="J78659" s="2">
        <v>44781.375</v>
      </c>
      <c r="K78659" t="s">
        <v>221506</v>
      </c>
      <c r="L78659" s="2">
        <v>44780.506584432871</v>
      </c>
    </row>
    <row r="78660" spans="2:12">
      <c r="B78660" t="s">
        <v>227827</v>
      </c>
      <c r="C78660" t="s">
        <v>227828</v>
      </c>
      <c r="D78660" t="s">
        <v>227829</v>
      </c>
      <c r="E78660" t="s">
        <v>227830</v>
      </c>
      <c r="F78660">
        <v>2234</v>
      </c>
      <c r="G78660">
        <v>7826314</v>
      </c>
      <c r="H78660">
        <v>8619</v>
      </c>
      <c r="I78660" t="s">
        <v>63</v>
      </c>
      <c r="J78660" s="2">
        <v>44781.375</v>
      </c>
      <c r="K78660" t="s">
        <v>221506</v>
      </c>
      <c r="L78660" s="2">
        <v>44780.506584444447</v>
      </c>
    </row>
    <row r="78661" spans="2:12">
      <c r="B78661" t="s">
        <v>227831</v>
      </c>
      <c r="C78661" t="s">
        <v>227832</v>
      </c>
      <c r="D78661" t="s">
        <v>227833</v>
      </c>
      <c r="E78661" t="s">
        <v>227834</v>
      </c>
      <c r="F78661">
        <v>1833</v>
      </c>
      <c r="G78661">
        <v>7826314</v>
      </c>
      <c r="H78661">
        <v>8619</v>
      </c>
      <c r="I78661" t="s">
        <v>63</v>
      </c>
      <c r="J78661" s="2">
        <v>44781.375</v>
      </c>
      <c r="K78661" t="s">
        <v>221506</v>
      </c>
      <c r="L78661" s="2">
        <v>44780.506584317132</v>
      </c>
    </row>
    <row r="78662" spans="2:12">
      <c r="B78662" t="s">
        <v>227835</v>
      </c>
      <c r="C78662" t="s">
        <v>227836</v>
      </c>
      <c r="D78662" t="s">
        <v>227837</v>
      </c>
      <c r="E78662" t="s">
        <v>227838</v>
      </c>
      <c r="F78662">
        <v>2114</v>
      </c>
      <c r="G78662">
        <v>7826314</v>
      </c>
      <c r="H78662">
        <v>8619</v>
      </c>
      <c r="I78662" t="s">
        <v>63</v>
      </c>
      <c r="J78662" s="2">
        <v>44781.375</v>
      </c>
      <c r="K78662" t="s">
        <v>221506</v>
      </c>
      <c r="L78662" s="2">
        <v>44780.50658306713</v>
      </c>
    </row>
    <row r="78663" spans="2:12">
      <c r="B78663" t="s">
        <v>227839</v>
      </c>
      <c r="C78663" t="s">
        <v>227840</v>
      </c>
      <c r="D78663" t="s">
        <v>227841</v>
      </c>
      <c r="E78663" t="s">
        <v>227842</v>
      </c>
      <c r="F78663">
        <v>2103</v>
      </c>
      <c r="G78663">
        <v>7826314</v>
      </c>
      <c r="H78663">
        <v>8619</v>
      </c>
      <c r="I78663" t="s">
        <v>63</v>
      </c>
      <c r="J78663" s="2">
        <v>44781.375</v>
      </c>
      <c r="K78663" t="s">
        <v>221506</v>
      </c>
      <c r="L78663" s="2">
        <v>44780.506582002316</v>
      </c>
    </row>
    <row r="78664" spans="2:12">
      <c r="B78664" t="s">
        <v>227843</v>
      </c>
      <c r="C78664" t="s">
        <v>227844</v>
      </c>
      <c r="D78664" t="s">
        <v>227845</v>
      </c>
      <c r="E78664" t="s">
        <v>227846</v>
      </c>
      <c r="F78664">
        <v>1313</v>
      </c>
      <c r="G78664">
        <v>7826314</v>
      </c>
      <c r="H78664">
        <v>8619</v>
      </c>
      <c r="I78664" t="s">
        <v>63</v>
      </c>
      <c r="J78664" s="2">
        <v>44781.375</v>
      </c>
      <c r="K78664" t="s">
        <v>221506</v>
      </c>
      <c r="L78664" s="2">
        <v>44780.506582013892</v>
      </c>
    </row>
    <row r="78665" spans="2:12">
      <c r="B78665" t="s">
        <v>227847</v>
      </c>
      <c r="C78665" t="s">
        <v>227848</v>
      </c>
      <c r="D78665" t="s">
        <v>227849</v>
      </c>
      <c r="E78665" t="s">
        <v>227850</v>
      </c>
      <c r="F78665">
        <v>1014</v>
      </c>
      <c r="G78665">
        <v>7826314</v>
      </c>
      <c r="H78665">
        <v>8619</v>
      </c>
      <c r="I78665" t="s">
        <v>63</v>
      </c>
      <c r="J78665" s="2">
        <v>44781.375</v>
      </c>
      <c r="K78665" t="s">
        <v>221506</v>
      </c>
      <c r="L78665" s="2">
        <v>44780.506581956019</v>
      </c>
    </row>
    <row r="78666" spans="2:12">
      <c r="B78666" t="s">
        <v>227851</v>
      </c>
      <c r="C78666" t="s">
        <v>227852</v>
      </c>
      <c r="D78666" t="s">
        <v>227853</v>
      </c>
      <c r="E78666" t="s">
        <v>227854</v>
      </c>
      <c r="F78666">
        <v>2475</v>
      </c>
      <c r="G78666">
        <v>7826314</v>
      </c>
      <c r="H78666">
        <v>8619</v>
      </c>
      <c r="I78666" t="s">
        <v>63</v>
      </c>
      <c r="J78666" s="2">
        <v>44781.375</v>
      </c>
      <c r="K78666" t="s">
        <v>221506</v>
      </c>
      <c r="L78666" s="2">
        <v>44780.506579745372</v>
      </c>
    </row>
    <row r="78667" spans="2:12">
      <c r="B78667" t="s">
        <v>227855</v>
      </c>
      <c r="C78667" t="s">
        <v>227856</v>
      </c>
      <c r="D78667" t="s">
        <v>227857</v>
      </c>
      <c r="E78667" t="s">
        <v>227858</v>
      </c>
      <c r="F78667">
        <v>2918</v>
      </c>
      <c r="G78667">
        <v>7826314</v>
      </c>
      <c r="H78667">
        <v>8619</v>
      </c>
      <c r="I78667" t="s">
        <v>63</v>
      </c>
      <c r="J78667" s="2">
        <v>44781.375</v>
      </c>
      <c r="K78667" t="s">
        <v>221506</v>
      </c>
      <c r="L78667" s="2">
        <v>44780.506578611108</v>
      </c>
    </row>
    <row r="78668" spans="2:12">
      <c r="B78668" t="s">
        <v>227859</v>
      </c>
      <c r="C78668" t="s">
        <v>227860</v>
      </c>
      <c r="D78668" t="s">
        <v>227861</v>
      </c>
      <c r="E78668" t="s">
        <v>227862</v>
      </c>
      <c r="F78668">
        <v>3019</v>
      </c>
      <c r="G78668">
        <v>7826314</v>
      </c>
      <c r="H78668">
        <v>8619</v>
      </c>
      <c r="I78668" t="s">
        <v>63</v>
      </c>
      <c r="J78668" s="2">
        <v>44781.375</v>
      </c>
      <c r="K78668" t="s">
        <v>221506</v>
      </c>
      <c r="L78668" s="2">
        <v>44780.506579629633</v>
      </c>
    </row>
    <row r="78669" spans="2:12">
      <c r="B78669" t="s">
        <v>227863</v>
      </c>
      <c r="C78669" t="s">
        <v>227864</v>
      </c>
      <c r="D78669" t="s">
        <v>227865</v>
      </c>
      <c r="E78669" t="s">
        <v>227866</v>
      </c>
      <c r="F78669">
        <v>2030</v>
      </c>
      <c r="G78669">
        <v>7826314</v>
      </c>
      <c r="H78669">
        <v>8619</v>
      </c>
      <c r="I78669" t="s">
        <v>63</v>
      </c>
      <c r="J78669" s="2">
        <v>44781.375</v>
      </c>
      <c r="K78669" t="s">
        <v>221506</v>
      </c>
      <c r="L78669" s="2">
        <v>44780.50658079861</v>
      </c>
    </row>
    <row r="78670" spans="2:12">
      <c r="B78670" t="s">
        <v>227867</v>
      </c>
      <c r="C78670" t="s">
        <v>227868</v>
      </c>
      <c r="D78670" t="s">
        <v>227869</v>
      </c>
      <c r="E78670" t="s">
        <v>227870</v>
      </c>
      <c r="F78670">
        <v>3065</v>
      </c>
      <c r="G78670">
        <v>7826314</v>
      </c>
      <c r="H78670">
        <v>8619</v>
      </c>
      <c r="I78670" t="s">
        <v>63</v>
      </c>
      <c r="J78670" s="2">
        <v>44781.375</v>
      </c>
      <c r="K78670" t="s">
        <v>221506</v>
      </c>
      <c r="L78670" s="2">
        <v>44780.506581979163</v>
      </c>
    </row>
    <row r="78671" spans="2:12">
      <c r="B78671" t="s">
        <v>227871</v>
      </c>
      <c r="C78671" t="s">
        <v>227872</v>
      </c>
      <c r="D78671" t="s">
        <v>227873</v>
      </c>
      <c r="E78671" t="s">
        <v>227874</v>
      </c>
      <c r="F78671">
        <v>903</v>
      </c>
      <c r="G78671">
        <v>7826314</v>
      </c>
      <c r="H78671">
        <v>8619</v>
      </c>
      <c r="I78671" t="s">
        <v>63</v>
      </c>
      <c r="J78671" s="2">
        <v>44781.375</v>
      </c>
      <c r="K78671" t="s">
        <v>221506</v>
      </c>
      <c r="L78671" s="2">
        <v>44780.506579745372</v>
      </c>
    </row>
    <row r="78672" spans="2:12">
      <c r="B78672" t="s">
        <v>227875</v>
      </c>
      <c r="C78672" t="s">
        <v>227876</v>
      </c>
      <c r="D78672" t="s">
        <v>227877</v>
      </c>
      <c r="E78672" t="s">
        <v>227878</v>
      </c>
      <c r="F78672">
        <v>2189</v>
      </c>
      <c r="G78672">
        <v>7826314</v>
      </c>
      <c r="H78672">
        <v>8619</v>
      </c>
      <c r="I78672" t="s">
        <v>63</v>
      </c>
      <c r="J78672" s="2">
        <v>44781.375</v>
      </c>
      <c r="K78672" t="s">
        <v>221506</v>
      </c>
      <c r="L78672" s="2">
        <v>44780.506579594905</v>
      </c>
    </row>
    <row r="78673" spans="2:12">
      <c r="B78673" t="s">
        <v>227879</v>
      </c>
      <c r="C78673" t="s">
        <v>227880</v>
      </c>
      <c r="D78673" t="s">
        <v>227881</v>
      </c>
      <c r="E78673" t="s">
        <v>227882</v>
      </c>
      <c r="F78673">
        <v>1161</v>
      </c>
      <c r="G78673">
        <v>7826314</v>
      </c>
      <c r="H78673">
        <v>8619</v>
      </c>
      <c r="I78673" t="s">
        <v>63</v>
      </c>
      <c r="J78673" s="2">
        <v>44781.375</v>
      </c>
      <c r="K78673" t="s">
        <v>221506</v>
      </c>
      <c r="L78673" s="2">
        <v>44780.50657972222</v>
      </c>
    </row>
    <row r="78674" spans="2:12">
      <c r="B78674" t="s">
        <v>227883</v>
      </c>
      <c r="C78674" t="s">
        <v>227884</v>
      </c>
      <c r="D78674" t="s">
        <v>227885</v>
      </c>
      <c r="E78674" t="s">
        <v>227886</v>
      </c>
      <c r="F78674">
        <v>1393</v>
      </c>
      <c r="G78674">
        <v>7826314</v>
      </c>
      <c r="H78674">
        <v>8619</v>
      </c>
      <c r="I78674" t="s">
        <v>63</v>
      </c>
      <c r="J78674" s="2">
        <v>44781.375</v>
      </c>
      <c r="K78674" t="s">
        <v>221506</v>
      </c>
      <c r="L78674" s="2">
        <v>44780.506577453707</v>
      </c>
    </row>
    <row r="78675" spans="2:12">
      <c r="B78675" t="s">
        <v>227887</v>
      </c>
      <c r="C78675" t="s">
        <v>227888</v>
      </c>
      <c r="D78675" t="s">
        <v>227889</v>
      </c>
      <c r="E78675" t="s">
        <v>227890</v>
      </c>
      <c r="F78675">
        <v>1790</v>
      </c>
      <c r="G78675">
        <v>7826314</v>
      </c>
      <c r="H78675">
        <v>8619</v>
      </c>
      <c r="I78675" t="s">
        <v>63</v>
      </c>
      <c r="J78675" s="2">
        <v>44781.375</v>
      </c>
      <c r="K78675" t="s">
        <v>221506</v>
      </c>
      <c r="L78675" s="2">
        <v>44780.506579687499</v>
      </c>
    </row>
    <row r="78676" spans="2:12">
      <c r="B78676" t="s">
        <v>227891</v>
      </c>
      <c r="C78676" t="s">
        <v>227892</v>
      </c>
      <c r="D78676" t="s">
        <v>227893</v>
      </c>
      <c r="E78676" t="s">
        <v>227894</v>
      </c>
      <c r="F78676">
        <v>2017</v>
      </c>
      <c r="G78676">
        <v>7826314</v>
      </c>
      <c r="H78676">
        <v>8619</v>
      </c>
      <c r="I78676" t="s">
        <v>63</v>
      </c>
      <c r="J78676" s="2">
        <v>44781.375</v>
      </c>
      <c r="K78676" t="s">
        <v>221506</v>
      </c>
      <c r="L78676" s="2">
        <v>44780.506577453707</v>
      </c>
    </row>
    <row r="78677" spans="2:12">
      <c r="B78677" t="s">
        <v>227895</v>
      </c>
      <c r="C78677" t="s">
        <v>227896</v>
      </c>
      <c r="D78677" t="s">
        <v>227897</v>
      </c>
      <c r="E78677" t="s">
        <v>227898</v>
      </c>
      <c r="F78677">
        <v>892</v>
      </c>
      <c r="G78677">
        <v>7826314</v>
      </c>
      <c r="H78677">
        <v>8619</v>
      </c>
      <c r="I78677" t="s">
        <v>63</v>
      </c>
      <c r="J78677" s="2">
        <v>44781.375</v>
      </c>
      <c r="K78677" t="s">
        <v>221506</v>
      </c>
      <c r="L78677" s="2">
        <v>44780.506578599539</v>
      </c>
    </row>
    <row r="78678" spans="2:12">
      <c r="B78678" t="s">
        <v>227899</v>
      </c>
      <c r="C78678" t="s">
        <v>227900</v>
      </c>
      <c r="D78678" t="s">
        <v>227901</v>
      </c>
      <c r="E78678" t="s">
        <v>227902</v>
      </c>
      <c r="F78678">
        <v>1226</v>
      </c>
      <c r="G78678">
        <v>7826314</v>
      </c>
      <c r="H78678">
        <v>8619</v>
      </c>
      <c r="I78678" t="s">
        <v>63</v>
      </c>
      <c r="J78678" s="2">
        <v>44781.375</v>
      </c>
      <c r="K78678" t="s">
        <v>221506</v>
      </c>
      <c r="L78678" s="2">
        <v>44780.506577430555</v>
      </c>
    </row>
    <row r="78679" spans="2:12">
      <c r="B78679" t="s">
        <v>227903</v>
      </c>
      <c r="C78679" t="s">
        <v>227904</v>
      </c>
      <c r="D78679" t="s">
        <v>227905</v>
      </c>
      <c r="E78679" t="s">
        <v>227906</v>
      </c>
      <c r="F78679">
        <v>2004</v>
      </c>
      <c r="G78679">
        <v>7826314</v>
      </c>
      <c r="H78679">
        <v>8619</v>
      </c>
      <c r="I78679" t="s">
        <v>63</v>
      </c>
      <c r="J78679" s="2">
        <v>44781.375</v>
      </c>
      <c r="K78679" t="s">
        <v>221506</v>
      </c>
      <c r="L78679" s="2">
        <v>44780.506577430555</v>
      </c>
    </row>
    <row r="78680" spans="2:12">
      <c r="B78680" t="s">
        <v>227907</v>
      </c>
      <c r="C78680" t="s">
        <v>227908</v>
      </c>
      <c r="D78680" t="s">
        <v>227909</v>
      </c>
      <c r="E78680" t="s">
        <v>227910</v>
      </c>
      <c r="F78680">
        <v>2983</v>
      </c>
      <c r="G78680">
        <v>7826314</v>
      </c>
      <c r="H78680">
        <v>8619</v>
      </c>
      <c r="I78680" t="s">
        <v>63</v>
      </c>
      <c r="J78680" s="2">
        <v>44781.375</v>
      </c>
      <c r="K78680" t="s">
        <v>221506</v>
      </c>
      <c r="L78680" s="2">
        <v>44780.506577453707</v>
      </c>
    </row>
    <row r="78681" spans="2:12">
      <c r="B78681" t="s">
        <v>227911</v>
      </c>
      <c r="C78681" t="s">
        <v>227912</v>
      </c>
      <c r="D78681" t="s">
        <v>227913</v>
      </c>
      <c r="E78681" t="s">
        <v>227914</v>
      </c>
      <c r="F78681">
        <v>2294</v>
      </c>
      <c r="G78681">
        <v>7826314</v>
      </c>
      <c r="H78681">
        <v>8619</v>
      </c>
      <c r="I78681" t="s">
        <v>63</v>
      </c>
      <c r="J78681" s="2">
        <v>44781.375</v>
      </c>
      <c r="K78681" t="s">
        <v>221506</v>
      </c>
      <c r="L78681" s="2">
        <v>44780.506581967595</v>
      </c>
    </row>
    <row r="78682" spans="2:12">
      <c r="B78682" t="s">
        <v>227915</v>
      </c>
      <c r="C78682" t="s">
        <v>227916</v>
      </c>
      <c r="D78682" t="s">
        <v>227917</v>
      </c>
      <c r="E78682" t="s">
        <v>227918</v>
      </c>
      <c r="F78682">
        <v>2518</v>
      </c>
      <c r="G78682">
        <v>7826314</v>
      </c>
      <c r="H78682">
        <v>8619</v>
      </c>
      <c r="I78682" t="s">
        <v>63</v>
      </c>
      <c r="J78682" s="2">
        <v>44781.375</v>
      </c>
      <c r="K78682" t="s">
        <v>221506</v>
      </c>
      <c r="L78682" s="2">
        <v>44780.50657972222</v>
      </c>
    </row>
    <row r="78683" spans="2:12">
      <c r="B78683" t="s">
        <v>227919</v>
      </c>
      <c r="C78683" t="s">
        <v>227920</v>
      </c>
      <c r="D78683" t="s">
        <v>227921</v>
      </c>
      <c r="E78683" t="s">
        <v>227922</v>
      </c>
      <c r="F78683">
        <v>1995</v>
      </c>
      <c r="G78683">
        <v>7826314</v>
      </c>
      <c r="H78683">
        <v>8619</v>
      </c>
      <c r="I78683" t="s">
        <v>63</v>
      </c>
      <c r="J78683" s="2">
        <v>44781.375</v>
      </c>
      <c r="K78683" t="s">
        <v>221506</v>
      </c>
      <c r="L78683" s="2">
        <v>44780.506577488428</v>
      </c>
    </row>
    <row r="78684" spans="2:12">
      <c r="B78684" t="s">
        <v>227923</v>
      </c>
      <c r="C78684" t="s">
        <v>227924</v>
      </c>
      <c r="D78684" t="s">
        <v>227925</v>
      </c>
      <c r="E78684" t="s">
        <v>227926</v>
      </c>
      <c r="F78684">
        <v>2355</v>
      </c>
      <c r="G78684">
        <v>7826314</v>
      </c>
      <c r="H78684">
        <v>8619</v>
      </c>
      <c r="I78684" t="s">
        <v>63</v>
      </c>
      <c r="J78684" s="2">
        <v>44781.375</v>
      </c>
      <c r="K78684" t="s">
        <v>221506</v>
      </c>
      <c r="L78684" s="2">
        <v>44780.506579629633</v>
      </c>
    </row>
    <row r="78685" spans="2:12">
      <c r="B78685" t="s">
        <v>227927</v>
      </c>
      <c r="C78685" t="s">
        <v>227928</v>
      </c>
      <c r="D78685" t="s">
        <v>227929</v>
      </c>
      <c r="E78685" t="s">
        <v>227930</v>
      </c>
      <c r="F78685">
        <v>314</v>
      </c>
      <c r="G78685">
        <v>7826314</v>
      </c>
      <c r="H78685">
        <v>8619</v>
      </c>
      <c r="I78685" t="s">
        <v>63</v>
      </c>
      <c r="J78685" s="2">
        <v>44781.375</v>
      </c>
      <c r="K78685" t="s">
        <v>221506</v>
      </c>
      <c r="L78685" s="2">
        <v>44780.506578437497</v>
      </c>
    </row>
    <row r="78686" spans="2:12">
      <c r="B78686" t="s">
        <v>227931</v>
      </c>
      <c r="C78686" t="s">
        <v>227932</v>
      </c>
      <c r="D78686" t="s">
        <v>227933</v>
      </c>
      <c r="E78686" t="s">
        <v>227934</v>
      </c>
      <c r="F78686">
        <v>176</v>
      </c>
      <c r="G78686">
        <v>7826314</v>
      </c>
      <c r="H78686">
        <v>8619</v>
      </c>
      <c r="I78686" t="s">
        <v>63</v>
      </c>
      <c r="J78686" s="2">
        <v>44781.375</v>
      </c>
      <c r="K78686" t="s">
        <v>221506</v>
      </c>
      <c r="L78686" s="2">
        <v>44780.506578599539</v>
      </c>
    </row>
    <row r="78687" spans="2:12">
      <c r="B78687" t="s">
        <v>227935</v>
      </c>
      <c r="C78687" t="s">
        <v>227936</v>
      </c>
      <c r="D78687" t="s">
        <v>227937</v>
      </c>
      <c r="E78687" t="s">
        <v>227938</v>
      </c>
      <c r="F78687">
        <v>1923</v>
      </c>
      <c r="G78687">
        <v>7826314</v>
      </c>
      <c r="H78687">
        <v>8619</v>
      </c>
      <c r="I78687" t="s">
        <v>63</v>
      </c>
      <c r="J78687" s="2">
        <v>44781.375</v>
      </c>
      <c r="K78687" t="s">
        <v>221506</v>
      </c>
      <c r="L78687" s="2">
        <v>44780.506577453707</v>
      </c>
    </row>
    <row r="78688" spans="2:12">
      <c r="B78688" t="s">
        <v>227939</v>
      </c>
      <c r="C78688" t="s">
        <v>227940</v>
      </c>
      <c r="D78688" t="s">
        <v>227941</v>
      </c>
      <c r="E78688" t="s">
        <v>227942</v>
      </c>
      <c r="F78688">
        <v>1832</v>
      </c>
      <c r="G78688">
        <v>7826314</v>
      </c>
      <c r="H78688">
        <v>8619</v>
      </c>
      <c r="I78688" t="s">
        <v>63</v>
      </c>
      <c r="J78688" s="2">
        <v>44781.375</v>
      </c>
      <c r="K78688" t="s">
        <v>221506</v>
      </c>
      <c r="L78688" s="2">
        <v>44780.506577349537</v>
      </c>
    </row>
    <row r="78689" spans="2:12">
      <c r="B78689" t="s">
        <v>227943</v>
      </c>
      <c r="C78689" t="s">
        <v>227944</v>
      </c>
      <c r="D78689" t="s">
        <v>227945</v>
      </c>
      <c r="E78689" t="s">
        <v>227946</v>
      </c>
      <c r="F78689">
        <v>463</v>
      </c>
      <c r="G78689">
        <v>7826314</v>
      </c>
      <c r="H78689">
        <v>8619</v>
      </c>
      <c r="I78689" t="s">
        <v>63</v>
      </c>
      <c r="J78689" s="2">
        <v>44781.375</v>
      </c>
      <c r="K78689" t="s">
        <v>221506</v>
      </c>
      <c r="L78689" s="2">
        <v>44780.506577349537</v>
      </c>
    </row>
    <row r="78690" spans="2:12">
      <c r="B78690" t="s">
        <v>227947</v>
      </c>
      <c r="C78690" t="s">
        <v>227948</v>
      </c>
      <c r="D78690" t="s">
        <v>227949</v>
      </c>
      <c r="E78690" t="s">
        <v>227950</v>
      </c>
      <c r="F78690">
        <v>1172</v>
      </c>
      <c r="G78690">
        <v>7826314</v>
      </c>
      <c r="H78690">
        <v>8619</v>
      </c>
      <c r="I78690" t="s">
        <v>63</v>
      </c>
      <c r="J78690" s="2">
        <v>44781.375</v>
      </c>
      <c r="K78690" t="s">
        <v>221506</v>
      </c>
      <c r="L78690" s="2">
        <v>44780.506577337961</v>
      </c>
    </row>
    <row r="78691" spans="2:12">
      <c r="B78691" t="s">
        <v>227951</v>
      </c>
      <c r="C78691" t="s">
        <v>227952</v>
      </c>
      <c r="D78691" t="s">
        <v>227953</v>
      </c>
      <c r="E78691" t="s">
        <v>227954</v>
      </c>
      <c r="F78691">
        <v>520</v>
      </c>
      <c r="G78691">
        <v>7826314</v>
      </c>
      <c r="H78691">
        <v>8619</v>
      </c>
      <c r="I78691" t="s">
        <v>63</v>
      </c>
      <c r="J78691" s="2">
        <v>44781.375</v>
      </c>
      <c r="K78691" t="s">
        <v>221506</v>
      </c>
      <c r="L78691" s="2">
        <v>44780.50657730324</v>
      </c>
    </row>
    <row r="78692" spans="2:12">
      <c r="B78692" t="s">
        <v>227955</v>
      </c>
      <c r="C78692" t="s">
        <v>227956</v>
      </c>
      <c r="D78692" t="s">
        <v>227957</v>
      </c>
      <c r="E78692" t="s">
        <v>227958</v>
      </c>
      <c r="F78692">
        <v>2934</v>
      </c>
      <c r="G78692">
        <v>7826314</v>
      </c>
      <c r="H78692">
        <v>8619</v>
      </c>
      <c r="I78692" t="s">
        <v>63</v>
      </c>
      <c r="J78692" s="2">
        <v>44781.375</v>
      </c>
      <c r="K78692" t="s">
        <v>221506</v>
      </c>
      <c r="L78692" s="2">
        <v>44780.506577337961</v>
      </c>
    </row>
    <row r="78693" spans="2:12">
      <c r="B78693" t="s">
        <v>227959</v>
      </c>
      <c r="C78693" t="s">
        <v>227960</v>
      </c>
      <c r="D78693" t="s">
        <v>227961</v>
      </c>
      <c r="E78693" t="s">
        <v>227962</v>
      </c>
      <c r="F78693">
        <v>1804</v>
      </c>
      <c r="G78693">
        <v>7826314</v>
      </c>
      <c r="H78693">
        <v>8619</v>
      </c>
      <c r="I78693" t="s">
        <v>63</v>
      </c>
      <c r="J78693" s="2">
        <v>44781.375</v>
      </c>
      <c r="K78693" t="s">
        <v>221506</v>
      </c>
      <c r="L78693" s="2">
        <v>44780.506577280095</v>
      </c>
    </row>
    <row r="78694" spans="2:12">
      <c r="B78694" t="s">
        <v>227963</v>
      </c>
      <c r="C78694" t="s">
        <v>227964</v>
      </c>
      <c r="D78694" t="s">
        <v>227965</v>
      </c>
      <c r="E78694" t="s">
        <v>227966</v>
      </c>
      <c r="F78694">
        <v>1472</v>
      </c>
      <c r="G78694">
        <v>7826314</v>
      </c>
      <c r="H78694">
        <v>8619</v>
      </c>
      <c r="I78694" t="s">
        <v>63</v>
      </c>
      <c r="J78694" s="2">
        <v>44781.375</v>
      </c>
      <c r="K78694" t="s">
        <v>221506</v>
      </c>
      <c r="L78694" s="2">
        <v>44780.506576157408</v>
      </c>
    </row>
    <row r="78695" spans="2:12">
      <c r="B78695" t="s">
        <v>227967</v>
      </c>
      <c r="C78695" t="s">
        <v>227968</v>
      </c>
      <c r="D78695" t="s">
        <v>227969</v>
      </c>
      <c r="E78695" t="s">
        <v>227970</v>
      </c>
      <c r="F78695">
        <v>376</v>
      </c>
      <c r="G78695">
        <v>7826314</v>
      </c>
      <c r="H78695">
        <v>8619</v>
      </c>
      <c r="I78695" t="s">
        <v>63</v>
      </c>
      <c r="J78695" s="2">
        <v>44781.375</v>
      </c>
      <c r="K78695" t="s">
        <v>221506</v>
      </c>
      <c r="L78695" s="2">
        <v>44780.506575104169</v>
      </c>
    </row>
    <row r="78696" spans="2:12">
      <c r="B78696" t="s">
        <v>227971</v>
      </c>
      <c r="C78696" t="s">
        <v>227972</v>
      </c>
      <c r="D78696" t="s">
        <v>227973</v>
      </c>
      <c r="E78696" t="s">
        <v>227974</v>
      </c>
      <c r="F78696">
        <v>1847</v>
      </c>
      <c r="G78696">
        <v>7826314</v>
      </c>
      <c r="H78696">
        <v>8619</v>
      </c>
      <c r="I78696" t="s">
        <v>63</v>
      </c>
      <c r="J78696" s="2">
        <v>44781.375</v>
      </c>
      <c r="K78696" t="s">
        <v>221506</v>
      </c>
      <c r="L78696" s="2">
        <v>44780.506576122687</v>
      </c>
    </row>
    <row r="78697" spans="2:12">
      <c r="B78697" t="s">
        <v>227975</v>
      </c>
      <c r="C78697" t="s">
        <v>227976</v>
      </c>
      <c r="D78697" t="s">
        <v>227977</v>
      </c>
      <c r="E78697" t="s">
        <v>227978</v>
      </c>
      <c r="F78697">
        <v>872</v>
      </c>
      <c r="G78697">
        <v>7826314</v>
      </c>
      <c r="H78697">
        <v>8619</v>
      </c>
      <c r="I78697" t="s">
        <v>63</v>
      </c>
      <c r="J78697" s="2">
        <v>44781.375</v>
      </c>
      <c r="K78697" t="s">
        <v>221506</v>
      </c>
      <c r="L78697" s="2">
        <v>44780.506575092593</v>
      </c>
    </row>
    <row r="78698" spans="2:12">
      <c r="B78698" t="s">
        <v>227979</v>
      </c>
      <c r="C78698" t="s">
        <v>227980</v>
      </c>
      <c r="D78698" t="s">
        <v>227981</v>
      </c>
      <c r="E78698" t="s">
        <v>227982</v>
      </c>
      <c r="F78698">
        <v>2038</v>
      </c>
      <c r="G78698">
        <v>7826314</v>
      </c>
      <c r="H78698">
        <v>8619</v>
      </c>
      <c r="I78698" t="s">
        <v>63</v>
      </c>
      <c r="J78698" s="2">
        <v>44781.375</v>
      </c>
      <c r="K78698" t="s">
        <v>221506</v>
      </c>
      <c r="L78698" s="2">
        <v>44780.506575046296</v>
      </c>
    </row>
    <row r="78699" spans="2:12">
      <c r="B78699" t="s">
        <v>227983</v>
      </c>
      <c r="C78699" t="s">
        <v>227984</v>
      </c>
      <c r="D78699" t="s">
        <v>227985</v>
      </c>
      <c r="E78699" t="s">
        <v>227986</v>
      </c>
      <c r="F78699">
        <v>989</v>
      </c>
      <c r="G78699">
        <v>7826314</v>
      </c>
      <c r="H78699">
        <v>8619</v>
      </c>
      <c r="I78699" t="s">
        <v>63</v>
      </c>
      <c r="J78699" s="2">
        <v>44781.375</v>
      </c>
      <c r="K78699" t="s">
        <v>221506</v>
      </c>
      <c r="L78699" s="2">
        <v>44780.506575046296</v>
      </c>
    </row>
    <row r="78700" spans="2:12">
      <c r="B78700" t="s">
        <v>227987</v>
      </c>
      <c r="C78700" t="s">
        <v>227988</v>
      </c>
      <c r="D78700" t="s">
        <v>227989</v>
      </c>
      <c r="E78700" t="s">
        <v>227990</v>
      </c>
      <c r="F78700">
        <v>4673</v>
      </c>
      <c r="G78700">
        <v>7826314</v>
      </c>
      <c r="H78700">
        <v>8619</v>
      </c>
      <c r="I78700" t="s">
        <v>63</v>
      </c>
      <c r="J78700" s="2">
        <v>44781.375</v>
      </c>
      <c r="K78700" t="s">
        <v>221506</v>
      </c>
      <c r="L78700" s="2">
        <v>44780.506573935185</v>
      </c>
    </row>
    <row r="78701" spans="2:12">
      <c r="B78701" t="s">
        <v>227991</v>
      </c>
      <c r="C78701" t="s">
        <v>227992</v>
      </c>
      <c r="D78701" t="s">
        <v>227993</v>
      </c>
      <c r="E78701" t="s">
        <v>227994</v>
      </c>
      <c r="F78701">
        <v>1259</v>
      </c>
      <c r="G78701">
        <v>7826314</v>
      </c>
      <c r="H78701">
        <v>8619</v>
      </c>
      <c r="I78701" t="s">
        <v>63</v>
      </c>
      <c r="J78701" s="2">
        <v>44781.375</v>
      </c>
      <c r="K78701" t="s">
        <v>221506</v>
      </c>
      <c r="L78701" s="2">
        <v>44780.506573865743</v>
      </c>
    </row>
    <row r="78702" spans="2:12">
      <c r="B78702" t="s">
        <v>227995</v>
      </c>
      <c r="C78702" t="s">
        <v>227996</v>
      </c>
      <c r="D78702" t="s">
        <v>227997</v>
      </c>
      <c r="E78702" t="s">
        <v>227998</v>
      </c>
      <c r="F78702">
        <v>408</v>
      </c>
      <c r="G78702">
        <v>7826314</v>
      </c>
      <c r="H78702">
        <v>8619</v>
      </c>
      <c r="I78702" t="s">
        <v>63</v>
      </c>
      <c r="J78702" s="2">
        <v>44781.375</v>
      </c>
      <c r="K78702" t="s">
        <v>221506</v>
      </c>
      <c r="L78702" s="2">
        <v>44780.506573923609</v>
      </c>
    </row>
    <row r="78703" spans="2:12">
      <c r="B78703" t="s">
        <v>227999</v>
      </c>
      <c r="C78703" t="s">
        <v>228000</v>
      </c>
      <c r="D78703" t="s">
        <v>228001</v>
      </c>
      <c r="E78703" t="s">
        <v>228002</v>
      </c>
      <c r="F78703">
        <v>830</v>
      </c>
      <c r="G78703">
        <v>7826314</v>
      </c>
      <c r="H78703">
        <v>8619</v>
      </c>
      <c r="I78703" t="s">
        <v>63</v>
      </c>
      <c r="J78703" s="2">
        <v>44781.375</v>
      </c>
      <c r="K78703" t="s">
        <v>221506</v>
      </c>
      <c r="L78703" s="2">
        <v>44780.506573923609</v>
      </c>
    </row>
    <row r="78704" spans="2:12">
      <c r="B78704" t="s">
        <v>228003</v>
      </c>
      <c r="C78704" t="s">
        <v>228004</v>
      </c>
      <c r="D78704" t="s">
        <v>228005</v>
      </c>
      <c r="E78704" t="s">
        <v>228006</v>
      </c>
      <c r="F78704">
        <v>379</v>
      </c>
      <c r="G78704">
        <v>7826314</v>
      </c>
      <c r="H78704">
        <v>8619</v>
      </c>
      <c r="I78704" t="s">
        <v>63</v>
      </c>
      <c r="J78704" s="2">
        <v>44781.375</v>
      </c>
      <c r="K78704" t="s">
        <v>221506</v>
      </c>
      <c r="L78704" s="2">
        <v>44780.506573877312</v>
      </c>
    </row>
    <row r="78705" spans="2:12">
      <c r="B78705" t="s">
        <v>228007</v>
      </c>
      <c r="C78705" t="s">
        <v>228008</v>
      </c>
      <c r="D78705" t="s">
        <v>228009</v>
      </c>
      <c r="E78705" t="s">
        <v>228010</v>
      </c>
      <c r="F78705">
        <v>1507</v>
      </c>
      <c r="G78705">
        <v>7826314</v>
      </c>
      <c r="H78705">
        <v>8619</v>
      </c>
      <c r="I78705" t="s">
        <v>63</v>
      </c>
      <c r="J78705" s="2">
        <v>44781.375</v>
      </c>
      <c r="K78705" t="s">
        <v>221506</v>
      </c>
      <c r="L78705" s="2">
        <v>44780.506573831015</v>
      </c>
    </row>
    <row r="78706" spans="2:12">
      <c r="B78706" t="s">
        <v>228011</v>
      </c>
      <c r="C78706" t="s">
        <v>228012</v>
      </c>
      <c r="D78706" t="s">
        <v>228013</v>
      </c>
      <c r="E78706" t="s">
        <v>228014</v>
      </c>
      <c r="F78706">
        <v>1928</v>
      </c>
      <c r="G78706">
        <v>7826314</v>
      </c>
      <c r="H78706">
        <v>8619</v>
      </c>
      <c r="I78706" t="s">
        <v>63</v>
      </c>
      <c r="J78706" s="2">
        <v>44781.375</v>
      </c>
      <c r="K78706" t="s">
        <v>221506</v>
      </c>
      <c r="L78706" s="2">
        <v>44780.506572812497</v>
      </c>
    </row>
    <row r="78707" spans="2:12">
      <c r="B78707" t="s">
        <v>228015</v>
      </c>
      <c r="C78707" t="s">
        <v>228016</v>
      </c>
      <c r="D78707" t="s">
        <v>228017</v>
      </c>
      <c r="E78707" t="s">
        <v>228018</v>
      </c>
      <c r="F78707">
        <v>1481</v>
      </c>
      <c r="G78707">
        <v>7826314</v>
      </c>
      <c r="H78707">
        <v>8619</v>
      </c>
      <c r="I78707" t="s">
        <v>63</v>
      </c>
      <c r="J78707" s="2">
        <v>44781.375</v>
      </c>
      <c r="K78707" t="s">
        <v>221506</v>
      </c>
      <c r="L78707" s="2">
        <v>44780.506572812497</v>
      </c>
    </row>
    <row r="78708" spans="2:12">
      <c r="B78708" t="s">
        <v>228019</v>
      </c>
      <c r="C78708" t="s">
        <v>228020</v>
      </c>
      <c r="D78708" t="s">
        <v>228021</v>
      </c>
      <c r="E78708" t="s">
        <v>228022</v>
      </c>
      <c r="F78708">
        <v>2608</v>
      </c>
      <c r="G78708">
        <v>7826314</v>
      </c>
      <c r="H78708">
        <v>8619</v>
      </c>
      <c r="I78708" t="s">
        <v>63</v>
      </c>
      <c r="J78708" s="2">
        <v>44781.375</v>
      </c>
      <c r="K78708" t="s">
        <v>221506</v>
      </c>
      <c r="L78708" s="2">
        <v>44780.506575046296</v>
      </c>
    </row>
    <row r="78709" spans="2:12">
      <c r="B78709" t="s">
        <v>228023</v>
      </c>
      <c r="C78709" t="s">
        <v>228024</v>
      </c>
      <c r="D78709" t="s">
        <v>228025</v>
      </c>
      <c r="E78709" t="s">
        <v>228026</v>
      </c>
      <c r="F78709">
        <v>1069</v>
      </c>
      <c r="G78709">
        <v>7826314</v>
      </c>
      <c r="H78709">
        <v>8619</v>
      </c>
      <c r="I78709" t="s">
        <v>63</v>
      </c>
      <c r="J78709" s="2">
        <v>44781.375</v>
      </c>
      <c r="K78709" t="s">
        <v>221506</v>
      </c>
      <c r="L78709" s="2">
        <v>44780.506573865743</v>
      </c>
    </row>
    <row r="78710" spans="2:12">
      <c r="B78710" t="s">
        <v>228027</v>
      </c>
      <c r="C78710" t="s">
        <v>228028</v>
      </c>
      <c r="D78710" t="s">
        <v>228029</v>
      </c>
      <c r="E78710" t="s">
        <v>228030</v>
      </c>
      <c r="F78710">
        <v>322</v>
      </c>
      <c r="G78710">
        <v>7826314</v>
      </c>
      <c r="H78710">
        <v>8619</v>
      </c>
      <c r="I78710" t="s">
        <v>63</v>
      </c>
      <c r="J78710" s="2">
        <v>44781.375</v>
      </c>
      <c r="K78710" t="s">
        <v>221506</v>
      </c>
      <c r="L78710" s="2">
        <v>44780.50657273148</v>
      </c>
    </row>
    <row r="78711" spans="2:12">
      <c r="B78711" t="s">
        <v>228031</v>
      </c>
      <c r="C78711" t="s">
        <v>228032</v>
      </c>
      <c r="D78711" t="s">
        <v>228033</v>
      </c>
      <c r="E78711" t="s">
        <v>228034</v>
      </c>
      <c r="F78711">
        <v>586</v>
      </c>
      <c r="G78711">
        <v>7826314</v>
      </c>
      <c r="H78711">
        <v>8619</v>
      </c>
      <c r="I78711" t="s">
        <v>63</v>
      </c>
      <c r="J78711" s="2">
        <v>44781.375</v>
      </c>
      <c r="K78711" t="s">
        <v>221506</v>
      </c>
      <c r="L78711" s="2">
        <v>44780.50657153935</v>
      </c>
    </row>
    <row r="78712" spans="2:12">
      <c r="B78712" t="s">
        <v>228035</v>
      </c>
      <c r="C78712" t="s">
        <v>228036</v>
      </c>
      <c r="D78712" t="s">
        <v>228037</v>
      </c>
      <c r="E78712" t="s">
        <v>228038</v>
      </c>
      <c r="F78712">
        <v>2117</v>
      </c>
      <c r="G78712">
        <v>7826314</v>
      </c>
      <c r="H78712">
        <v>8619</v>
      </c>
      <c r="I78712" t="s">
        <v>63</v>
      </c>
      <c r="J78712" s="2">
        <v>44781.375</v>
      </c>
      <c r="K78712" t="s">
        <v>221506</v>
      </c>
      <c r="L78712" s="2">
        <v>44780.50657046296</v>
      </c>
    </row>
    <row r="78713" spans="2:12">
      <c r="B78713" t="s">
        <v>228039</v>
      </c>
      <c r="C78713" t="s">
        <v>228040</v>
      </c>
      <c r="D78713" t="s">
        <v>228041</v>
      </c>
      <c r="E78713" t="s">
        <v>228042</v>
      </c>
      <c r="F78713">
        <v>1823</v>
      </c>
      <c r="G78713">
        <v>7826314</v>
      </c>
      <c r="H78713">
        <v>8619</v>
      </c>
      <c r="I78713" t="s">
        <v>63</v>
      </c>
      <c r="J78713" s="2">
        <v>44781.375</v>
      </c>
      <c r="K78713" t="s">
        <v>221506</v>
      </c>
      <c r="L78713" s="2">
        <v>44780.506571527774</v>
      </c>
    </row>
    <row r="78714" spans="2:12">
      <c r="B78714" t="s">
        <v>228043</v>
      </c>
      <c r="C78714" t="s">
        <v>228044</v>
      </c>
      <c r="D78714" t="s">
        <v>228045</v>
      </c>
      <c r="E78714" t="s">
        <v>228046</v>
      </c>
      <c r="F78714">
        <v>1813</v>
      </c>
      <c r="G78714">
        <v>7826314</v>
      </c>
      <c r="H78714">
        <v>8619</v>
      </c>
      <c r="I78714" t="s">
        <v>63</v>
      </c>
      <c r="J78714" s="2">
        <v>44781.375</v>
      </c>
      <c r="K78714" t="s">
        <v>221506</v>
      </c>
      <c r="L78714" s="2">
        <v>44780.506570497688</v>
      </c>
    </row>
    <row r="78715" spans="2:12">
      <c r="B78715" t="s">
        <v>228047</v>
      </c>
      <c r="C78715" t="s">
        <v>228048</v>
      </c>
      <c r="D78715" t="s">
        <v>228049</v>
      </c>
      <c r="E78715" t="s">
        <v>228050</v>
      </c>
      <c r="F78715">
        <v>1751</v>
      </c>
      <c r="G78715">
        <v>7826314</v>
      </c>
      <c r="H78715">
        <v>8619</v>
      </c>
      <c r="I78715" t="s">
        <v>63</v>
      </c>
      <c r="J78715" s="2">
        <v>44781.375</v>
      </c>
      <c r="K78715" t="s">
        <v>221506</v>
      </c>
      <c r="L78715" s="2">
        <v>44780.506570451391</v>
      </c>
    </row>
    <row r="78716" spans="2:12">
      <c r="B78716" t="s">
        <v>228051</v>
      </c>
      <c r="C78716" t="s">
        <v>228052</v>
      </c>
      <c r="D78716" t="s">
        <v>228053</v>
      </c>
      <c r="E78716" t="s">
        <v>228054</v>
      </c>
      <c r="F78716">
        <v>983</v>
      </c>
      <c r="G78716">
        <v>7826314</v>
      </c>
      <c r="H78716">
        <v>8619</v>
      </c>
      <c r="I78716" t="s">
        <v>63</v>
      </c>
      <c r="J78716" s="2">
        <v>44781.375</v>
      </c>
      <c r="K78716" t="s">
        <v>221506</v>
      </c>
      <c r="L78716" s="2">
        <v>44780.506570451391</v>
      </c>
    </row>
    <row r="78717" spans="2:12">
      <c r="B78717" t="s">
        <v>228055</v>
      </c>
      <c r="C78717" t="s">
        <v>228056</v>
      </c>
      <c r="D78717" t="s">
        <v>228057</v>
      </c>
      <c r="E78717" t="s">
        <v>228058</v>
      </c>
      <c r="F78717">
        <v>278</v>
      </c>
      <c r="G78717">
        <v>7826314</v>
      </c>
      <c r="H78717">
        <v>8619</v>
      </c>
      <c r="I78717" t="s">
        <v>63</v>
      </c>
      <c r="J78717" s="2">
        <v>44781.375</v>
      </c>
      <c r="K78717" t="s">
        <v>221506</v>
      </c>
      <c r="L78717" s="2">
        <v>44780.506570370373</v>
      </c>
    </row>
    <row r="78718" spans="2:12">
      <c r="B78718" t="s">
        <v>228059</v>
      </c>
      <c r="C78718" t="s">
        <v>228060</v>
      </c>
      <c r="D78718" t="s">
        <v>228061</v>
      </c>
      <c r="E78718" t="s">
        <v>228062</v>
      </c>
      <c r="F78718">
        <v>264</v>
      </c>
      <c r="G78718">
        <v>7826314</v>
      </c>
      <c r="H78718">
        <v>8619</v>
      </c>
      <c r="I78718" t="s">
        <v>63</v>
      </c>
      <c r="J78718" s="2">
        <v>44781.375</v>
      </c>
      <c r="K78718" t="s">
        <v>221506</v>
      </c>
      <c r="L78718" s="2">
        <v>44780.506586574076</v>
      </c>
    </row>
    <row r="78719" spans="2:12">
      <c r="B78719" t="s">
        <v>228063</v>
      </c>
      <c r="C78719" t="s">
        <v>228064</v>
      </c>
      <c r="D78719" t="s">
        <v>228065</v>
      </c>
      <c r="E78719" t="s">
        <v>228066</v>
      </c>
      <c r="F78719">
        <v>271</v>
      </c>
      <c r="G78719">
        <v>7826314</v>
      </c>
      <c r="H78719">
        <v>8619</v>
      </c>
      <c r="I78719" t="s">
        <v>63</v>
      </c>
      <c r="J78719" s="2">
        <v>44781.375</v>
      </c>
      <c r="K78719" t="s">
        <v>221506</v>
      </c>
      <c r="L78719" s="2">
        <v>44780.506585393516</v>
      </c>
    </row>
    <row r="78720" spans="2:12">
      <c r="B78720" t="s">
        <v>228067</v>
      </c>
      <c r="C78720" t="s">
        <v>228068</v>
      </c>
      <c r="D78720" t="s">
        <v>228069</v>
      </c>
      <c r="E78720" t="s">
        <v>228070</v>
      </c>
      <c r="F78720">
        <v>2898</v>
      </c>
      <c r="G78720">
        <v>7826314</v>
      </c>
      <c r="H78720">
        <v>8619</v>
      </c>
      <c r="I78720" t="s">
        <v>63</v>
      </c>
      <c r="J78720" s="2">
        <v>44781.375</v>
      </c>
      <c r="K78720" t="s">
        <v>221506</v>
      </c>
      <c r="L78720" s="2">
        <v>44780.506584305556</v>
      </c>
    </row>
    <row r="78721" spans="2:12">
      <c r="B78721" t="s">
        <v>228071</v>
      </c>
      <c r="C78721" t="s">
        <v>228072</v>
      </c>
      <c r="D78721" t="s">
        <v>228073</v>
      </c>
      <c r="E78721" t="s">
        <v>228074</v>
      </c>
      <c r="F78721">
        <v>1280</v>
      </c>
      <c r="G78721">
        <v>7826314</v>
      </c>
      <c r="H78721">
        <v>8619</v>
      </c>
      <c r="I78721" t="s">
        <v>63</v>
      </c>
      <c r="J78721" s="2">
        <v>44781.375</v>
      </c>
      <c r="K78721" t="s">
        <v>221506</v>
      </c>
      <c r="L78721" s="2">
        <v>44780.506578599539</v>
      </c>
    </row>
    <row r="78722" spans="2:12">
      <c r="B78722" t="s">
        <v>228075</v>
      </c>
      <c r="C78722" t="s">
        <v>228076</v>
      </c>
      <c r="D78722" t="s">
        <v>228077</v>
      </c>
      <c r="E78722" t="s">
        <v>228078</v>
      </c>
      <c r="F78722">
        <v>429</v>
      </c>
      <c r="G78722">
        <v>7826314</v>
      </c>
      <c r="H78722">
        <v>8619</v>
      </c>
      <c r="I78722" t="s">
        <v>63</v>
      </c>
      <c r="J78722" s="2">
        <v>44781.375</v>
      </c>
      <c r="K78722" t="s">
        <v>221506</v>
      </c>
      <c r="L78722" s="2">
        <v>44780.506579733796</v>
      </c>
    </row>
    <row r="78723" spans="2:12">
      <c r="B78723" t="s">
        <v>228079</v>
      </c>
      <c r="C78723" t="s">
        <v>228080</v>
      </c>
      <c r="D78723" t="s">
        <v>228081</v>
      </c>
      <c r="E78723" t="s">
        <v>228082</v>
      </c>
      <c r="F78723">
        <v>2990</v>
      </c>
      <c r="G78723">
        <v>7826314</v>
      </c>
      <c r="H78723">
        <v>8619</v>
      </c>
      <c r="I78723" t="s">
        <v>63</v>
      </c>
      <c r="J78723" s="2">
        <v>44781.375</v>
      </c>
      <c r="K78723" t="s">
        <v>221506</v>
      </c>
      <c r="L78723" s="2">
        <v>44780.506577430555</v>
      </c>
    </row>
    <row r="78724" spans="2:12">
      <c r="B78724" t="s">
        <v>228083</v>
      </c>
      <c r="C78724" t="s">
        <v>228084</v>
      </c>
      <c r="D78724" t="s">
        <v>228085</v>
      </c>
      <c r="E78724" t="s">
        <v>228086</v>
      </c>
      <c r="F78724">
        <v>680</v>
      </c>
      <c r="G78724">
        <v>7826314</v>
      </c>
      <c r="H78724">
        <v>8619</v>
      </c>
      <c r="I78724" t="s">
        <v>63</v>
      </c>
      <c r="J78724" s="2">
        <v>44781.375</v>
      </c>
      <c r="K78724" t="s">
        <v>221506</v>
      </c>
      <c r="L78724" s="2">
        <v>44780.506578611108</v>
      </c>
    </row>
    <row r="78725" spans="2:12">
      <c r="B78725" t="s">
        <v>228087</v>
      </c>
      <c r="C78725" t="s">
        <v>228088</v>
      </c>
      <c r="D78725" t="s">
        <v>228089</v>
      </c>
      <c r="E78725" t="s">
        <v>228090</v>
      </c>
      <c r="F78725">
        <v>1399</v>
      </c>
      <c r="G78725">
        <v>7826314</v>
      </c>
      <c r="H78725">
        <v>8619</v>
      </c>
      <c r="I78725" t="s">
        <v>63</v>
      </c>
      <c r="J78725" s="2">
        <v>44781.375</v>
      </c>
      <c r="K78725" t="s">
        <v>221506</v>
      </c>
      <c r="L78725" s="2">
        <v>44780.506577453707</v>
      </c>
    </row>
    <row r="78726" spans="2:12">
      <c r="B78726" t="s">
        <v>228091</v>
      </c>
      <c r="C78726" t="s">
        <v>228092</v>
      </c>
      <c r="D78726" t="s">
        <v>228093</v>
      </c>
      <c r="E78726" t="s">
        <v>228094</v>
      </c>
      <c r="F78726">
        <v>520</v>
      </c>
      <c r="G78726">
        <v>7826314</v>
      </c>
      <c r="H78726">
        <v>8619</v>
      </c>
      <c r="I78726" t="s">
        <v>63</v>
      </c>
      <c r="J78726" s="2">
        <v>44781.375</v>
      </c>
      <c r="K78726" t="s">
        <v>221506</v>
      </c>
      <c r="L78726" s="2">
        <v>44780.506575104169</v>
      </c>
    </row>
    <row r="78727" spans="2:12">
      <c r="B78727" t="s">
        <v>228095</v>
      </c>
      <c r="C78727" t="s">
        <v>228096</v>
      </c>
      <c r="D78727" t="s">
        <v>228097</v>
      </c>
      <c r="E78727" t="s">
        <v>228098</v>
      </c>
      <c r="F78727">
        <v>3566</v>
      </c>
      <c r="G78727">
        <v>7826314</v>
      </c>
      <c r="H78727">
        <v>8619</v>
      </c>
      <c r="I78727" t="s">
        <v>63</v>
      </c>
      <c r="J78727" s="2">
        <v>44781.375</v>
      </c>
      <c r="K78727" t="s">
        <v>221506</v>
      </c>
      <c r="L78727" s="2">
        <v>44780.506572800929</v>
      </c>
    </row>
    <row r="78728" spans="2:12">
      <c r="B78728" t="s">
        <v>228099</v>
      </c>
      <c r="C78728" t="s">
        <v>228100</v>
      </c>
      <c r="D78728" t="s">
        <v>228101</v>
      </c>
      <c r="E78728" t="s">
        <v>228102</v>
      </c>
      <c r="F78728">
        <v>1821</v>
      </c>
      <c r="G78728">
        <v>7826314</v>
      </c>
      <c r="H78728">
        <v>8619</v>
      </c>
      <c r="I78728" t="s">
        <v>63</v>
      </c>
      <c r="J78728" s="2">
        <v>44781.375</v>
      </c>
      <c r="K78728" t="s">
        <v>221506</v>
      </c>
      <c r="L78728" s="2">
        <v>44780.506570451391</v>
      </c>
    </row>
    <row r="78729" spans="2:12">
      <c r="B78729" t="s">
        <v>228103</v>
      </c>
      <c r="C78729" t="s">
        <v>228104</v>
      </c>
      <c r="D78729" t="s">
        <v>228105</v>
      </c>
      <c r="E78729" t="s">
        <v>228106</v>
      </c>
      <c r="F78729">
        <v>1584</v>
      </c>
      <c r="G78729">
        <v>7826314</v>
      </c>
      <c r="H78729">
        <v>8619</v>
      </c>
      <c r="I78729" t="s">
        <v>63</v>
      </c>
      <c r="J78729" s="2">
        <v>44781.375</v>
      </c>
      <c r="K78729" t="s">
        <v>221506</v>
      </c>
      <c r="L78729" s="2">
        <v>44780.506582013892</v>
      </c>
    </row>
    <row r="78730" spans="2:12">
      <c r="B78730" t="s">
        <v>228107</v>
      </c>
      <c r="C78730" t="s">
        <v>228108</v>
      </c>
      <c r="D78730" t="s">
        <v>228109</v>
      </c>
      <c r="E78730" t="s">
        <v>228110</v>
      </c>
      <c r="F78730">
        <v>403</v>
      </c>
      <c r="G78730">
        <v>7826314</v>
      </c>
      <c r="H78730">
        <v>8619</v>
      </c>
      <c r="I78730" t="s">
        <v>63</v>
      </c>
      <c r="J78730" s="2">
        <v>44781.375</v>
      </c>
      <c r="K78730" t="s">
        <v>221506</v>
      </c>
      <c r="L78730" s="2">
        <v>44780.50658306713</v>
      </c>
    </row>
    <row r="78731" spans="2:12">
      <c r="B78731" t="s">
        <v>228111</v>
      </c>
      <c r="C78731" t="s">
        <v>228112</v>
      </c>
      <c r="D78731" t="s">
        <v>228113</v>
      </c>
      <c r="E78731" t="s">
        <v>228114</v>
      </c>
      <c r="F78731">
        <v>1344</v>
      </c>
      <c r="G78731">
        <v>7826314</v>
      </c>
      <c r="H78731">
        <v>8619</v>
      </c>
      <c r="I78731" t="s">
        <v>63</v>
      </c>
      <c r="J78731" s="2">
        <v>44781.375</v>
      </c>
      <c r="K78731" t="s">
        <v>221506</v>
      </c>
      <c r="L78731" s="2">
        <v>44780.506582002316</v>
      </c>
    </row>
    <row r="78732" spans="2:12">
      <c r="B78732" t="s">
        <v>228115</v>
      </c>
      <c r="C78732" t="s">
        <v>228116</v>
      </c>
      <c r="D78732" t="s">
        <v>228117</v>
      </c>
      <c r="E78732" t="s">
        <v>228118</v>
      </c>
      <c r="F78732">
        <v>4797</v>
      </c>
      <c r="G78732">
        <v>7826314</v>
      </c>
      <c r="H78732">
        <v>8619</v>
      </c>
      <c r="I78732" t="s">
        <v>63</v>
      </c>
      <c r="J78732" s="2">
        <v>44781.375</v>
      </c>
      <c r="K78732" t="s">
        <v>221506</v>
      </c>
      <c r="L78732" s="2">
        <v>44780.506584305556</v>
      </c>
    </row>
    <row r="78733" spans="2:12">
      <c r="B78733" t="s">
        <v>228119</v>
      </c>
      <c r="C78733" t="s">
        <v>228120</v>
      </c>
      <c r="D78733" t="s">
        <v>228121</v>
      </c>
      <c r="E78733" t="s">
        <v>228122</v>
      </c>
      <c r="F78733">
        <v>2080</v>
      </c>
      <c r="G78733">
        <v>7826314</v>
      </c>
      <c r="H78733">
        <v>8619</v>
      </c>
      <c r="I78733" t="s">
        <v>63</v>
      </c>
      <c r="J78733" s="2">
        <v>44781.375</v>
      </c>
      <c r="K78733" t="s">
        <v>221506</v>
      </c>
      <c r="L78733" s="2">
        <v>44780.506581967595</v>
      </c>
    </row>
    <row r="78734" spans="2:12">
      <c r="B78734" t="s">
        <v>228123</v>
      </c>
      <c r="C78734" t="s">
        <v>228124</v>
      </c>
      <c r="D78734" t="s">
        <v>228125</v>
      </c>
      <c r="E78734" t="s">
        <v>228126</v>
      </c>
      <c r="F78734">
        <v>2600</v>
      </c>
      <c r="G78734">
        <v>7826314</v>
      </c>
      <c r="H78734">
        <v>8619</v>
      </c>
      <c r="I78734" t="s">
        <v>63</v>
      </c>
      <c r="J78734" s="2">
        <v>44781.375</v>
      </c>
      <c r="K78734" t="s">
        <v>221506</v>
      </c>
      <c r="L78734" s="2">
        <v>44780.506582002316</v>
      </c>
    </row>
    <row r="78735" spans="2:12">
      <c r="B78735" t="s">
        <v>228127</v>
      </c>
      <c r="C78735" t="s">
        <v>228128</v>
      </c>
      <c r="D78735" t="s">
        <v>228129</v>
      </c>
      <c r="E78735" t="s">
        <v>228130</v>
      </c>
      <c r="F78735">
        <v>2096</v>
      </c>
      <c r="G78735">
        <v>7826314</v>
      </c>
      <c r="H78735">
        <v>8619</v>
      </c>
      <c r="I78735" t="s">
        <v>63</v>
      </c>
      <c r="J78735" s="2">
        <v>44781.375</v>
      </c>
      <c r="K78735" t="s">
        <v>221506</v>
      </c>
      <c r="L78735" s="2">
        <v>44780.506582013892</v>
      </c>
    </row>
    <row r="78736" spans="2:12">
      <c r="B78736" t="s">
        <v>228131</v>
      </c>
      <c r="C78736" t="s">
        <v>228132</v>
      </c>
      <c r="D78736" t="s">
        <v>228133</v>
      </c>
      <c r="E78736" t="s">
        <v>228134</v>
      </c>
      <c r="F78736">
        <v>2916</v>
      </c>
      <c r="G78736">
        <v>7826314</v>
      </c>
      <c r="H78736">
        <v>8619</v>
      </c>
      <c r="I78736" t="s">
        <v>63</v>
      </c>
      <c r="J78736" s="2">
        <v>44781.375</v>
      </c>
      <c r="K78736" t="s">
        <v>221506</v>
      </c>
      <c r="L78736" s="2">
        <v>44780.506582037036</v>
      </c>
    </row>
    <row r="78737" spans="2:12">
      <c r="B78737" t="s">
        <v>228135</v>
      </c>
      <c r="C78737" t="s">
        <v>228136</v>
      </c>
      <c r="D78737" t="s">
        <v>228137</v>
      </c>
      <c r="E78737" t="s">
        <v>228138</v>
      </c>
      <c r="F78737">
        <v>2290</v>
      </c>
      <c r="G78737">
        <v>7826314</v>
      </c>
      <c r="H78737">
        <v>8619</v>
      </c>
      <c r="I78737" t="s">
        <v>63</v>
      </c>
      <c r="J78737" s="2">
        <v>44781.375</v>
      </c>
      <c r="K78737" t="s">
        <v>221506</v>
      </c>
      <c r="L78737" s="2">
        <v>44780.506578611108</v>
      </c>
    </row>
    <row r="78738" spans="2:12">
      <c r="B78738" t="s">
        <v>228139</v>
      </c>
      <c r="C78738" t="s">
        <v>228140</v>
      </c>
      <c r="D78738" t="s">
        <v>228141</v>
      </c>
      <c r="E78738" t="s">
        <v>228142</v>
      </c>
      <c r="F78738">
        <v>2982</v>
      </c>
      <c r="G78738">
        <v>7826314</v>
      </c>
      <c r="H78738">
        <v>8619</v>
      </c>
      <c r="I78738" t="s">
        <v>63</v>
      </c>
      <c r="J78738" s="2">
        <v>44781.375</v>
      </c>
      <c r="K78738" t="s">
        <v>221506</v>
      </c>
      <c r="L78738" s="2">
        <v>44780.506577499997</v>
      </c>
    </row>
    <row r="78739" spans="2:12">
      <c r="B78739" t="s">
        <v>228143</v>
      </c>
      <c r="C78739" t="s">
        <v>228144</v>
      </c>
      <c r="D78739" t="s">
        <v>228145</v>
      </c>
      <c r="E78739" t="s">
        <v>228146</v>
      </c>
      <c r="F78739">
        <v>2508</v>
      </c>
      <c r="G78739">
        <v>7826314</v>
      </c>
      <c r="H78739">
        <v>8619</v>
      </c>
      <c r="I78739" t="s">
        <v>63</v>
      </c>
      <c r="J78739" s="2">
        <v>44781.375</v>
      </c>
      <c r="K78739" t="s">
        <v>221506</v>
      </c>
      <c r="L78739" s="2">
        <v>44780.506579594905</v>
      </c>
    </row>
    <row r="78740" spans="2:12">
      <c r="B78740" t="s">
        <v>228147</v>
      </c>
      <c r="C78740" t="s">
        <v>228148</v>
      </c>
      <c r="D78740" t="s">
        <v>228149</v>
      </c>
      <c r="E78740" t="s">
        <v>228150</v>
      </c>
      <c r="F78740">
        <v>2653</v>
      </c>
      <c r="G78740">
        <v>7826314</v>
      </c>
      <c r="H78740">
        <v>8619</v>
      </c>
      <c r="I78740" t="s">
        <v>63</v>
      </c>
      <c r="J78740" s="2">
        <v>44781.375</v>
      </c>
      <c r="K78740" t="s">
        <v>221506</v>
      </c>
      <c r="L78740" s="2">
        <v>44780.506579699075</v>
      </c>
    </row>
    <row r="78741" spans="2:12">
      <c r="B78741" t="s">
        <v>228151</v>
      </c>
      <c r="C78741" t="s">
        <v>228152</v>
      </c>
      <c r="D78741" t="s">
        <v>228153</v>
      </c>
      <c r="E78741" t="s">
        <v>228154</v>
      </c>
      <c r="F78741">
        <v>972</v>
      </c>
      <c r="G78741">
        <v>7826314</v>
      </c>
      <c r="H78741">
        <v>8619</v>
      </c>
      <c r="I78741" t="s">
        <v>63</v>
      </c>
      <c r="J78741" s="2">
        <v>44781.375</v>
      </c>
      <c r="K78741" t="s">
        <v>221506</v>
      </c>
      <c r="L78741" s="2">
        <v>44780.506579687499</v>
      </c>
    </row>
    <row r="78742" spans="2:12">
      <c r="B78742" t="s">
        <v>228155</v>
      </c>
      <c r="C78742" t="s">
        <v>228156</v>
      </c>
      <c r="D78742" t="s">
        <v>228157</v>
      </c>
      <c r="E78742" t="s">
        <v>228158</v>
      </c>
      <c r="F78742">
        <v>2331</v>
      </c>
      <c r="G78742">
        <v>7826314</v>
      </c>
      <c r="H78742">
        <v>8619</v>
      </c>
      <c r="I78742" t="s">
        <v>63</v>
      </c>
      <c r="J78742" s="2">
        <v>44781.375</v>
      </c>
      <c r="K78742" t="s">
        <v>221506</v>
      </c>
      <c r="L78742" s="2">
        <v>44780.506577291664</v>
      </c>
    </row>
    <row r="78743" spans="2:12">
      <c r="B78743" t="s">
        <v>228159</v>
      </c>
      <c r="C78743" t="s">
        <v>228160</v>
      </c>
      <c r="D78743" t="s">
        <v>228161</v>
      </c>
      <c r="E78743" t="s">
        <v>228162</v>
      </c>
      <c r="F78743">
        <v>2467</v>
      </c>
      <c r="G78743">
        <v>7826314</v>
      </c>
      <c r="H78743">
        <v>8619</v>
      </c>
      <c r="I78743" t="s">
        <v>63</v>
      </c>
      <c r="J78743" s="2">
        <v>44781.375</v>
      </c>
      <c r="K78743" t="s">
        <v>221506</v>
      </c>
      <c r="L78743" s="2">
        <v>44780.506577291664</v>
      </c>
    </row>
    <row r="78744" spans="2:12">
      <c r="B78744" t="s">
        <v>228163</v>
      </c>
      <c r="C78744" t="s">
        <v>228164</v>
      </c>
      <c r="D78744" t="s">
        <v>228165</v>
      </c>
      <c r="E78744" t="s">
        <v>228166</v>
      </c>
      <c r="F78744">
        <v>1945</v>
      </c>
      <c r="G78744">
        <v>7826314</v>
      </c>
      <c r="H78744">
        <v>8619</v>
      </c>
      <c r="I78744" t="s">
        <v>63</v>
      </c>
      <c r="J78744" s="2">
        <v>44781.375</v>
      </c>
      <c r="K78744" t="s">
        <v>221506</v>
      </c>
      <c r="L78744" s="2">
        <v>44780.506577291664</v>
      </c>
    </row>
    <row r="78745" spans="2:12">
      <c r="B78745" t="s">
        <v>228167</v>
      </c>
      <c r="C78745" t="s">
        <v>228168</v>
      </c>
      <c r="D78745" t="s">
        <v>228169</v>
      </c>
      <c r="E78745" t="s">
        <v>228170</v>
      </c>
      <c r="F78745">
        <v>1596</v>
      </c>
      <c r="G78745">
        <v>7826314</v>
      </c>
      <c r="H78745">
        <v>8619</v>
      </c>
      <c r="I78745" t="s">
        <v>63</v>
      </c>
      <c r="J78745" s="2">
        <v>44781.375</v>
      </c>
      <c r="K78745" t="s">
        <v>221506</v>
      </c>
      <c r="L78745" s="2">
        <v>44780.506577337961</v>
      </c>
    </row>
    <row r="78746" spans="2:12">
      <c r="B78746" t="s">
        <v>228171</v>
      </c>
      <c r="C78746" t="s">
        <v>228172</v>
      </c>
      <c r="D78746" t="s">
        <v>228173</v>
      </c>
      <c r="E78746" t="s">
        <v>228174</v>
      </c>
      <c r="F78746">
        <v>4794</v>
      </c>
      <c r="G78746">
        <v>7826314</v>
      </c>
      <c r="H78746">
        <v>8619</v>
      </c>
      <c r="I78746" t="s">
        <v>63</v>
      </c>
      <c r="J78746" s="2">
        <v>44781.375</v>
      </c>
      <c r="K78746" t="s">
        <v>221506</v>
      </c>
      <c r="L78746" s="2">
        <v>44780.506576157408</v>
      </c>
    </row>
    <row r="78747" spans="2:12">
      <c r="B78747" t="s">
        <v>228175</v>
      </c>
      <c r="C78747" t="s">
        <v>228176</v>
      </c>
      <c r="D78747" t="s">
        <v>228177</v>
      </c>
      <c r="E78747" t="s">
        <v>228178</v>
      </c>
      <c r="F78747">
        <v>2981</v>
      </c>
      <c r="G78747">
        <v>7826314</v>
      </c>
      <c r="H78747">
        <v>8619</v>
      </c>
      <c r="I78747" t="s">
        <v>63</v>
      </c>
      <c r="J78747" s="2">
        <v>44781.375</v>
      </c>
      <c r="K78747" t="s">
        <v>221506</v>
      </c>
      <c r="L78747" s="2">
        <v>44780.506575092593</v>
      </c>
    </row>
    <row r="78748" spans="2:12">
      <c r="B78748" t="s">
        <v>228179</v>
      </c>
      <c r="C78748" t="s">
        <v>228180</v>
      </c>
      <c r="D78748" t="s">
        <v>228181</v>
      </c>
      <c r="E78748" t="s">
        <v>228182</v>
      </c>
      <c r="F78748">
        <v>522</v>
      </c>
      <c r="G78748">
        <v>7826314</v>
      </c>
      <c r="H78748">
        <v>8619</v>
      </c>
      <c r="I78748" t="s">
        <v>63</v>
      </c>
      <c r="J78748" s="2">
        <v>44781.375</v>
      </c>
      <c r="K78748" t="s">
        <v>221506</v>
      </c>
      <c r="L78748" s="2">
        <v>44780.506572824073</v>
      </c>
    </row>
    <row r="78749" spans="2:12">
      <c r="B78749" t="s">
        <v>228183</v>
      </c>
      <c r="C78749" t="s">
        <v>228184</v>
      </c>
      <c r="D78749" t="s">
        <v>228185</v>
      </c>
      <c r="E78749" t="s">
        <v>228186</v>
      </c>
      <c r="F78749">
        <v>3186</v>
      </c>
      <c r="G78749">
        <v>7826314</v>
      </c>
      <c r="H78749">
        <v>8619</v>
      </c>
      <c r="I78749" t="s">
        <v>63</v>
      </c>
      <c r="J78749" s="2">
        <v>44781.375</v>
      </c>
      <c r="K78749" t="s">
        <v>221506</v>
      </c>
      <c r="L78749" s="2">
        <v>44780.50657046296</v>
      </c>
    </row>
    <row r="78750" spans="2:12">
      <c r="B78750" t="s">
        <v>228187</v>
      </c>
      <c r="C78750" t="s">
        <v>228188</v>
      </c>
      <c r="D78750" t="s">
        <v>228189</v>
      </c>
      <c r="E78750" t="s">
        <v>228190</v>
      </c>
      <c r="F78750">
        <v>2440</v>
      </c>
      <c r="G78750">
        <v>7826314</v>
      </c>
      <c r="H78750">
        <v>8619</v>
      </c>
      <c r="I78750" t="s">
        <v>63</v>
      </c>
      <c r="J78750" s="2">
        <v>44781.375</v>
      </c>
      <c r="K78750" t="s">
        <v>221506</v>
      </c>
      <c r="L78750" s="2">
        <v>44780.506570335645</v>
      </c>
    </row>
    <row r="78751" spans="2:12">
      <c r="B78751" t="s">
        <v>228191</v>
      </c>
      <c r="C78751" t="s">
        <v>228192</v>
      </c>
      <c r="D78751" t="s">
        <v>228193</v>
      </c>
      <c r="E78751" t="s">
        <v>228194</v>
      </c>
      <c r="F78751">
        <v>988</v>
      </c>
      <c r="G78751">
        <v>7826314</v>
      </c>
      <c r="H78751">
        <v>8619</v>
      </c>
      <c r="I78751" t="s">
        <v>63</v>
      </c>
      <c r="J78751" s="2">
        <v>44781.375</v>
      </c>
      <c r="K78751" t="s">
        <v>221506</v>
      </c>
      <c r="L78751" s="2">
        <v>44780.506579745372</v>
      </c>
    </row>
    <row r="78752" spans="2:12">
      <c r="B78752" t="s">
        <v>228195</v>
      </c>
      <c r="C78752" t="s">
        <v>228196</v>
      </c>
      <c r="D78752" t="s">
        <v>228197</v>
      </c>
      <c r="E78752" t="s">
        <v>228198</v>
      </c>
      <c r="F78752">
        <v>520</v>
      </c>
      <c r="G78752">
        <v>7826314</v>
      </c>
      <c r="H78752">
        <v>8619</v>
      </c>
      <c r="I78752" t="s">
        <v>63</v>
      </c>
      <c r="J78752" s="2">
        <v>44781.375</v>
      </c>
      <c r="K78752" t="s">
        <v>221506</v>
      </c>
      <c r="L78752" s="2">
        <v>44780.506581956019</v>
      </c>
    </row>
    <row r="78753" spans="2:12">
      <c r="B78753" t="s">
        <v>228199</v>
      </c>
      <c r="C78753" t="s">
        <v>228200</v>
      </c>
      <c r="D78753" t="s">
        <v>228201</v>
      </c>
      <c r="E78753" t="s">
        <v>228202</v>
      </c>
      <c r="F78753">
        <v>1486</v>
      </c>
      <c r="G78753">
        <v>7826314</v>
      </c>
      <c r="H78753">
        <v>8619</v>
      </c>
      <c r="I78753" t="s">
        <v>63</v>
      </c>
      <c r="J78753" s="2">
        <v>44781.375</v>
      </c>
      <c r="K78753" t="s">
        <v>221506</v>
      </c>
      <c r="L78753" s="2">
        <v>44780.506577337961</v>
      </c>
    </row>
    <row r="78754" spans="2:12">
      <c r="B78754" t="s">
        <v>228203</v>
      </c>
      <c r="C78754" t="s">
        <v>228204</v>
      </c>
      <c r="D78754" t="s">
        <v>228205</v>
      </c>
      <c r="E78754" t="s">
        <v>228206</v>
      </c>
      <c r="F78754">
        <v>1009</v>
      </c>
      <c r="G78754">
        <v>7826314</v>
      </c>
      <c r="H78754">
        <v>8619</v>
      </c>
      <c r="I78754" t="s">
        <v>63</v>
      </c>
      <c r="J78754" s="2">
        <v>44781.375</v>
      </c>
      <c r="K78754" t="s">
        <v>221506</v>
      </c>
      <c r="L78754" s="2">
        <v>44780.506576157408</v>
      </c>
    </row>
    <row r="78755" spans="2:12">
      <c r="B78755" t="s">
        <v>228207</v>
      </c>
      <c r="C78755" t="s">
        <v>228208</v>
      </c>
      <c r="D78755" t="s">
        <v>228209</v>
      </c>
      <c r="E78755" t="s">
        <v>228210</v>
      </c>
      <c r="F78755">
        <v>444</v>
      </c>
      <c r="G78755">
        <v>7826314</v>
      </c>
      <c r="H78755">
        <v>8619</v>
      </c>
      <c r="I78755" t="s">
        <v>63</v>
      </c>
      <c r="J78755" s="2">
        <v>44781.375</v>
      </c>
      <c r="K78755" t="s">
        <v>221506</v>
      </c>
      <c r="L78755" s="2">
        <v>44780.506577291664</v>
      </c>
    </row>
    <row r="78756" spans="2:12">
      <c r="B78756" t="s">
        <v>228211</v>
      </c>
      <c r="C78756" t="s">
        <v>228212</v>
      </c>
      <c r="D78756" t="s">
        <v>228213</v>
      </c>
      <c r="E78756" t="s">
        <v>228214</v>
      </c>
      <c r="F78756">
        <v>1301</v>
      </c>
      <c r="G78756">
        <v>7826314</v>
      </c>
      <c r="H78756">
        <v>8619</v>
      </c>
      <c r="I78756" t="s">
        <v>63</v>
      </c>
      <c r="J78756" s="2">
        <v>44781.375</v>
      </c>
      <c r="K78756" t="s">
        <v>221506</v>
      </c>
      <c r="L78756" s="2">
        <v>44780.506579687499</v>
      </c>
    </row>
    <row r="78757" spans="2:12">
      <c r="B78757" t="s">
        <v>228215</v>
      </c>
      <c r="C78757" t="s">
        <v>228216</v>
      </c>
      <c r="D78757" t="s">
        <v>228217</v>
      </c>
      <c r="E78757" t="s">
        <v>228218</v>
      </c>
      <c r="F78757">
        <v>1961</v>
      </c>
      <c r="G78757">
        <v>7826314</v>
      </c>
      <c r="H78757">
        <v>8619</v>
      </c>
      <c r="I78757" t="s">
        <v>63</v>
      </c>
      <c r="J78757" s="2">
        <v>44781.375</v>
      </c>
      <c r="K78757" t="s">
        <v>221506</v>
      </c>
      <c r="L78757" s="2">
        <v>44780.506579618057</v>
      </c>
    </row>
    <row r="78758" spans="2:12">
      <c r="B78758" t="s">
        <v>228219</v>
      </c>
      <c r="C78758" t="s">
        <v>228220</v>
      </c>
      <c r="D78758" t="s">
        <v>228221</v>
      </c>
      <c r="E78758" t="s">
        <v>228222</v>
      </c>
      <c r="F78758">
        <v>387</v>
      </c>
      <c r="G78758">
        <v>7826314</v>
      </c>
      <c r="H78758">
        <v>8619</v>
      </c>
      <c r="I78758" t="s">
        <v>63</v>
      </c>
      <c r="J78758" s="2">
        <v>44781.375</v>
      </c>
      <c r="K78758" t="s">
        <v>221506</v>
      </c>
      <c r="L78758" s="2">
        <v>44780.506570370373</v>
      </c>
    </row>
    <row r="78759" spans="2:12">
      <c r="B78759" t="s">
        <v>228223</v>
      </c>
      <c r="C78759" t="s">
        <v>228224</v>
      </c>
      <c r="D78759" t="s">
        <v>228225</v>
      </c>
      <c r="E78759" t="s">
        <v>228226</v>
      </c>
      <c r="F78759">
        <v>704</v>
      </c>
      <c r="G78759">
        <v>7826314</v>
      </c>
      <c r="H78759">
        <v>8619</v>
      </c>
      <c r="I78759" t="s">
        <v>63</v>
      </c>
      <c r="J78759" s="2">
        <v>44781.375</v>
      </c>
      <c r="K78759" t="s">
        <v>221506</v>
      </c>
      <c r="L78759" s="2">
        <v>44780.506575081017</v>
      </c>
    </row>
    <row r="78760" spans="2:12">
      <c r="B78760" t="s">
        <v>228227</v>
      </c>
      <c r="C78760" t="s">
        <v>228228</v>
      </c>
      <c r="D78760" t="s">
        <v>228229</v>
      </c>
      <c r="E78760" t="s">
        <v>228230</v>
      </c>
      <c r="F78760">
        <v>2654</v>
      </c>
      <c r="G78760">
        <v>7826314</v>
      </c>
      <c r="H78760">
        <v>8619</v>
      </c>
      <c r="I78760" t="s">
        <v>63</v>
      </c>
      <c r="J78760" s="2">
        <v>44781.375</v>
      </c>
      <c r="K78760" t="s">
        <v>221506</v>
      </c>
      <c r="L78760" s="2">
        <v>44780.506577349537</v>
      </c>
    </row>
    <row r="78761" spans="2:12">
      <c r="B78761" t="s">
        <v>228231</v>
      </c>
      <c r="C78761" t="s">
        <v>228232</v>
      </c>
      <c r="D78761" t="s">
        <v>228233</v>
      </c>
      <c r="E78761" t="s">
        <v>228234</v>
      </c>
      <c r="F78761">
        <v>476</v>
      </c>
      <c r="G78761">
        <v>7826314</v>
      </c>
      <c r="H78761">
        <v>8619</v>
      </c>
      <c r="I78761" t="s">
        <v>63</v>
      </c>
      <c r="J78761" s="2">
        <v>44781.375</v>
      </c>
      <c r="K78761" t="s">
        <v>221506</v>
      </c>
      <c r="L78761" s="2">
        <v>44780.506571550926</v>
      </c>
    </row>
    <row r="78762" spans="2:12">
      <c r="B78762" t="s">
        <v>228235</v>
      </c>
      <c r="C78762" t="s">
        <v>228236</v>
      </c>
      <c r="D78762" t="s">
        <v>228237</v>
      </c>
      <c r="E78762" t="s">
        <v>228238</v>
      </c>
      <c r="F78762">
        <v>1369</v>
      </c>
      <c r="G78762">
        <v>7826314</v>
      </c>
      <c r="H78762">
        <v>8619</v>
      </c>
      <c r="I78762" t="s">
        <v>63</v>
      </c>
      <c r="J78762" s="2">
        <v>44781.375</v>
      </c>
      <c r="K78762" t="s">
        <v>221506</v>
      </c>
      <c r="L78762" s="2">
        <v>44780.506573877312</v>
      </c>
    </row>
    <row r="78763" spans="2:12">
      <c r="B78763" t="s">
        <v>228239</v>
      </c>
      <c r="C78763" t="s">
        <v>228240</v>
      </c>
      <c r="D78763" t="s">
        <v>228241</v>
      </c>
      <c r="E78763" t="s">
        <v>228242</v>
      </c>
      <c r="F78763">
        <v>1488</v>
      </c>
      <c r="G78763">
        <v>7826314</v>
      </c>
      <c r="H78763">
        <v>8619</v>
      </c>
      <c r="I78763" t="s">
        <v>63</v>
      </c>
      <c r="J78763" s="2">
        <v>44781.375</v>
      </c>
      <c r="K78763" t="s">
        <v>221506</v>
      </c>
      <c r="L78763" s="2">
        <v>44780.506576157408</v>
      </c>
    </row>
    <row r="78764" spans="2:12">
      <c r="B78764" t="s">
        <v>228243</v>
      </c>
      <c r="C78764" t="s">
        <v>228244</v>
      </c>
      <c r="D78764" t="s">
        <v>228245</v>
      </c>
      <c r="E78764" t="s">
        <v>228246</v>
      </c>
      <c r="F78764">
        <v>678</v>
      </c>
      <c r="G78764">
        <v>7826314</v>
      </c>
      <c r="H78764">
        <v>8619</v>
      </c>
      <c r="I78764" t="s">
        <v>63</v>
      </c>
      <c r="J78764" s="2">
        <v>44781.375</v>
      </c>
      <c r="K78764" t="s">
        <v>221506</v>
      </c>
      <c r="L78764" s="2">
        <v>44780.506576157408</v>
      </c>
    </row>
    <row r="78765" spans="2:12">
      <c r="B78765" t="s">
        <v>228247</v>
      </c>
      <c r="C78765" t="s">
        <v>228248</v>
      </c>
      <c r="D78765" t="s">
        <v>228249</v>
      </c>
      <c r="E78765" t="s">
        <v>228250</v>
      </c>
      <c r="F78765">
        <v>1266</v>
      </c>
      <c r="G78765">
        <v>7826314</v>
      </c>
      <c r="H78765">
        <v>8619</v>
      </c>
      <c r="I78765" t="s">
        <v>63</v>
      </c>
      <c r="J78765" s="2">
        <v>44781.375</v>
      </c>
      <c r="K78765" t="s">
        <v>221506</v>
      </c>
      <c r="L78765" s="2">
        <v>44780.506584432871</v>
      </c>
    </row>
    <row r="78766" spans="2:12">
      <c r="B78766" t="s">
        <v>228251</v>
      </c>
      <c r="C78766" t="s">
        <v>228252</v>
      </c>
      <c r="D78766" t="s">
        <v>228253</v>
      </c>
      <c r="E78766" t="s">
        <v>228254</v>
      </c>
      <c r="F78766">
        <v>1078</v>
      </c>
      <c r="G78766">
        <v>7826314</v>
      </c>
      <c r="H78766">
        <v>8619</v>
      </c>
      <c r="I78766" t="s">
        <v>63</v>
      </c>
      <c r="J78766" s="2">
        <v>44781.375</v>
      </c>
      <c r="K78766" t="s">
        <v>221506</v>
      </c>
      <c r="L78766" s="2">
        <v>44780.506571550926</v>
      </c>
    </row>
    <row r="78767" spans="2:12">
      <c r="B78767" t="s">
        <v>228255</v>
      </c>
      <c r="C78767" t="s">
        <v>228256</v>
      </c>
      <c r="D78767" t="s">
        <v>228257</v>
      </c>
      <c r="E78767" t="s">
        <v>228258</v>
      </c>
      <c r="F78767">
        <v>545</v>
      </c>
      <c r="G78767">
        <v>7826314</v>
      </c>
      <c r="H78767">
        <v>8619</v>
      </c>
      <c r="I78767" t="s">
        <v>63</v>
      </c>
      <c r="J78767" s="2">
        <v>44781.375</v>
      </c>
      <c r="K78767" t="s">
        <v>221506</v>
      </c>
      <c r="L78767" s="2">
        <v>44780.50657046296</v>
      </c>
    </row>
    <row r="78768" spans="2:12">
      <c r="B78768" t="s">
        <v>228259</v>
      </c>
      <c r="C78768" t="s">
        <v>228260</v>
      </c>
      <c r="D78768" t="s">
        <v>228261</v>
      </c>
      <c r="E78768" t="s">
        <v>228262</v>
      </c>
      <c r="F78768">
        <v>1929</v>
      </c>
      <c r="G78768">
        <v>7826314</v>
      </c>
      <c r="H78768">
        <v>8619</v>
      </c>
      <c r="I78768" t="s">
        <v>63</v>
      </c>
      <c r="J78768" s="2">
        <v>44781.375</v>
      </c>
      <c r="K78768" t="s">
        <v>221506</v>
      </c>
      <c r="L78768" s="2">
        <v>44780.506581956019</v>
      </c>
    </row>
    <row r="78769" spans="2:12">
      <c r="B78769" t="s">
        <v>228263</v>
      </c>
      <c r="C78769" t="s">
        <v>228264</v>
      </c>
      <c r="D78769" t="s">
        <v>228265</v>
      </c>
      <c r="E78769" t="s">
        <v>228266</v>
      </c>
      <c r="F78769">
        <v>1564</v>
      </c>
      <c r="G78769">
        <v>7826314</v>
      </c>
      <c r="H78769">
        <v>8619</v>
      </c>
      <c r="I78769" t="s">
        <v>63</v>
      </c>
      <c r="J78769" s="2">
        <v>44781.375</v>
      </c>
      <c r="K78769" t="s">
        <v>221506</v>
      </c>
      <c r="L78769" s="2">
        <v>44780.506573923609</v>
      </c>
    </row>
    <row r="78770" spans="2:12">
      <c r="B78770" t="s">
        <v>228267</v>
      </c>
      <c r="C78770" t="s">
        <v>228268</v>
      </c>
      <c r="D78770" t="s">
        <v>228269</v>
      </c>
      <c r="E78770" t="s">
        <v>228270</v>
      </c>
      <c r="F78770">
        <v>897</v>
      </c>
      <c r="G78770">
        <v>7826314</v>
      </c>
      <c r="H78770">
        <v>8619</v>
      </c>
      <c r="I78770" t="s">
        <v>63</v>
      </c>
      <c r="J78770" s="2">
        <v>44781.375</v>
      </c>
      <c r="K78770" t="s">
        <v>221506</v>
      </c>
      <c r="L78770" s="2">
        <v>44780.506575046296</v>
      </c>
    </row>
    <row r="78771" spans="2:12">
      <c r="B78771" t="s">
        <v>228271</v>
      </c>
      <c r="C78771" t="s">
        <v>228272</v>
      </c>
      <c r="D78771" t="s">
        <v>228273</v>
      </c>
      <c r="E78771" t="s">
        <v>228274</v>
      </c>
      <c r="F78771">
        <v>3622</v>
      </c>
      <c r="G78771">
        <v>7826314</v>
      </c>
      <c r="H78771">
        <v>8619</v>
      </c>
      <c r="I78771" t="s">
        <v>63</v>
      </c>
      <c r="J78771" s="2">
        <v>44781.375</v>
      </c>
      <c r="K78771" t="s">
        <v>221506</v>
      </c>
      <c r="L78771" s="2">
        <v>44780.506584317132</v>
      </c>
    </row>
    <row r="78772" spans="2:12">
      <c r="B78772" t="s">
        <v>228275</v>
      </c>
      <c r="C78772" t="s">
        <v>228276</v>
      </c>
      <c r="D78772" t="s">
        <v>228277</v>
      </c>
      <c r="E78772" t="s">
        <v>228278</v>
      </c>
      <c r="F78772">
        <v>1282</v>
      </c>
      <c r="G78772">
        <v>7826314</v>
      </c>
      <c r="H78772">
        <v>8619</v>
      </c>
      <c r="I78772" t="s">
        <v>63</v>
      </c>
      <c r="J78772" s="2">
        <v>44781.375</v>
      </c>
      <c r="K78772" t="s">
        <v>221506</v>
      </c>
      <c r="L78772" s="2">
        <v>44780.506572708335</v>
      </c>
    </row>
    <row r="78773" spans="2:12">
      <c r="B78773" t="s">
        <v>228279</v>
      </c>
      <c r="C78773" t="s">
        <v>228280</v>
      </c>
      <c r="D78773" t="s">
        <v>228281</v>
      </c>
      <c r="E78773" t="s">
        <v>228282</v>
      </c>
      <c r="F78773">
        <v>1223</v>
      </c>
      <c r="G78773">
        <v>7826314</v>
      </c>
      <c r="H78773">
        <v>8619</v>
      </c>
      <c r="I78773" t="s">
        <v>63</v>
      </c>
      <c r="J78773" s="2">
        <v>44781.375</v>
      </c>
      <c r="K78773" t="s">
        <v>221506</v>
      </c>
      <c r="L78773" s="2">
        <v>44780.506575046296</v>
      </c>
    </row>
    <row r="78774" spans="2:12">
      <c r="B78774" t="s">
        <v>228283</v>
      </c>
      <c r="C78774" t="s">
        <v>228284</v>
      </c>
      <c r="D78774" t="s">
        <v>228285</v>
      </c>
      <c r="E78774" t="s">
        <v>228286</v>
      </c>
      <c r="F78774">
        <v>1922</v>
      </c>
      <c r="G78774">
        <v>7826314</v>
      </c>
      <c r="H78774">
        <v>8619</v>
      </c>
      <c r="I78774" t="s">
        <v>63</v>
      </c>
      <c r="J78774" s="2">
        <v>44781.375</v>
      </c>
      <c r="K78774" t="s">
        <v>221506</v>
      </c>
      <c r="L78774" s="2">
        <v>44780.506577476852</v>
      </c>
    </row>
    <row r="78775" spans="2:12">
      <c r="B78775" t="s">
        <v>228287</v>
      </c>
      <c r="C78775" t="s">
        <v>228288</v>
      </c>
      <c r="D78775" t="s">
        <v>228289</v>
      </c>
      <c r="E78775" t="s">
        <v>228290</v>
      </c>
      <c r="F78775">
        <v>1016</v>
      </c>
      <c r="G78775">
        <v>7826314</v>
      </c>
      <c r="H78775">
        <v>8619</v>
      </c>
      <c r="I78775" t="s">
        <v>63</v>
      </c>
      <c r="J78775" s="2">
        <v>44781.375</v>
      </c>
      <c r="K78775" t="s">
        <v>221506</v>
      </c>
      <c r="L78775" s="2">
        <v>44780.506582013892</v>
      </c>
    </row>
    <row r="78776" spans="2:12">
      <c r="B78776" t="s">
        <v>228291</v>
      </c>
      <c r="C78776" t="s">
        <v>228292</v>
      </c>
      <c r="D78776" t="s">
        <v>228293</v>
      </c>
      <c r="E78776" t="s">
        <v>228294</v>
      </c>
      <c r="F78776">
        <v>2319</v>
      </c>
      <c r="G78776">
        <v>7826314</v>
      </c>
      <c r="H78776">
        <v>8619</v>
      </c>
      <c r="I78776" t="s">
        <v>63</v>
      </c>
      <c r="J78776" s="2">
        <v>44781.375</v>
      </c>
      <c r="K78776" t="s">
        <v>221506</v>
      </c>
      <c r="L78776" s="2">
        <v>44780.506579675923</v>
      </c>
    </row>
    <row r="78777" spans="2:12">
      <c r="B78777" t="s">
        <v>228295</v>
      </c>
      <c r="C78777" t="s">
        <v>228296</v>
      </c>
      <c r="D78777" t="s">
        <v>228297</v>
      </c>
      <c r="E78777" t="s">
        <v>228298</v>
      </c>
      <c r="F78777">
        <v>2788</v>
      </c>
      <c r="G78777">
        <v>7826314</v>
      </c>
      <c r="H78777">
        <v>8619</v>
      </c>
      <c r="I78777" t="s">
        <v>63</v>
      </c>
      <c r="J78777" s="2">
        <v>44781.375</v>
      </c>
      <c r="K78777" t="s">
        <v>221506</v>
      </c>
      <c r="L78777" s="2">
        <v>44780.50658202546</v>
      </c>
    </row>
    <row r="78778" spans="2:12">
      <c r="B78778" t="s">
        <v>228299</v>
      </c>
      <c r="C78778" t="s">
        <v>228300</v>
      </c>
      <c r="D78778" t="s">
        <v>228301</v>
      </c>
      <c r="E78778" t="s">
        <v>228302</v>
      </c>
      <c r="F78778">
        <v>1650</v>
      </c>
      <c r="G78778">
        <v>7826314</v>
      </c>
      <c r="H78778">
        <v>8619</v>
      </c>
      <c r="I78778" t="s">
        <v>63</v>
      </c>
      <c r="J78778" s="2">
        <v>44781.375</v>
      </c>
      <c r="K78778" t="s">
        <v>221506</v>
      </c>
      <c r="L78778" s="2">
        <v>44780.506581956019</v>
      </c>
    </row>
    <row r="78779" spans="2:12">
      <c r="B78779" t="s">
        <v>228303</v>
      </c>
      <c r="C78779" t="s">
        <v>228304</v>
      </c>
      <c r="D78779" t="s">
        <v>228305</v>
      </c>
      <c r="E78779" t="s">
        <v>228306</v>
      </c>
      <c r="F78779">
        <v>992</v>
      </c>
      <c r="G78779">
        <v>7826314</v>
      </c>
      <c r="H78779">
        <v>8619</v>
      </c>
      <c r="I78779" t="s">
        <v>63</v>
      </c>
      <c r="J78779" s="2">
        <v>44781.375</v>
      </c>
      <c r="K78779" t="s">
        <v>221506</v>
      </c>
      <c r="L78779" s="2">
        <v>44780.506584421295</v>
      </c>
    </row>
    <row r="78780" spans="2:12">
      <c r="B78780" t="s">
        <v>228307</v>
      </c>
      <c r="C78780" t="s">
        <v>228308</v>
      </c>
      <c r="D78780" t="s">
        <v>228309</v>
      </c>
      <c r="E78780" t="s">
        <v>228310</v>
      </c>
      <c r="F78780">
        <v>989</v>
      </c>
      <c r="G78780">
        <v>7826314</v>
      </c>
      <c r="H78780">
        <v>8620</v>
      </c>
      <c r="I78780" t="s">
        <v>63</v>
      </c>
      <c r="J78780" s="2">
        <v>44781.375</v>
      </c>
      <c r="K78780" t="s">
        <v>221506</v>
      </c>
      <c r="L78780" s="2">
        <v>44780.50658079861</v>
      </c>
    </row>
    <row r="78781" spans="2:12">
      <c r="B78781" t="s">
        <v>228311</v>
      </c>
      <c r="C78781" t="s">
        <v>228312</v>
      </c>
      <c r="D78781" t="s">
        <v>228313</v>
      </c>
      <c r="E78781" t="s">
        <v>228314</v>
      </c>
      <c r="F78781">
        <v>847</v>
      </c>
      <c r="G78781">
        <v>7826314</v>
      </c>
      <c r="H78781">
        <v>8620</v>
      </c>
      <c r="I78781" t="s">
        <v>63</v>
      </c>
      <c r="J78781" s="2">
        <v>44781.375</v>
      </c>
      <c r="K78781" t="s">
        <v>221506</v>
      </c>
      <c r="L78781" s="2">
        <v>44780.506577314816</v>
      </c>
    </row>
    <row r="78782" spans="2:12">
      <c r="B78782" t="s">
        <v>228315</v>
      </c>
      <c r="C78782" t="s">
        <v>228316</v>
      </c>
      <c r="D78782" t="s">
        <v>228317</v>
      </c>
      <c r="E78782" t="s">
        <v>228318</v>
      </c>
      <c r="F78782">
        <v>2171</v>
      </c>
      <c r="G78782">
        <v>7826314</v>
      </c>
      <c r="H78782">
        <v>8620</v>
      </c>
      <c r="I78782" t="s">
        <v>63</v>
      </c>
      <c r="J78782" s="2">
        <v>44781.375</v>
      </c>
      <c r="K78782" t="s">
        <v>221506</v>
      </c>
      <c r="L78782" s="2">
        <v>44780.506570486112</v>
      </c>
    </row>
    <row r="78783" spans="2:12">
      <c r="B78783" t="s">
        <v>228319</v>
      </c>
      <c r="C78783" t="s">
        <v>228320</v>
      </c>
      <c r="D78783" t="s">
        <v>228321</v>
      </c>
      <c r="E78783" t="s">
        <v>228322</v>
      </c>
      <c r="F78783">
        <v>2024</v>
      </c>
      <c r="G78783">
        <v>7826314</v>
      </c>
      <c r="H78783">
        <v>8620</v>
      </c>
      <c r="I78783" t="s">
        <v>63</v>
      </c>
      <c r="J78783" s="2">
        <v>44781.375</v>
      </c>
      <c r="K78783" t="s">
        <v>221506</v>
      </c>
      <c r="L78783" s="2">
        <v>44780.506577349537</v>
      </c>
    </row>
    <row r="78784" spans="2:12">
      <c r="B78784" t="s">
        <v>228323</v>
      </c>
      <c r="C78784" t="s">
        <v>228324</v>
      </c>
      <c r="D78784" t="s">
        <v>228325</v>
      </c>
      <c r="E78784" t="s">
        <v>228326</v>
      </c>
      <c r="F78784">
        <v>2921</v>
      </c>
      <c r="G78784">
        <v>7826314</v>
      </c>
      <c r="H78784">
        <v>8620</v>
      </c>
      <c r="I78784" t="s">
        <v>63</v>
      </c>
      <c r="J78784" s="2">
        <v>44781.375</v>
      </c>
      <c r="K78784" t="s">
        <v>221506</v>
      </c>
      <c r="L78784" s="2">
        <v>44780.50657730324</v>
      </c>
    </row>
    <row r="78785" spans="2:12">
      <c r="B78785" t="s">
        <v>228327</v>
      </c>
      <c r="C78785" t="s">
        <v>228328</v>
      </c>
      <c r="D78785" t="s">
        <v>228329</v>
      </c>
      <c r="E78785" t="s">
        <v>228330</v>
      </c>
      <c r="F78785">
        <v>1270</v>
      </c>
      <c r="G78785">
        <v>7826314</v>
      </c>
      <c r="H78785">
        <v>8620</v>
      </c>
      <c r="I78785" t="s">
        <v>63</v>
      </c>
      <c r="J78785" s="2">
        <v>44781.375</v>
      </c>
      <c r="K78785" t="s">
        <v>221506</v>
      </c>
      <c r="L78785" s="2">
        <v>44780.506575092593</v>
      </c>
    </row>
    <row r="78786" spans="2:12">
      <c r="B78786" t="s">
        <v>228331</v>
      </c>
      <c r="C78786" t="s">
        <v>228332</v>
      </c>
      <c r="D78786" t="s">
        <v>228333</v>
      </c>
      <c r="E78786" t="s">
        <v>228334</v>
      </c>
      <c r="F78786">
        <v>3064</v>
      </c>
      <c r="G78786">
        <v>7826314</v>
      </c>
      <c r="H78786">
        <v>8620</v>
      </c>
      <c r="I78786" t="s">
        <v>63</v>
      </c>
      <c r="J78786" s="2">
        <v>44781.375</v>
      </c>
      <c r="K78786" t="s">
        <v>221506</v>
      </c>
      <c r="L78786" s="2">
        <v>44780.506570509257</v>
      </c>
    </row>
    <row r="78787" spans="2:12">
      <c r="B78787" t="s">
        <v>228335</v>
      </c>
      <c r="C78787" t="s">
        <v>228336</v>
      </c>
      <c r="D78787" t="s">
        <v>228337</v>
      </c>
      <c r="E78787" t="s">
        <v>228338</v>
      </c>
      <c r="F78787">
        <v>971</v>
      </c>
      <c r="G78787">
        <v>7826314</v>
      </c>
      <c r="H78787">
        <v>8620</v>
      </c>
      <c r="I78787" t="s">
        <v>63</v>
      </c>
      <c r="J78787" s="2">
        <v>44781.375</v>
      </c>
      <c r="K78787" t="s">
        <v>221506</v>
      </c>
      <c r="L78787" s="2">
        <v>44780.506570370373</v>
      </c>
    </row>
    <row r="78788" spans="2:12">
      <c r="B78788" t="s">
        <v>228339</v>
      </c>
      <c r="C78788" t="s">
        <v>228340</v>
      </c>
      <c r="D78788" t="s">
        <v>228341</v>
      </c>
      <c r="E78788" t="s">
        <v>228342</v>
      </c>
      <c r="F78788">
        <v>1970</v>
      </c>
      <c r="G78788">
        <v>7826314</v>
      </c>
      <c r="H78788">
        <v>8620</v>
      </c>
      <c r="I78788" t="s">
        <v>63</v>
      </c>
      <c r="J78788" s="2">
        <v>44781.375</v>
      </c>
      <c r="K78788" t="s">
        <v>221506</v>
      </c>
      <c r="L78788" s="2">
        <v>44780.506581979163</v>
      </c>
    </row>
    <row r="78789" spans="2:12">
      <c r="B78789" t="s">
        <v>228343</v>
      </c>
      <c r="C78789" t="s">
        <v>228344</v>
      </c>
      <c r="D78789" t="s">
        <v>228345</v>
      </c>
      <c r="E78789" t="s">
        <v>228346</v>
      </c>
      <c r="F78789">
        <v>1724</v>
      </c>
      <c r="G78789">
        <v>7826314</v>
      </c>
      <c r="H78789">
        <v>8620</v>
      </c>
      <c r="I78789" t="s">
        <v>63</v>
      </c>
      <c r="J78789" s="2">
        <v>44781.375</v>
      </c>
      <c r="K78789" t="s">
        <v>221506</v>
      </c>
      <c r="L78789" s="2">
        <v>44780.506577326392</v>
      </c>
    </row>
    <row r="78790" spans="2:12">
      <c r="B78790" t="s">
        <v>228347</v>
      </c>
      <c r="C78790" t="s">
        <v>228348</v>
      </c>
      <c r="D78790" t="s">
        <v>228349</v>
      </c>
      <c r="E78790" t="s">
        <v>228350</v>
      </c>
      <c r="F78790">
        <v>2656.4</v>
      </c>
      <c r="G78790">
        <v>7826314</v>
      </c>
      <c r="H78790">
        <v>8620</v>
      </c>
      <c r="I78790" t="s">
        <v>63</v>
      </c>
      <c r="J78790" s="2">
        <v>44781.375</v>
      </c>
      <c r="K78790" t="s">
        <v>221506</v>
      </c>
      <c r="L78790" s="2">
        <v>44780.506584409719</v>
      </c>
    </row>
    <row r="78791" spans="2:12">
      <c r="B78791" t="s">
        <v>228351</v>
      </c>
      <c r="C78791" t="s">
        <v>228352</v>
      </c>
      <c r="D78791" t="s">
        <v>228353</v>
      </c>
      <c r="E78791" t="s">
        <v>228354</v>
      </c>
      <c r="F78791">
        <v>1302.5999999999999</v>
      </c>
      <c r="G78791">
        <v>7826314</v>
      </c>
      <c r="H78791">
        <v>8620</v>
      </c>
      <c r="I78791" t="s">
        <v>63</v>
      </c>
      <c r="J78791" s="2">
        <v>44781.375</v>
      </c>
      <c r="K78791" t="s">
        <v>221506</v>
      </c>
      <c r="L78791" s="2">
        <v>44780.506584409719</v>
      </c>
    </row>
    <row r="78792" spans="2:12">
      <c r="B78792" t="s">
        <v>228355</v>
      </c>
      <c r="C78792" t="s">
        <v>228356</v>
      </c>
      <c r="D78792" t="s">
        <v>228357</v>
      </c>
      <c r="E78792" t="s">
        <v>228358</v>
      </c>
      <c r="F78792">
        <v>1908.2</v>
      </c>
      <c r="G78792">
        <v>7826314</v>
      </c>
      <c r="H78792">
        <v>8620</v>
      </c>
      <c r="I78792" t="s">
        <v>63</v>
      </c>
      <c r="J78792" s="2">
        <v>44781.375</v>
      </c>
      <c r="K78792" t="s">
        <v>221506</v>
      </c>
      <c r="L78792" s="2">
        <v>44780.506584409719</v>
      </c>
    </row>
    <row r="78793" spans="2:12">
      <c r="B78793" t="s">
        <v>228359</v>
      </c>
      <c r="C78793" t="s">
        <v>228360</v>
      </c>
      <c r="D78793" t="s">
        <v>228361</v>
      </c>
      <c r="E78793" t="s">
        <v>228362</v>
      </c>
      <c r="F78793">
        <v>2704.1</v>
      </c>
      <c r="G78793">
        <v>7826314</v>
      </c>
      <c r="H78793">
        <v>8620</v>
      </c>
      <c r="I78793" t="s">
        <v>63</v>
      </c>
      <c r="J78793" s="2">
        <v>44781.375</v>
      </c>
      <c r="K78793" t="s">
        <v>221506</v>
      </c>
      <c r="L78793" s="2">
        <v>44780.506584409719</v>
      </c>
    </row>
    <row r="78794" spans="2:12">
      <c r="B78794" t="s">
        <v>228363</v>
      </c>
      <c r="C78794" t="s">
        <v>228364</v>
      </c>
      <c r="D78794" t="s">
        <v>228365</v>
      </c>
      <c r="E78794" t="s">
        <v>228366</v>
      </c>
      <c r="F78794">
        <v>1513.2</v>
      </c>
      <c r="G78794">
        <v>7826314</v>
      </c>
      <c r="H78794">
        <v>8620</v>
      </c>
      <c r="I78794" t="s">
        <v>63</v>
      </c>
      <c r="J78794" s="2">
        <v>44781.375</v>
      </c>
      <c r="K78794" t="s">
        <v>221506</v>
      </c>
      <c r="L78794" s="2">
        <v>44780.506584409719</v>
      </c>
    </row>
    <row r="78795" spans="2:12">
      <c r="B78795" t="s">
        <v>228367</v>
      </c>
      <c r="C78795" t="s">
        <v>228368</v>
      </c>
      <c r="D78795" t="s">
        <v>228369</v>
      </c>
      <c r="E78795" t="s">
        <v>228370</v>
      </c>
      <c r="F78795">
        <v>980</v>
      </c>
      <c r="G78795">
        <v>7826314</v>
      </c>
      <c r="H78795">
        <v>8620</v>
      </c>
      <c r="I78795" t="s">
        <v>63</v>
      </c>
      <c r="J78795" s="2">
        <v>44781.375</v>
      </c>
      <c r="K78795" t="s">
        <v>221506</v>
      </c>
      <c r="L78795" s="2">
        <v>44780.506577337961</v>
      </c>
    </row>
    <row r="78796" spans="2:12">
      <c r="B78796" t="s">
        <v>228371</v>
      </c>
      <c r="C78796" t="s">
        <v>228372</v>
      </c>
      <c r="D78796" t="s">
        <v>228373</v>
      </c>
      <c r="E78796" t="s">
        <v>228374</v>
      </c>
      <c r="F78796">
        <v>2970</v>
      </c>
      <c r="G78796">
        <v>7826314</v>
      </c>
      <c r="H78796">
        <v>8620</v>
      </c>
      <c r="I78796" t="s">
        <v>63</v>
      </c>
      <c r="J78796" s="2">
        <v>44781.375</v>
      </c>
      <c r="K78796" t="s">
        <v>221506</v>
      </c>
      <c r="L78796" s="2">
        <v>44780.506579618057</v>
      </c>
    </row>
    <row r="78797" spans="2:12">
      <c r="B78797" t="s">
        <v>228375</v>
      </c>
      <c r="C78797" t="s">
        <v>228376</v>
      </c>
      <c r="D78797" t="s">
        <v>228377</v>
      </c>
      <c r="E78797" t="s">
        <v>228378</v>
      </c>
      <c r="F78797">
        <v>1702</v>
      </c>
      <c r="G78797">
        <v>7826314</v>
      </c>
      <c r="H78797">
        <v>8620</v>
      </c>
      <c r="I78797" t="s">
        <v>63</v>
      </c>
      <c r="J78797" s="2">
        <v>44781.375</v>
      </c>
      <c r="K78797" t="s">
        <v>221506</v>
      </c>
      <c r="L78797" s="2">
        <v>44780.506577314816</v>
      </c>
    </row>
    <row r="78798" spans="2:12">
      <c r="B78798" t="s">
        <v>228379</v>
      </c>
      <c r="C78798" t="s">
        <v>228380</v>
      </c>
      <c r="D78798" t="s">
        <v>228381</v>
      </c>
      <c r="E78798" t="s">
        <v>228382</v>
      </c>
      <c r="F78798">
        <v>2985</v>
      </c>
      <c r="G78798">
        <v>7826314</v>
      </c>
      <c r="H78798">
        <v>8620</v>
      </c>
      <c r="I78798" t="s">
        <v>63</v>
      </c>
      <c r="J78798" s="2">
        <v>44781.375</v>
      </c>
      <c r="K78798" t="s">
        <v>221506</v>
      </c>
      <c r="L78798" s="2">
        <v>44780.506583263887</v>
      </c>
    </row>
    <row r="78799" spans="2:12">
      <c r="B78799" t="s">
        <v>228383</v>
      </c>
      <c r="C78799" t="s">
        <v>228384</v>
      </c>
      <c r="D78799" t="s">
        <v>228385</v>
      </c>
      <c r="E78799" t="s">
        <v>228386</v>
      </c>
      <c r="F78799">
        <v>1200</v>
      </c>
      <c r="G78799">
        <v>7826314</v>
      </c>
      <c r="H78799">
        <v>8620</v>
      </c>
      <c r="I78799" t="s">
        <v>63</v>
      </c>
      <c r="J78799" s="2">
        <v>44781.375</v>
      </c>
      <c r="K78799" t="s">
        <v>221506</v>
      </c>
      <c r="L78799" s="2">
        <v>44780.50658079861</v>
      </c>
    </row>
    <row r="78800" spans="2:12">
      <c r="B78800" t="s">
        <v>228387</v>
      </c>
      <c r="C78800" t="s">
        <v>228388</v>
      </c>
      <c r="D78800" t="s">
        <v>228389</v>
      </c>
      <c r="E78800" t="s">
        <v>228390</v>
      </c>
      <c r="F78800">
        <v>2817</v>
      </c>
      <c r="G78800">
        <v>7826314</v>
      </c>
      <c r="H78800">
        <v>8620</v>
      </c>
      <c r="I78800" t="s">
        <v>63</v>
      </c>
      <c r="J78800" s="2">
        <v>44781.375</v>
      </c>
      <c r="K78800" t="s">
        <v>221506</v>
      </c>
      <c r="L78800" s="2">
        <v>44780.506577314816</v>
      </c>
    </row>
    <row r="78801" spans="2:12">
      <c r="B78801" t="s">
        <v>228391</v>
      </c>
      <c r="C78801" t="s">
        <v>228392</v>
      </c>
      <c r="D78801" t="s">
        <v>228393</v>
      </c>
      <c r="E78801" t="s">
        <v>228394</v>
      </c>
      <c r="F78801">
        <v>1818</v>
      </c>
      <c r="G78801">
        <v>7826314</v>
      </c>
      <c r="H78801">
        <v>8620</v>
      </c>
      <c r="I78801" t="s">
        <v>63</v>
      </c>
      <c r="J78801" s="2">
        <v>44781.375</v>
      </c>
      <c r="K78801" t="s">
        <v>221506</v>
      </c>
      <c r="L78801" s="2">
        <v>44780.506570370373</v>
      </c>
    </row>
    <row r="78802" spans="2:12">
      <c r="B78802" t="s">
        <v>228395</v>
      </c>
      <c r="C78802" t="s">
        <v>228396</v>
      </c>
      <c r="D78802" t="s">
        <v>228397</v>
      </c>
      <c r="E78802" t="s">
        <v>228398</v>
      </c>
      <c r="F78802">
        <v>4463</v>
      </c>
      <c r="G78802">
        <v>7826314</v>
      </c>
      <c r="H78802">
        <v>8620</v>
      </c>
      <c r="I78802" t="s">
        <v>63</v>
      </c>
      <c r="J78802" s="2">
        <v>44781.375</v>
      </c>
      <c r="K78802" t="s">
        <v>221506</v>
      </c>
      <c r="L78802" s="2">
        <v>44780.506584409719</v>
      </c>
    </row>
    <row r="78803" spans="2:12">
      <c r="B78803" t="s">
        <v>228399</v>
      </c>
      <c r="C78803" t="s">
        <v>228400</v>
      </c>
      <c r="D78803" t="s">
        <v>228401</v>
      </c>
      <c r="E78803" t="s">
        <v>228402</v>
      </c>
      <c r="F78803">
        <v>1556.6</v>
      </c>
      <c r="G78803">
        <v>7826314</v>
      </c>
      <c r="H78803">
        <v>8620</v>
      </c>
      <c r="I78803" t="s">
        <v>63</v>
      </c>
      <c r="J78803" s="2">
        <v>44781.375</v>
      </c>
      <c r="K78803" t="s">
        <v>221506</v>
      </c>
      <c r="L78803" s="2">
        <v>44780.506584409719</v>
      </c>
    </row>
    <row r="78804" spans="2:12">
      <c r="B78804" t="s">
        <v>228403</v>
      </c>
      <c r="C78804" t="s">
        <v>228404</v>
      </c>
      <c r="D78804" t="s">
        <v>228405</v>
      </c>
      <c r="E78804" t="s">
        <v>228406</v>
      </c>
      <c r="F78804">
        <v>1041.8</v>
      </c>
      <c r="G78804">
        <v>7826314</v>
      </c>
      <c r="H78804">
        <v>8620</v>
      </c>
      <c r="I78804" t="s">
        <v>63</v>
      </c>
      <c r="J78804" s="2">
        <v>44781.375</v>
      </c>
      <c r="K78804" t="s">
        <v>221506</v>
      </c>
      <c r="L78804" s="2">
        <v>44780.506584409719</v>
      </c>
    </row>
    <row r="78805" spans="2:12">
      <c r="B78805" t="s">
        <v>228407</v>
      </c>
      <c r="C78805" t="s">
        <v>228408</v>
      </c>
      <c r="D78805" t="s">
        <v>228409</v>
      </c>
      <c r="E78805" t="s">
        <v>228410</v>
      </c>
      <c r="F78805">
        <v>1018</v>
      </c>
      <c r="G78805">
        <v>7826314</v>
      </c>
      <c r="H78805">
        <v>8620</v>
      </c>
      <c r="I78805" t="s">
        <v>63</v>
      </c>
      <c r="J78805" s="2">
        <v>44781.375</v>
      </c>
      <c r="K78805" t="s">
        <v>221506</v>
      </c>
      <c r="L78805" s="2">
        <v>44780.506571527774</v>
      </c>
    </row>
    <row r="78806" spans="2:12">
      <c r="B78806" t="s">
        <v>228411</v>
      </c>
      <c r="C78806" t="s">
        <v>228412</v>
      </c>
      <c r="D78806" t="s">
        <v>228413</v>
      </c>
      <c r="E78806" t="s">
        <v>228414</v>
      </c>
      <c r="F78806">
        <v>3011.6</v>
      </c>
      <c r="G78806">
        <v>7826314</v>
      </c>
      <c r="H78806">
        <v>8620</v>
      </c>
      <c r="I78806" t="s">
        <v>63</v>
      </c>
      <c r="J78806" s="2">
        <v>44781.375</v>
      </c>
      <c r="K78806" t="s">
        <v>221506</v>
      </c>
      <c r="L78806" s="2">
        <v>44780.506584409719</v>
      </c>
    </row>
    <row r="78807" spans="2:12">
      <c r="B78807" t="s">
        <v>228415</v>
      </c>
      <c r="C78807" t="s">
        <v>228416</v>
      </c>
      <c r="D78807" t="s">
        <v>228417</v>
      </c>
      <c r="E78807" t="s">
        <v>228418</v>
      </c>
      <c r="F78807">
        <v>2919</v>
      </c>
      <c r="G78807">
        <v>7826314</v>
      </c>
      <c r="H78807">
        <v>8620</v>
      </c>
      <c r="I78807" t="s">
        <v>63</v>
      </c>
      <c r="J78807" s="2">
        <v>44781.375</v>
      </c>
      <c r="K78807" t="s">
        <v>221506</v>
      </c>
      <c r="L78807" s="2">
        <v>44780.506579699075</v>
      </c>
    </row>
    <row r="78808" spans="2:12">
      <c r="B78808" t="s">
        <v>228419</v>
      </c>
      <c r="C78808" t="s">
        <v>228420</v>
      </c>
      <c r="D78808" t="s">
        <v>228421</v>
      </c>
      <c r="E78808" t="s">
        <v>228422</v>
      </c>
      <c r="F78808">
        <v>2977</v>
      </c>
      <c r="G78808">
        <v>7826314</v>
      </c>
      <c r="H78808">
        <v>8620</v>
      </c>
      <c r="I78808" t="s">
        <v>63</v>
      </c>
      <c r="J78808" s="2">
        <v>44781.375</v>
      </c>
      <c r="K78808" t="s">
        <v>221506</v>
      </c>
      <c r="L78808" s="2">
        <v>44780.506579629633</v>
      </c>
    </row>
    <row r="78809" spans="2:12">
      <c r="B78809" t="s">
        <v>228423</v>
      </c>
      <c r="C78809" t="s">
        <v>228424</v>
      </c>
      <c r="D78809" t="s">
        <v>228425</v>
      </c>
      <c r="E78809" t="s">
        <v>228426</v>
      </c>
      <c r="F78809">
        <v>1546</v>
      </c>
      <c r="G78809">
        <v>7826314</v>
      </c>
      <c r="H78809">
        <v>8620</v>
      </c>
      <c r="I78809" t="s">
        <v>63</v>
      </c>
      <c r="J78809" s="2">
        <v>44781.375</v>
      </c>
      <c r="K78809" t="s">
        <v>221506</v>
      </c>
      <c r="L78809" s="2">
        <v>44780.506579687499</v>
      </c>
    </row>
    <row r="78810" spans="2:12">
      <c r="B78810" t="s">
        <v>228427</v>
      </c>
      <c r="C78810" t="s">
        <v>228428</v>
      </c>
      <c r="D78810" t="s">
        <v>228429</v>
      </c>
      <c r="E78810" t="s">
        <v>228430</v>
      </c>
      <c r="F78810">
        <v>1982</v>
      </c>
      <c r="G78810">
        <v>7826314</v>
      </c>
      <c r="H78810">
        <v>8620</v>
      </c>
      <c r="I78810" t="s">
        <v>63</v>
      </c>
      <c r="J78810" s="2">
        <v>44781.375</v>
      </c>
      <c r="K78810" t="s">
        <v>221506</v>
      </c>
      <c r="L78810" s="2">
        <v>44780.506577337961</v>
      </c>
    </row>
    <row r="78811" spans="2:12">
      <c r="B78811" t="s">
        <v>228431</v>
      </c>
      <c r="C78811" t="s">
        <v>228432</v>
      </c>
      <c r="D78811" t="s">
        <v>228433</v>
      </c>
      <c r="E78811" t="s">
        <v>228434</v>
      </c>
      <c r="F78811">
        <v>4460.3999999999996</v>
      </c>
      <c r="G78811">
        <v>7826314</v>
      </c>
      <c r="H78811">
        <v>8620</v>
      </c>
      <c r="I78811" t="s">
        <v>63</v>
      </c>
      <c r="J78811" s="2">
        <v>44781.375</v>
      </c>
      <c r="K78811" t="s">
        <v>221506</v>
      </c>
      <c r="L78811" s="2">
        <v>44780.50658548611</v>
      </c>
    </row>
    <row r="78812" spans="2:12">
      <c r="B78812" t="s">
        <v>228435</v>
      </c>
      <c r="C78812" t="s">
        <v>228436</v>
      </c>
      <c r="D78812" t="s">
        <v>228437</v>
      </c>
      <c r="E78812" t="s">
        <v>228438</v>
      </c>
      <c r="F78812">
        <v>1089.8</v>
      </c>
      <c r="G78812">
        <v>7826314</v>
      </c>
      <c r="H78812">
        <v>8620</v>
      </c>
      <c r="I78812" t="s">
        <v>63</v>
      </c>
      <c r="J78812" s="2">
        <v>44781.375</v>
      </c>
      <c r="K78812" t="s">
        <v>221506</v>
      </c>
      <c r="L78812" s="2">
        <v>44780.506585497686</v>
      </c>
    </row>
    <row r="78813" spans="2:12">
      <c r="B78813" t="s">
        <v>228439</v>
      </c>
      <c r="C78813" t="s">
        <v>228440</v>
      </c>
      <c r="D78813" t="s">
        <v>228441</v>
      </c>
      <c r="E78813" t="s">
        <v>228442</v>
      </c>
      <c r="F78813">
        <v>972</v>
      </c>
      <c r="G78813">
        <v>7826314</v>
      </c>
      <c r="H78813">
        <v>8620</v>
      </c>
      <c r="I78813" t="s">
        <v>63</v>
      </c>
      <c r="J78813" s="2">
        <v>44781.375</v>
      </c>
      <c r="K78813" t="s">
        <v>221506</v>
      </c>
      <c r="L78813" s="2">
        <v>44780.506577291664</v>
      </c>
    </row>
    <row r="78814" spans="2:12">
      <c r="B78814" t="s">
        <v>228443</v>
      </c>
      <c r="C78814" t="s">
        <v>228444</v>
      </c>
      <c r="D78814" t="s">
        <v>228445</v>
      </c>
      <c r="E78814" t="s">
        <v>228446</v>
      </c>
      <c r="F78814">
        <v>1983</v>
      </c>
      <c r="G78814">
        <v>7826314</v>
      </c>
      <c r="H78814">
        <v>8620</v>
      </c>
      <c r="I78814" t="s">
        <v>63</v>
      </c>
      <c r="J78814" s="2">
        <v>44781.375</v>
      </c>
      <c r="K78814" t="s">
        <v>221506</v>
      </c>
      <c r="L78814" s="2">
        <v>44780.506577499997</v>
      </c>
    </row>
    <row r="78815" spans="2:12">
      <c r="B78815" t="s">
        <v>228447</v>
      </c>
      <c r="C78815" t="s">
        <v>228448</v>
      </c>
      <c r="D78815" t="s">
        <v>228449</v>
      </c>
      <c r="E78815" t="s">
        <v>228450</v>
      </c>
      <c r="F78815">
        <v>1018</v>
      </c>
      <c r="G78815">
        <v>7826314</v>
      </c>
      <c r="H78815">
        <v>8620</v>
      </c>
      <c r="I78815" t="s">
        <v>63</v>
      </c>
      <c r="J78815" s="2">
        <v>44781.375</v>
      </c>
      <c r="K78815" t="s">
        <v>221506</v>
      </c>
      <c r="L78815" s="2">
        <v>44780.506578437497</v>
      </c>
    </row>
    <row r="78816" spans="2:12">
      <c r="B78816" t="s">
        <v>228451</v>
      </c>
      <c r="C78816" t="s">
        <v>228452</v>
      </c>
      <c r="D78816" t="s">
        <v>228453</v>
      </c>
      <c r="E78816" t="s">
        <v>228454</v>
      </c>
      <c r="F78816">
        <v>1811</v>
      </c>
      <c r="G78816">
        <v>7826314</v>
      </c>
      <c r="H78816">
        <v>8620</v>
      </c>
      <c r="I78816" t="s">
        <v>63</v>
      </c>
      <c r="J78816" s="2">
        <v>44781.375</v>
      </c>
      <c r="K78816" t="s">
        <v>221506</v>
      </c>
      <c r="L78816" s="2">
        <v>44780.506570497688</v>
      </c>
    </row>
    <row r="78817" spans="2:12">
      <c r="B78817" t="s">
        <v>228455</v>
      </c>
      <c r="C78817" t="s">
        <v>228456</v>
      </c>
      <c r="D78817" t="s">
        <v>228457</v>
      </c>
      <c r="E78817" t="s">
        <v>228458</v>
      </c>
      <c r="F78817">
        <v>947</v>
      </c>
      <c r="G78817">
        <v>7826314</v>
      </c>
      <c r="H78817">
        <v>8620</v>
      </c>
      <c r="I78817" t="s">
        <v>63</v>
      </c>
      <c r="J78817" s="2">
        <v>44781.375</v>
      </c>
      <c r="K78817" t="s">
        <v>221506</v>
      </c>
      <c r="L78817" s="2">
        <v>44780.506576122687</v>
      </c>
    </row>
    <row r="78818" spans="2:12">
      <c r="B78818" t="s">
        <v>228459</v>
      </c>
      <c r="C78818" t="s">
        <v>228460</v>
      </c>
      <c r="D78818" t="s">
        <v>228461</v>
      </c>
      <c r="E78818" t="s">
        <v>228462</v>
      </c>
      <c r="F78818">
        <v>2309.1999999999998</v>
      </c>
      <c r="G78818">
        <v>7826314</v>
      </c>
      <c r="H78818">
        <v>8620</v>
      </c>
      <c r="I78818" t="s">
        <v>63</v>
      </c>
      <c r="J78818" s="2">
        <v>44781.375</v>
      </c>
      <c r="K78818" t="s">
        <v>221506</v>
      </c>
      <c r="L78818" s="2">
        <v>44780.50658548611</v>
      </c>
    </row>
    <row r="78819" spans="2:12">
      <c r="B78819" t="s">
        <v>228463</v>
      </c>
      <c r="C78819" t="s">
        <v>228464</v>
      </c>
      <c r="D78819" t="s">
        <v>228465</v>
      </c>
      <c r="E78819" t="s">
        <v>228466</v>
      </c>
      <c r="F78819">
        <v>195</v>
      </c>
      <c r="G78819">
        <v>7826314</v>
      </c>
      <c r="H78819">
        <v>8620</v>
      </c>
      <c r="I78819" t="s">
        <v>63</v>
      </c>
      <c r="J78819" s="2">
        <v>44781.375</v>
      </c>
      <c r="K78819" t="s">
        <v>221506</v>
      </c>
      <c r="L78819" s="2">
        <v>44780.506585439813</v>
      </c>
    </row>
    <row r="78820" spans="2:12">
      <c r="B78820" t="s">
        <v>228467</v>
      </c>
      <c r="C78820" t="s">
        <v>228468</v>
      </c>
      <c r="D78820" t="s">
        <v>228469</v>
      </c>
      <c r="E78820" t="s">
        <v>228470</v>
      </c>
      <c r="F78820">
        <v>511</v>
      </c>
      <c r="G78820">
        <v>7826314</v>
      </c>
      <c r="H78820">
        <v>8620</v>
      </c>
      <c r="I78820" t="s">
        <v>63</v>
      </c>
      <c r="J78820" s="2">
        <v>44781.375</v>
      </c>
      <c r="K78820" t="s">
        <v>221506</v>
      </c>
      <c r="L78820" s="2">
        <v>44780.50657626157</v>
      </c>
    </row>
    <row r="78821" spans="2:12">
      <c r="B78821" t="s">
        <v>228471</v>
      </c>
      <c r="C78821" t="s">
        <v>228472</v>
      </c>
      <c r="D78821" t="s">
        <v>228473</v>
      </c>
      <c r="E78821" t="s">
        <v>228474</v>
      </c>
      <c r="F78821">
        <v>407</v>
      </c>
      <c r="G78821">
        <v>7826314</v>
      </c>
      <c r="H78821">
        <v>8620</v>
      </c>
      <c r="I78821" t="s">
        <v>63</v>
      </c>
      <c r="J78821" s="2">
        <v>44781.375</v>
      </c>
      <c r="K78821" t="s">
        <v>221506</v>
      </c>
      <c r="L78821" s="2">
        <v>44780.506584317132</v>
      </c>
    </row>
    <row r="78822" spans="2:12">
      <c r="B78822" t="s">
        <v>228475</v>
      </c>
      <c r="C78822" t="s">
        <v>228476</v>
      </c>
      <c r="D78822" t="s">
        <v>228477</v>
      </c>
      <c r="E78822" t="s">
        <v>228478</v>
      </c>
      <c r="F78822">
        <v>2950</v>
      </c>
      <c r="G78822">
        <v>7826314</v>
      </c>
      <c r="H78822">
        <v>8620</v>
      </c>
      <c r="I78822" t="s">
        <v>63</v>
      </c>
      <c r="J78822" s="2">
        <v>44781.375</v>
      </c>
      <c r="K78822" t="s">
        <v>221506</v>
      </c>
      <c r="L78822" s="2">
        <v>44780.506582013892</v>
      </c>
    </row>
    <row r="78823" spans="2:12">
      <c r="B78823" t="s">
        <v>228479</v>
      </c>
      <c r="C78823" t="s">
        <v>228480</v>
      </c>
      <c r="D78823" t="s">
        <v>228481</v>
      </c>
      <c r="E78823" t="s">
        <v>228482</v>
      </c>
      <c r="F78823">
        <v>3022</v>
      </c>
      <c r="G78823">
        <v>7826314</v>
      </c>
      <c r="H78823">
        <v>8620</v>
      </c>
      <c r="I78823" t="s">
        <v>63</v>
      </c>
      <c r="J78823" s="2">
        <v>44781.375</v>
      </c>
      <c r="K78823" t="s">
        <v>221506</v>
      </c>
      <c r="L78823" s="2">
        <v>44780.506579618057</v>
      </c>
    </row>
    <row r="78824" spans="2:12">
      <c r="B78824" t="s">
        <v>228483</v>
      </c>
      <c r="C78824" t="s">
        <v>228484</v>
      </c>
      <c r="D78824" t="s">
        <v>228485</v>
      </c>
      <c r="E78824" t="s">
        <v>228486</v>
      </c>
      <c r="F78824">
        <v>1922</v>
      </c>
      <c r="G78824">
        <v>7826314</v>
      </c>
      <c r="H78824">
        <v>8620</v>
      </c>
      <c r="I78824" t="s">
        <v>63</v>
      </c>
      <c r="J78824" s="2">
        <v>44781.375</v>
      </c>
      <c r="K78824" t="s">
        <v>221506</v>
      </c>
      <c r="L78824" s="2">
        <v>44780.506577476852</v>
      </c>
    </row>
    <row r="78825" spans="2:12">
      <c r="B78825" t="s">
        <v>228487</v>
      </c>
      <c r="C78825" t="s">
        <v>228488</v>
      </c>
      <c r="D78825" t="s">
        <v>228489</v>
      </c>
      <c r="E78825" t="s">
        <v>228490</v>
      </c>
      <c r="F78825">
        <v>3088</v>
      </c>
      <c r="G78825">
        <v>7826314</v>
      </c>
      <c r="H78825">
        <v>8620</v>
      </c>
      <c r="I78825" t="s">
        <v>63</v>
      </c>
      <c r="J78825" s="2">
        <v>44781.375</v>
      </c>
      <c r="K78825" t="s">
        <v>221506</v>
      </c>
      <c r="L78825" s="2">
        <v>44780.506571527774</v>
      </c>
    </row>
    <row r="78826" spans="2:12">
      <c r="B78826" t="s">
        <v>228491</v>
      </c>
      <c r="C78826" t="s">
        <v>228492</v>
      </c>
      <c r="D78826" t="s">
        <v>228493</v>
      </c>
      <c r="E78826" t="s">
        <v>228494</v>
      </c>
      <c r="F78826">
        <v>3283</v>
      </c>
      <c r="G78826">
        <v>7826314</v>
      </c>
      <c r="H78826">
        <v>8620</v>
      </c>
      <c r="I78826" t="s">
        <v>63</v>
      </c>
      <c r="J78826" s="2">
        <v>44781.375</v>
      </c>
      <c r="K78826" t="s">
        <v>221506</v>
      </c>
      <c r="L78826" s="2">
        <v>44780.506570358797</v>
      </c>
    </row>
    <row r="78827" spans="2:12">
      <c r="B78827" t="s">
        <v>228495</v>
      </c>
      <c r="C78827" t="s">
        <v>228496</v>
      </c>
      <c r="D78827" t="s">
        <v>228497</v>
      </c>
      <c r="E78827" t="s">
        <v>228498</v>
      </c>
      <c r="F78827">
        <v>1234</v>
      </c>
      <c r="G78827">
        <v>7826314</v>
      </c>
      <c r="H78827">
        <v>8620</v>
      </c>
      <c r="I78827" t="s">
        <v>63</v>
      </c>
      <c r="J78827" s="2">
        <v>44781.375</v>
      </c>
      <c r="K78827" t="s">
        <v>221506</v>
      </c>
      <c r="L78827" s="2">
        <v>44780.506571585647</v>
      </c>
    </row>
    <row r="78828" spans="2:12">
      <c r="B78828" t="s">
        <v>228499</v>
      </c>
      <c r="C78828" t="s">
        <v>228500</v>
      </c>
      <c r="D78828" t="s">
        <v>228501</v>
      </c>
      <c r="E78828" t="s">
        <v>228502</v>
      </c>
      <c r="F78828">
        <v>1924</v>
      </c>
      <c r="G78828">
        <v>7826314</v>
      </c>
      <c r="H78828">
        <v>8620</v>
      </c>
      <c r="I78828" t="s">
        <v>63</v>
      </c>
      <c r="J78828" s="2">
        <v>44781.375</v>
      </c>
      <c r="K78828" t="s">
        <v>221506</v>
      </c>
      <c r="L78828" s="2">
        <v>44780.506585555559</v>
      </c>
    </row>
    <row r="78829" spans="2:12">
      <c r="B78829" t="s">
        <v>228503</v>
      </c>
      <c r="C78829" t="s">
        <v>228504</v>
      </c>
      <c r="D78829" t="s">
        <v>228505</v>
      </c>
      <c r="E78829" t="s">
        <v>228506</v>
      </c>
      <c r="F78829">
        <v>455</v>
      </c>
      <c r="G78829">
        <v>7826314</v>
      </c>
      <c r="H78829">
        <v>8620</v>
      </c>
      <c r="I78829" t="s">
        <v>63</v>
      </c>
      <c r="J78829" s="2">
        <v>44781.375</v>
      </c>
      <c r="K78829" t="s">
        <v>221506</v>
      </c>
      <c r="L78829" s="2">
        <v>44780.506586574076</v>
      </c>
    </row>
    <row r="78830" spans="2:12">
      <c r="B78830" t="s">
        <v>228507</v>
      </c>
      <c r="C78830" t="s">
        <v>228508</v>
      </c>
      <c r="D78830" t="s">
        <v>228509</v>
      </c>
      <c r="E78830" t="s">
        <v>228510</v>
      </c>
      <c r="F78830">
        <v>4863</v>
      </c>
      <c r="G78830">
        <v>7826314</v>
      </c>
      <c r="H78830">
        <v>8620</v>
      </c>
      <c r="I78830" t="s">
        <v>63</v>
      </c>
      <c r="J78830" s="2">
        <v>44781.375</v>
      </c>
      <c r="K78830" t="s">
        <v>221506</v>
      </c>
      <c r="L78830" s="2">
        <v>44780.506586574076</v>
      </c>
    </row>
    <row r="78831" spans="2:12">
      <c r="B78831" t="s">
        <v>228511</v>
      </c>
      <c r="C78831" t="s">
        <v>228512</v>
      </c>
      <c r="D78831" t="s">
        <v>228513</v>
      </c>
      <c r="E78831" t="s">
        <v>228514</v>
      </c>
      <c r="F78831">
        <v>925</v>
      </c>
      <c r="G78831">
        <v>7826314</v>
      </c>
      <c r="H78831">
        <v>8620</v>
      </c>
      <c r="I78831" t="s">
        <v>63</v>
      </c>
      <c r="J78831" s="2">
        <v>44781.375</v>
      </c>
      <c r="K78831" t="s">
        <v>221506</v>
      </c>
      <c r="L78831" s="2">
        <v>44780.506577488428</v>
      </c>
    </row>
    <row r="78832" spans="2:12">
      <c r="B78832" t="s">
        <v>228515</v>
      </c>
      <c r="C78832" t="s">
        <v>228516</v>
      </c>
      <c r="D78832" t="s">
        <v>228517</v>
      </c>
      <c r="E78832" t="s">
        <v>228518</v>
      </c>
      <c r="F78832">
        <v>1044</v>
      </c>
      <c r="G78832">
        <v>7826314</v>
      </c>
      <c r="H78832">
        <v>8620</v>
      </c>
      <c r="I78832" t="s">
        <v>63</v>
      </c>
      <c r="J78832" s="2">
        <v>44781.375</v>
      </c>
      <c r="K78832" t="s">
        <v>221506</v>
      </c>
      <c r="L78832" s="2">
        <v>44780.506578611108</v>
      </c>
    </row>
    <row r="78833" spans="2:12">
      <c r="B78833" t="s">
        <v>228519</v>
      </c>
      <c r="C78833" t="s">
        <v>228520</v>
      </c>
      <c r="D78833" t="s">
        <v>228521</v>
      </c>
      <c r="E78833" t="s">
        <v>228522</v>
      </c>
      <c r="F78833">
        <v>1710</v>
      </c>
      <c r="G78833">
        <v>7826314</v>
      </c>
      <c r="H78833">
        <v>8620</v>
      </c>
      <c r="I78833" t="s">
        <v>63</v>
      </c>
      <c r="J78833" s="2">
        <v>44781.375</v>
      </c>
      <c r="K78833" t="s">
        <v>221506</v>
      </c>
      <c r="L78833" s="2">
        <v>44780.506581979163</v>
      </c>
    </row>
    <row r="78834" spans="2:12">
      <c r="B78834" t="s">
        <v>228523</v>
      </c>
      <c r="C78834" t="s">
        <v>228524</v>
      </c>
      <c r="D78834" t="s">
        <v>228525</v>
      </c>
      <c r="E78834" t="s">
        <v>228526</v>
      </c>
      <c r="F78834">
        <v>1007.2</v>
      </c>
      <c r="G78834">
        <v>7826314</v>
      </c>
      <c r="H78834">
        <v>8620</v>
      </c>
      <c r="I78834" t="s">
        <v>63</v>
      </c>
      <c r="J78834" s="2">
        <v>44781.375</v>
      </c>
      <c r="K78834" t="s">
        <v>221506</v>
      </c>
      <c r="L78834" s="2">
        <v>44780.50658548611</v>
      </c>
    </row>
    <row r="78835" spans="2:12">
      <c r="B78835" t="s">
        <v>228527</v>
      </c>
      <c r="C78835" t="s">
        <v>228528</v>
      </c>
      <c r="D78835" t="s">
        <v>228529</v>
      </c>
      <c r="E78835" t="s">
        <v>228530</v>
      </c>
      <c r="F78835">
        <v>3003</v>
      </c>
      <c r="G78835">
        <v>7826314</v>
      </c>
      <c r="H78835">
        <v>8620</v>
      </c>
      <c r="I78835" t="s">
        <v>63</v>
      </c>
      <c r="J78835" s="2">
        <v>44781.375</v>
      </c>
      <c r="K78835" t="s">
        <v>221506</v>
      </c>
      <c r="L78835" s="2">
        <v>44780.50658079861</v>
      </c>
    </row>
    <row r="78836" spans="2:12">
      <c r="B78836" t="s">
        <v>228531</v>
      </c>
      <c r="C78836" t="s">
        <v>228532</v>
      </c>
      <c r="D78836" t="s">
        <v>228533</v>
      </c>
      <c r="E78836" t="s">
        <v>228534</v>
      </c>
      <c r="F78836">
        <v>2878</v>
      </c>
      <c r="G78836">
        <v>7826314</v>
      </c>
      <c r="H78836">
        <v>8620</v>
      </c>
      <c r="I78836" t="s">
        <v>63</v>
      </c>
      <c r="J78836" s="2">
        <v>44781.375</v>
      </c>
      <c r="K78836" t="s">
        <v>221506</v>
      </c>
      <c r="L78836" s="2">
        <v>44780.506578449073</v>
      </c>
    </row>
    <row r="78837" spans="2:12">
      <c r="B78837" t="s">
        <v>228535</v>
      </c>
      <c r="C78837" t="s">
        <v>228536</v>
      </c>
      <c r="D78837" t="s">
        <v>228537</v>
      </c>
      <c r="E78837" t="s">
        <v>228538</v>
      </c>
      <c r="F78837">
        <v>3273.9</v>
      </c>
      <c r="G78837">
        <v>7826314</v>
      </c>
      <c r="H78837">
        <v>8620</v>
      </c>
      <c r="I78837" t="s">
        <v>63</v>
      </c>
      <c r="J78837" s="2">
        <v>44781.375</v>
      </c>
      <c r="K78837" t="s">
        <v>221506</v>
      </c>
      <c r="L78837" s="2">
        <v>44780.506584409719</v>
      </c>
    </row>
    <row r="78838" spans="2:12">
      <c r="B78838" t="s">
        <v>228539</v>
      </c>
      <c r="C78838" t="s">
        <v>228540</v>
      </c>
      <c r="D78838" t="s">
        <v>228541</v>
      </c>
      <c r="E78838" t="s">
        <v>228542</v>
      </c>
      <c r="F78838">
        <v>2404.4</v>
      </c>
      <c r="G78838">
        <v>7826314</v>
      </c>
      <c r="H78838">
        <v>8620</v>
      </c>
      <c r="I78838" t="s">
        <v>63</v>
      </c>
      <c r="J78838" s="2">
        <v>44781.375</v>
      </c>
      <c r="K78838" t="s">
        <v>221506</v>
      </c>
      <c r="L78838" s="2">
        <v>44780.506584409719</v>
      </c>
    </row>
    <row r="78839" spans="2:12">
      <c r="B78839" t="s">
        <v>228543</v>
      </c>
      <c r="C78839" t="s">
        <v>228544</v>
      </c>
      <c r="D78839" t="s">
        <v>228545</v>
      </c>
      <c r="E78839" t="s">
        <v>228546</v>
      </c>
      <c r="F78839">
        <v>1533</v>
      </c>
      <c r="G78839">
        <v>7826314</v>
      </c>
      <c r="H78839">
        <v>8620</v>
      </c>
      <c r="I78839" t="s">
        <v>63</v>
      </c>
      <c r="J78839" s="2">
        <v>44781.375</v>
      </c>
      <c r="K78839" t="s">
        <v>221506</v>
      </c>
      <c r="L78839" s="2">
        <v>44780.506577314816</v>
      </c>
    </row>
    <row r="78840" spans="2:12">
      <c r="B78840" t="s">
        <v>228547</v>
      </c>
      <c r="C78840" t="s">
        <v>228548</v>
      </c>
      <c r="D78840" t="s">
        <v>228549</v>
      </c>
      <c r="E78840" t="s">
        <v>228550</v>
      </c>
      <c r="F78840">
        <v>1604</v>
      </c>
      <c r="G78840">
        <v>7826314</v>
      </c>
      <c r="H78840">
        <v>8620</v>
      </c>
      <c r="I78840" t="s">
        <v>63</v>
      </c>
      <c r="J78840" s="2">
        <v>44781.375</v>
      </c>
      <c r="K78840" t="s">
        <v>221506</v>
      </c>
      <c r="L78840" s="2">
        <v>44780.506569375</v>
      </c>
    </row>
    <row r="78841" spans="2:12">
      <c r="B78841" t="s">
        <v>228551</v>
      </c>
      <c r="C78841" t="s">
        <v>228552</v>
      </c>
      <c r="D78841" t="s">
        <v>228553</v>
      </c>
      <c r="E78841" t="s">
        <v>228554</v>
      </c>
      <c r="F78841">
        <v>1789.7</v>
      </c>
      <c r="G78841">
        <v>7826314</v>
      </c>
      <c r="H78841">
        <v>8620</v>
      </c>
      <c r="I78841" t="s">
        <v>63</v>
      </c>
      <c r="J78841" s="2">
        <v>44781.375</v>
      </c>
      <c r="K78841" t="s">
        <v>221506</v>
      </c>
      <c r="L78841" s="2">
        <v>44780.506584386574</v>
      </c>
    </row>
    <row r="78842" spans="2:12">
      <c r="B78842" t="s">
        <v>228555</v>
      </c>
      <c r="C78842" t="s">
        <v>228556</v>
      </c>
      <c r="D78842" t="s">
        <v>228557</v>
      </c>
      <c r="E78842" t="s">
        <v>228558</v>
      </c>
      <c r="F78842">
        <v>1643</v>
      </c>
      <c r="G78842">
        <v>7826314</v>
      </c>
      <c r="H78842">
        <v>8620</v>
      </c>
      <c r="I78842" t="s">
        <v>63</v>
      </c>
      <c r="J78842" s="2">
        <v>44781.375</v>
      </c>
      <c r="K78842" t="s">
        <v>221506</v>
      </c>
      <c r="L78842" s="2">
        <v>44780.506577499997</v>
      </c>
    </row>
    <row r="78843" spans="2:12">
      <c r="B78843" t="s">
        <v>228559</v>
      </c>
      <c r="C78843" t="s">
        <v>228560</v>
      </c>
      <c r="D78843" t="s">
        <v>228561</v>
      </c>
      <c r="E78843" t="s">
        <v>228562</v>
      </c>
      <c r="F78843">
        <v>962</v>
      </c>
      <c r="G78843">
        <v>7826314</v>
      </c>
      <c r="H78843">
        <v>8620</v>
      </c>
      <c r="I78843" t="s">
        <v>63</v>
      </c>
      <c r="J78843" s="2">
        <v>44781.375</v>
      </c>
      <c r="K78843" t="s">
        <v>221506</v>
      </c>
      <c r="L78843" s="2">
        <v>44780.506576215281</v>
      </c>
    </row>
    <row r="78844" spans="2:12">
      <c r="B78844" t="s">
        <v>228563</v>
      </c>
      <c r="C78844" t="s">
        <v>228564</v>
      </c>
      <c r="D78844" t="s">
        <v>228565</v>
      </c>
      <c r="E78844" t="s">
        <v>228566</v>
      </c>
      <c r="F78844">
        <v>754</v>
      </c>
      <c r="G78844">
        <v>7826314</v>
      </c>
      <c r="H78844">
        <v>8620</v>
      </c>
      <c r="I78844" t="s">
        <v>63</v>
      </c>
      <c r="J78844" s="2">
        <v>44781.375</v>
      </c>
      <c r="K78844" t="s">
        <v>221506</v>
      </c>
      <c r="L78844" s="2">
        <v>44780.506584317132</v>
      </c>
    </row>
    <row r="78845" spans="2:12">
      <c r="B78845" t="s">
        <v>228567</v>
      </c>
      <c r="C78845" t="s">
        <v>228568</v>
      </c>
      <c r="D78845" t="s">
        <v>228569</v>
      </c>
      <c r="E78845" t="s">
        <v>228570</v>
      </c>
      <c r="F78845">
        <v>1460</v>
      </c>
      <c r="G78845">
        <v>7826314</v>
      </c>
      <c r="H78845">
        <v>8620</v>
      </c>
      <c r="I78845" t="s">
        <v>63</v>
      </c>
      <c r="J78845" s="2">
        <v>44781.375</v>
      </c>
      <c r="K78845" t="s">
        <v>221506</v>
      </c>
      <c r="L78845" s="2">
        <v>44780.506570451391</v>
      </c>
    </row>
    <row r="78846" spans="2:12">
      <c r="B78846" t="s">
        <v>228571</v>
      </c>
      <c r="C78846" t="s">
        <v>228572</v>
      </c>
      <c r="D78846" t="s">
        <v>228573</v>
      </c>
      <c r="E78846" t="s">
        <v>228574</v>
      </c>
      <c r="F78846">
        <v>807</v>
      </c>
      <c r="G78846">
        <v>7826314</v>
      </c>
      <c r="H78846">
        <v>8620</v>
      </c>
      <c r="I78846" t="s">
        <v>63</v>
      </c>
      <c r="J78846" s="2">
        <v>44781.375</v>
      </c>
      <c r="K78846" t="s">
        <v>221506</v>
      </c>
      <c r="L78846" s="2">
        <v>44780.506584317132</v>
      </c>
    </row>
    <row r="78847" spans="2:12">
      <c r="B78847" t="s">
        <v>228575</v>
      </c>
      <c r="C78847" t="s">
        <v>228576</v>
      </c>
      <c r="D78847" t="s">
        <v>228577</v>
      </c>
      <c r="E78847" t="s">
        <v>228578</v>
      </c>
      <c r="F78847">
        <v>446</v>
      </c>
      <c r="G78847">
        <v>7826314</v>
      </c>
      <c r="H78847">
        <v>8620</v>
      </c>
      <c r="I78847" t="s">
        <v>63</v>
      </c>
      <c r="J78847" s="2">
        <v>44781.375</v>
      </c>
      <c r="K78847" t="s">
        <v>221506</v>
      </c>
      <c r="L78847" s="2">
        <v>44780.506584317132</v>
      </c>
    </row>
    <row r="78848" spans="2:12">
      <c r="B78848" t="s">
        <v>228579</v>
      </c>
      <c r="C78848" t="s">
        <v>228580</v>
      </c>
      <c r="D78848" t="s">
        <v>228581</v>
      </c>
      <c r="E78848" t="s">
        <v>228582</v>
      </c>
      <c r="F78848">
        <v>2171</v>
      </c>
      <c r="G78848">
        <v>7826314</v>
      </c>
      <c r="H78848">
        <v>8620</v>
      </c>
      <c r="I78848" t="s">
        <v>63</v>
      </c>
      <c r="J78848" s="2">
        <v>44781.375</v>
      </c>
      <c r="K78848" t="s">
        <v>221506</v>
      </c>
      <c r="L78848" s="2">
        <v>44785.625609282404</v>
      </c>
    </row>
    <row r="78849" spans="2:12">
      <c r="B78849" t="s">
        <v>228583</v>
      </c>
      <c r="C78849" t="s">
        <v>228584</v>
      </c>
      <c r="D78849" t="s">
        <v>228585</v>
      </c>
      <c r="E78849" t="s">
        <v>228586</v>
      </c>
      <c r="F78849">
        <v>1950</v>
      </c>
      <c r="G78849">
        <v>7826314</v>
      </c>
      <c r="H78849">
        <v>8620</v>
      </c>
      <c r="I78849" t="s">
        <v>63</v>
      </c>
      <c r="J78849" s="2">
        <v>44781.375</v>
      </c>
      <c r="K78849" t="s">
        <v>221506</v>
      </c>
      <c r="L78849" s="2">
        <v>44784.747502557868</v>
      </c>
    </row>
    <row r="78850" spans="2:12">
      <c r="B78850" t="s">
        <v>228587</v>
      </c>
      <c r="C78850" t="s">
        <v>228588</v>
      </c>
      <c r="D78850" t="s">
        <v>228589</v>
      </c>
      <c r="E78850" t="s">
        <v>228590</v>
      </c>
      <c r="F78850">
        <v>1496</v>
      </c>
      <c r="G78850">
        <v>7826314</v>
      </c>
      <c r="H78850">
        <v>8620</v>
      </c>
      <c r="I78850" t="s">
        <v>63</v>
      </c>
      <c r="J78850" s="2">
        <v>44781.375</v>
      </c>
      <c r="K78850" t="s">
        <v>221506</v>
      </c>
      <c r="L78850" s="2">
        <v>44784.750172719905</v>
      </c>
    </row>
    <row r="78851" spans="2:12">
      <c r="B78851" t="s">
        <v>228591</v>
      </c>
      <c r="C78851" t="s">
        <v>228592</v>
      </c>
      <c r="D78851" t="s">
        <v>228593</v>
      </c>
      <c r="E78851" t="s">
        <v>228594</v>
      </c>
      <c r="F78851">
        <v>668</v>
      </c>
      <c r="G78851">
        <v>7826314</v>
      </c>
      <c r="H78851">
        <v>8620</v>
      </c>
      <c r="I78851" t="s">
        <v>63</v>
      </c>
      <c r="J78851" s="2">
        <v>44781.375</v>
      </c>
      <c r="K78851" t="s">
        <v>221506</v>
      </c>
      <c r="L78851" s="2">
        <v>44780.506570370373</v>
      </c>
    </row>
    <row r="78852" spans="2:12">
      <c r="B78852" t="s">
        <v>228595</v>
      </c>
      <c r="C78852" t="s">
        <v>228596</v>
      </c>
      <c r="D78852" t="s">
        <v>228597</v>
      </c>
      <c r="E78852" t="s">
        <v>228598</v>
      </c>
      <c r="F78852">
        <v>850</v>
      </c>
      <c r="G78852">
        <v>7826314</v>
      </c>
      <c r="H78852">
        <v>8620</v>
      </c>
      <c r="I78852" t="s">
        <v>63</v>
      </c>
      <c r="J78852" s="2">
        <v>44781.375</v>
      </c>
      <c r="K78852" t="s">
        <v>221506</v>
      </c>
      <c r="L78852" s="2">
        <v>44780.506572719911</v>
      </c>
    </row>
    <row r="78853" spans="2:12">
      <c r="B78853" t="s">
        <v>228599</v>
      </c>
      <c r="C78853" t="s">
        <v>228600</v>
      </c>
      <c r="D78853" t="s">
        <v>228601</v>
      </c>
      <c r="E78853" t="s">
        <v>228602</v>
      </c>
      <c r="F78853">
        <v>2052</v>
      </c>
      <c r="G78853">
        <v>7826314</v>
      </c>
      <c r="H78853">
        <v>8620</v>
      </c>
      <c r="I78853" t="s">
        <v>63</v>
      </c>
      <c r="J78853" s="2">
        <v>44781.375</v>
      </c>
      <c r="K78853" t="s">
        <v>221506</v>
      </c>
      <c r="L78853" s="2">
        <v>44780.506569375</v>
      </c>
    </row>
    <row r="78854" spans="2:12">
      <c r="B78854" t="s">
        <v>228603</v>
      </c>
      <c r="C78854" t="s">
        <v>228604</v>
      </c>
      <c r="D78854" t="s">
        <v>228605</v>
      </c>
      <c r="E78854" t="s">
        <v>228606</v>
      </c>
      <c r="F78854">
        <v>1880</v>
      </c>
      <c r="G78854">
        <v>7826314</v>
      </c>
      <c r="H78854">
        <v>8620</v>
      </c>
      <c r="I78854" t="s">
        <v>63</v>
      </c>
      <c r="J78854" s="2">
        <v>44781.375</v>
      </c>
      <c r="K78854" t="s">
        <v>221506</v>
      </c>
      <c r="L78854" s="2">
        <v>44780.506575046296</v>
      </c>
    </row>
    <row r="78855" spans="2:12">
      <c r="B78855" t="s">
        <v>228607</v>
      </c>
      <c r="C78855" t="s">
        <v>228608</v>
      </c>
      <c r="D78855" t="s">
        <v>228609</v>
      </c>
      <c r="E78855" t="s">
        <v>228610</v>
      </c>
      <c r="F78855">
        <v>2923</v>
      </c>
      <c r="G78855">
        <v>7826314</v>
      </c>
      <c r="H78855">
        <v>8620</v>
      </c>
      <c r="I78855" t="s">
        <v>63</v>
      </c>
      <c r="J78855" s="2">
        <v>44781.375</v>
      </c>
      <c r="K78855" t="s">
        <v>221506</v>
      </c>
      <c r="L78855" s="2">
        <v>44785.392230185185</v>
      </c>
    </row>
    <row r="78856" spans="2:12">
      <c r="B78856" t="s">
        <v>228611</v>
      </c>
      <c r="C78856" t="s">
        <v>228612</v>
      </c>
      <c r="D78856" t="s">
        <v>228613</v>
      </c>
      <c r="E78856" t="s">
        <v>228614</v>
      </c>
      <c r="F78856">
        <v>2500</v>
      </c>
      <c r="G78856">
        <v>7826314</v>
      </c>
      <c r="H78856">
        <v>8620</v>
      </c>
      <c r="I78856" t="s">
        <v>63</v>
      </c>
      <c r="J78856" s="2">
        <v>44781.375</v>
      </c>
      <c r="K78856" t="s">
        <v>221506</v>
      </c>
      <c r="L78856" s="2">
        <v>44780.506573865743</v>
      </c>
    </row>
    <row r="78857" spans="2:12">
      <c r="B78857" t="s">
        <v>228615</v>
      </c>
      <c r="C78857" t="s">
        <v>228616</v>
      </c>
      <c r="D78857" t="s">
        <v>228617</v>
      </c>
      <c r="E78857" t="s">
        <v>228618</v>
      </c>
      <c r="F78857">
        <v>2673</v>
      </c>
      <c r="G78857">
        <v>7826314</v>
      </c>
      <c r="H78857">
        <v>8620</v>
      </c>
      <c r="I78857" t="s">
        <v>63</v>
      </c>
      <c r="J78857" s="2">
        <v>44781.375</v>
      </c>
      <c r="K78857" t="s">
        <v>221506</v>
      </c>
      <c r="L78857" s="2">
        <v>44780.506584386574</v>
      </c>
    </row>
    <row r="78858" spans="2:12">
      <c r="B78858" t="s">
        <v>228619</v>
      </c>
      <c r="C78858" t="s">
        <v>228620</v>
      </c>
      <c r="D78858" t="s">
        <v>228621</v>
      </c>
      <c r="E78858" t="s">
        <v>228622</v>
      </c>
      <c r="F78858">
        <v>2294</v>
      </c>
      <c r="G78858">
        <v>7826314</v>
      </c>
      <c r="H78858">
        <v>8620</v>
      </c>
      <c r="I78858" t="s">
        <v>63</v>
      </c>
      <c r="J78858" s="2">
        <v>44781.375</v>
      </c>
      <c r="K78858" t="s">
        <v>221506</v>
      </c>
      <c r="L78858" s="2">
        <v>44780.506584363429</v>
      </c>
    </row>
    <row r="78859" spans="2:12">
      <c r="B78859" t="s">
        <v>228623</v>
      </c>
      <c r="C78859" t="s">
        <v>228624</v>
      </c>
      <c r="D78859" t="s">
        <v>228625</v>
      </c>
      <c r="E78859" t="s">
        <v>228626</v>
      </c>
      <c r="F78859">
        <v>436</v>
      </c>
      <c r="G78859">
        <v>7826314</v>
      </c>
      <c r="H78859">
        <v>8620</v>
      </c>
      <c r="I78859" t="s">
        <v>63</v>
      </c>
      <c r="J78859" s="2">
        <v>44781.375</v>
      </c>
      <c r="K78859" t="s">
        <v>221506</v>
      </c>
      <c r="L78859" s="2">
        <v>44780.506586574076</v>
      </c>
    </row>
    <row r="78860" spans="2:12">
      <c r="B78860" t="s">
        <v>228627</v>
      </c>
      <c r="C78860" t="s">
        <v>228628</v>
      </c>
      <c r="D78860" t="s">
        <v>228629</v>
      </c>
      <c r="E78860" t="s">
        <v>228630</v>
      </c>
      <c r="F78860">
        <v>3074</v>
      </c>
      <c r="G78860">
        <v>7826314</v>
      </c>
      <c r="H78860">
        <v>8620</v>
      </c>
      <c r="I78860" t="s">
        <v>63</v>
      </c>
      <c r="J78860" s="2">
        <v>44781.375</v>
      </c>
      <c r="K78860" t="s">
        <v>221506</v>
      </c>
      <c r="L78860" s="2">
        <v>44780.506572719911</v>
      </c>
    </row>
    <row r="78861" spans="2:12">
      <c r="B78861" t="s">
        <v>228631</v>
      </c>
      <c r="C78861" t="s">
        <v>228632</v>
      </c>
      <c r="D78861" t="s">
        <v>228633</v>
      </c>
      <c r="E78861" t="s">
        <v>228634</v>
      </c>
      <c r="F78861">
        <v>2089</v>
      </c>
      <c r="G78861">
        <v>7826314</v>
      </c>
      <c r="H78861">
        <v>8620</v>
      </c>
      <c r="I78861" t="s">
        <v>63</v>
      </c>
      <c r="J78861" s="2">
        <v>44781.375</v>
      </c>
      <c r="K78861" t="s">
        <v>221506</v>
      </c>
      <c r="L78861" s="2">
        <v>44780.506570370373</v>
      </c>
    </row>
    <row r="78862" spans="2:12">
      <c r="B78862" t="s">
        <v>228635</v>
      </c>
      <c r="C78862" t="s">
        <v>228636</v>
      </c>
      <c r="D78862" t="s">
        <v>228637</v>
      </c>
      <c r="E78862" t="s">
        <v>228638</v>
      </c>
      <c r="F78862">
        <v>1032</v>
      </c>
      <c r="G78862">
        <v>7826314</v>
      </c>
      <c r="H78862">
        <v>8620</v>
      </c>
      <c r="I78862" t="s">
        <v>63</v>
      </c>
      <c r="J78862" s="2">
        <v>44781.375</v>
      </c>
      <c r="K78862" t="s">
        <v>221506</v>
      </c>
      <c r="L78862" s="2">
        <v>44780.506582013892</v>
      </c>
    </row>
    <row r="78863" spans="2:12">
      <c r="B78863" t="s">
        <v>228639</v>
      </c>
      <c r="C78863" t="s">
        <v>228640</v>
      </c>
      <c r="D78863" t="s">
        <v>228641</v>
      </c>
      <c r="E78863" t="s">
        <v>228642</v>
      </c>
      <c r="F78863">
        <v>992</v>
      </c>
      <c r="G78863">
        <v>7826314</v>
      </c>
      <c r="H78863">
        <v>8620</v>
      </c>
      <c r="I78863" t="s">
        <v>63</v>
      </c>
      <c r="J78863" s="2">
        <v>44781.375</v>
      </c>
      <c r="K78863" t="s">
        <v>221506</v>
      </c>
      <c r="L78863" s="2">
        <v>44780.506585567127</v>
      </c>
    </row>
    <row r="78864" spans="2:12">
      <c r="B78864" t="s">
        <v>228643</v>
      </c>
      <c r="C78864" t="s">
        <v>228644</v>
      </c>
      <c r="D78864" t="s">
        <v>228645</v>
      </c>
      <c r="E78864" t="s">
        <v>228646</v>
      </c>
      <c r="F78864">
        <v>417</v>
      </c>
      <c r="G78864">
        <v>7826314</v>
      </c>
      <c r="H78864">
        <v>8620</v>
      </c>
      <c r="I78864" t="s">
        <v>63</v>
      </c>
      <c r="J78864" s="2">
        <v>44781.375</v>
      </c>
      <c r="K78864" t="s">
        <v>221506</v>
      </c>
      <c r="L78864" s="2">
        <v>44780.506570370373</v>
      </c>
    </row>
    <row r="78865" spans="2:12">
      <c r="B78865" t="s">
        <v>228647</v>
      </c>
      <c r="C78865" t="s">
        <v>228648</v>
      </c>
      <c r="D78865" t="s">
        <v>228649</v>
      </c>
      <c r="E78865" t="s">
        <v>228650</v>
      </c>
      <c r="F78865">
        <v>1416</v>
      </c>
      <c r="G78865">
        <v>7826314</v>
      </c>
      <c r="H78865">
        <v>8620</v>
      </c>
      <c r="I78865" t="s">
        <v>63</v>
      </c>
      <c r="J78865" s="2">
        <v>44781.375</v>
      </c>
      <c r="K78865" t="s">
        <v>221506</v>
      </c>
      <c r="L78865" s="2">
        <v>44780.506573877312</v>
      </c>
    </row>
    <row r="78866" spans="2:12">
      <c r="B78866" t="s">
        <v>228651</v>
      </c>
      <c r="C78866" t="s">
        <v>228652</v>
      </c>
      <c r="D78866" t="s">
        <v>228653</v>
      </c>
      <c r="E78866" t="s">
        <v>228654</v>
      </c>
      <c r="F78866">
        <v>734</v>
      </c>
      <c r="G78866">
        <v>7826314</v>
      </c>
      <c r="H78866">
        <v>8620</v>
      </c>
      <c r="I78866" t="s">
        <v>63</v>
      </c>
      <c r="J78866" s="2">
        <v>44781.375</v>
      </c>
      <c r="K78866" t="s">
        <v>221506</v>
      </c>
      <c r="L78866" s="2">
        <v>44780.506579618057</v>
      </c>
    </row>
    <row r="78867" spans="2:12">
      <c r="B78867" t="s">
        <v>228655</v>
      </c>
      <c r="C78867" t="s">
        <v>228656</v>
      </c>
      <c r="D78867" t="s">
        <v>228657</v>
      </c>
      <c r="E78867" t="s">
        <v>228658</v>
      </c>
      <c r="F78867">
        <v>5603</v>
      </c>
      <c r="G78867">
        <v>7826314</v>
      </c>
      <c r="H78867">
        <v>8620</v>
      </c>
      <c r="I78867" t="s">
        <v>63</v>
      </c>
      <c r="J78867" s="2">
        <v>44781.375</v>
      </c>
      <c r="K78867" t="s">
        <v>221506</v>
      </c>
      <c r="L78867" s="2">
        <v>44780.506573865743</v>
      </c>
    </row>
    <row r="78868" spans="2:12">
      <c r="B78868" t="s">
        <v>228659</v>
      </c>
      <c r="C78868" t="s">
        <v>228660</v>
      </c>
      <c r="D78868" t="s">
        <v>228661</v>
      </c>
      <c r="E78868" t="s">
        <v>228662</v>
      </c>
      <c r="F78868">
        <v>741</v>
      </c>
      <c r="G78868">
        <v>7826314</v>
      </c>
      <c r="H78868">
        <v>8620</v>
      </c>
      <c r="I78868" t="s">
        <v>63</v>
      </c>
      <c r="J78868" s="2">
        <v>44781.375</v>
      </c>
      <c r="K78868" t="s">
        <v>221506</v>
      </c>
      <c r="L78868" s="2">
        <v>44780.506584282404</v>
      </c>
    </row>
    <row r="78869" spans="2:12">
      <c r="B78869" t="s">
        <v>228663</v>
      </c>
      <c r="C78869" t="s">
        <v>228664</v>
      </c>
      <c r="D78869" t="s">
        <v>228665</v>
      </c>
      <c r="E78869" t="s">
        <v>228666</v>
      </c>
      <c r="F78869">
        <v>598</v>
      </c>
      <c r="G78869">
        <v>7826314</v>
      </c>
      <c r="H78869">
        <v>8620</v>
      </c>
      <c r="I78869" t="s">
        <v>63</v>
      </c>
      <c r="J78869" s="2">
        <v>44781.375</v>
      </c>
      <c r="K78869" t="s">
        <v>221506</v>
      </c>
      <c r="L78869" s="2">
        <v>44780.506584282404</v>
      </c>
    </row>
    <row r="78870" spans="2:12">
      <c r="B78870" t="s">
        <v>228667</v>
      </c>
      <c r="C78870" t="s">
        <v>228668</v>
      </c>
      <c r="D78870" t="s">
        <v>228669</v>
      </c>
      <c r="E78870" t="s">
        <v>228670</v>
      </c>
      <c r="F78870">
        <v>1282</v>
      </c>
      <c r="G78870">
        <v>7826314</v>
      </c>
      <c r="H78870">
        <v>8620</v>
      </c>
      <c r="I78870" t="s">
        <v>63</v>
      </c>
      <c r="J78870" s="2">
        <v>44781.375</v>
      </c>
      <c r="K78870" t="s">
        <v>221506</v>
      </c>
      <c r="L78870" s="2">
        <v>44780.50657153935</v>
      </c>
    </row>
    <row r="78871" spans="2:12">
      <c r="B78871" t="s">
        <v>228671</v>
      </c>
      <c r="C78871" t="s">
        <v>228672</v>
      </c>
      <c r="D78871" t="s">
        <v>228673</v>
      </c>
      <c r="E78871" t="s">
        <v>228674</v>
      </c>
      <c r="F78871">
        <v>1924</v>
      </c>
      <c r="G78871">
        <v>7826314</v>
      </c>
      <c r="H78871">
        <v>8620</v>
      </c>
      <c r="I78871" t="s">
        <v>63</v>
      </c>
      <c r="J78871" s="2">
        <v>44781.375</v>
      </c>
      <c r="K78871" t="s">
        <v>221506</v>
      </c>
      <c r="L78871" s="2">
        <v>44780.506571527774</v>
      </c>
    </row>
    <row r="78872" spans="2:12">
      <c r="B78872" t="s">
        <v>228675</v>
      </c>
      <c r="C78872" t="s">
        <v>228676</v>
      </c>
      <c r="D78872" t="s">
        <v>228677</v>
      </c>
      <c r="E78872" t="s">
        <v>228678</v>
      </c>
      <c r="F78872">
        <v>1392</v>
      </c>
      <c r="G78872">
        <v>7826314</v>
      </c>
      <c r="H78872">
        <v>8620</v>
      </c>
      <c r="I78872" t="s">
        <v>63</v>
      </c>
      <c r="J78872" s="2">
        <v>44781.375</v>
      </c>
      <c r="K78872" t="s">
        <v>221506</v>
      </c>
      <c r="L78872" s="2">
        <v>44780.506585381947</v>
      </c>
    </row>
    <row r="78873" spans="2:12">
      <c r="B78873" t="s">
        <v>228679</v>
      </c>
      <c r="C78873" t="s">
        <v>228680</v>
      </c>
      <c r="D78873" t="s">
        <v>228681</v>
      </c>
      <c r="E78873" t="s">
        <v>228682</v>
      </c>
      <c r="F78873">
        <v>1213</v>
      </c>
      <c r="G78873">
        <v>7826314</v>
      </c>
      <c r="H78873">
        <v>8620</v>
      </c>
      <c r="I78873" t="s">
        <v>63</v>
      </c>
      <c r="J78873" s="2">
        <v>44781.375</v>
      </c>
      <c r="K78873" t="s">
        <v>221506</v>
      </c>
      <c r="L78873" s="2">
        <v>44780.506577430555</v>
      </c>
    </row>
    <row r="78874" spans="2:12">
      <c r="B78874" t="s">
        <v>228683</v>
      </c>
      <c r="C78874" t="s">
        <v>228684</v>
      </c>
      <c r="D78874" t="s">
        <v>228685</v>
      </c>
      <c r="E78874" t="s">
        <v>228686</v>
      </c>
      <c r="F78874">
        <v>4720.8999999999996</v>
      </c>
      <c r="G78874">
        <v>7826314</v>
      </c>
      <c r="H78874">
        <v>8620</v>
      </c>
      <c r="I78874" t="s">
        <v>63</v>
      </c>
      <c r="J78874" s="2">
        <v>44781.375</v>
      </c>
      <c r="K78874" t="s">
        <v>221506</v>
      </c>
      <c r="L78874" s="2">
        <v>44780.50658548611</v>
      </c>
    </row>
    <row r="78875" spans="2:12">
      <c r="B78875" t="s">
        <v>228687</v>
      </c>
      <c r="C78875" t="s">
        <v>228688</v>
      </c>
      <c r="D78875" t="s">
        <v>228689</v>
      </c>
      <c r="E78875" t="s">
        <v>228690</v>
      </c>
      <c r="F78875">
        <v>2428.5</v>
      </c>
      <c r="G78875">
        <v>7826314</v>
      </c>
      <c r="H78875">
        <v>8620</v>
      </c>
      <c r="I78875" t="s">
        <v>63</v>
      </c>
      <c r="J78875" s="2">
        <v>44781.375</v>
      </c>
      <c r="K78875" t="s">
        <v>221506</v>
      </c>
      <c r="L78875" s="2">
        <v>44780.506585497686</v>
      </c>
    </row>
    <row r="78876" spans="2:12">
      <c r="B78876" t="s">
        <v>228691</v>
      </c>
      <c r="C78876" t="s">
        <v>228692</v>
      </c>
      <c r="D78876" t="s">
        <v>228693</v>
      </c>
      <c r="E78876" t="s">
        <v>228694</v>
      </c>
      <c r="F78876">
        <v>2400.1</v>
      </c>
      <c r="G78876">
        <v>7826314</v>
      </c>
      <c r="H78876">
        <v>8620</v>
      </c>
      <c r="I78876" t="s">
        <v>63</v>
      </c>
      <c r="J78876" s="2">
        <v>44781.375</v>
      </c>
      <c r="K78876" t="s">
        <v>221506</v>
      </c>
      <c r="L78876" s="2">
        <v>44780.506569432873</v>
      </c>
    </row>
    <row r="78877" spans="2:12">
      <c r="B78877" t="s">
        <v>228695</v>
      </c>
      <c r="C78877" t="s">
        <v>228696</v>
      </c>
      <c r="D78877" t="s">
        <v>228697</v>
      </c>
      <c r="E78877" t="s">
        <v>228698</v>
      </c>
      <c r="F78877">
        <v>4526.2</v>
      </c>
      <c r="G78877">
        <v>7826314</v>
      </c>
      <c r="H78877">
        <v>8620</v>
      </c>
      <c r="I78877" t="s">
        <v>63</v>
      </c>
      <c r="J78877" s="2">
        <v>44781.375</v>
      </c>
      <c r="K78877" t="s">
        <v>221506</v>
      </c>
      <c r="L78877" s="2">
        <v>44780.50658548611</v>
      </c>
    </row>
    <row r="78878" spans="2:12">
      <c r="B78878" t="s">
        <v>228699</v>
      </c>
      <c r="C78878" t="s">
        <v>228700</v>
      </c>
      <c r="D78878" t="s">
        <v>228701</v>
      </c>
      <c r="E78878" t="s">
        <v>228702</v>
      </c>
      <c r="F78878">
        <v>252</v>
      </c>
      <c r="G78878">
        <v>7826314</v>
      </c>
      <c r="H78878">
        <v>8620</v>
      </c>
      <c r="I78878" t="s">
        <v>63</v>
      </c>
      <c r="J78878" s="2">
        <v>44781.375</v>
      </c>
      <c r="K78878" t="s">
        <v>221506</v>
      </c>
      <c r="L78878" s="2">
        <v>44785.424665798608</v>
      </c>
    </row>
    <row r="78879" spans="2:12">
      <c r="B78879" t="s">
        <v>228703</v>
      </c>
      <c r="C78879" t="s">
        <v>228704</v>
      </c>
      <c r="D78879" t="s">
        <v>228705</v>
      </c>
      <c r="E78879" t="s">
        <v>228706</v>
      </c>
      <c r="F78879">
        <v>2127.9</v>
      </c>
      <c r="G78879">
        <v>7826314</v>
      </c>
      <c r="H78879">
        <v>8620</v>
      </c>
      <c r="I78879" t="s">
        <v>63</v>
      </c>
      <c r="J78879" s="2">
        <v>44781.375</v>
      </c>
      <c r="K78879" t="s">
        <v>221506</v>
      </c>
      <c r="L78879" s="2">
        <v>44780.50658548611</v>
      </c>
    </row>
    <row r="78880" spans="2:12">
      <c r="B78880" t="s">
        <v>228707</v>
      </c>
      <c r="C78880" t="s">
        <v>228708</v>
      </c>
      <c r="D78880" t="s">
        <v>228709</v>
      </c>
      <c r="E78880" t="s">
        <v>228710</v>
      </c>
      <c r="F78880">
        <v>2095</v>
      </c>
      <c r="G78880">
        <v>7826314</v>
      </c>
      <c r="H78880">
        <v>8620</v>
      </c>
      <c r="I78880" t="s">
        <v>63</v>
      </c>
      <c r="J78880" s="2">
        <v>44781.375</v>
      </c>
      <c r="K78880" t="s">
        <v>221506</v>
      </c>
      <c r="L78880" s="2">
        <v>44780.506585381947</v>
      </c>
    </row>
    <row r="78881" spans="2:12">
      <c r="B78881" t="s">
        <v>228711</v>
      </c>
      <c r="C78881" t="s">
        <v>228712</v>
      </c>
      <c r="D78881" t="s">
        <v>228713</v>
      </c>
      <c r="E78881" t="s">
        <v>228714</v>
      </c>
      <c r="F78881">
        <v>3250</v>
      </c>
      <c r="G78881">
        <v>7826314</v>
      </c>
      <c r="H78881">
        <v>8620</v>
      </c>
      <c r="I78881" t="s">
        <v>63</v>
      </c>
      <c r="J78881" s="2">
        <v>44781.375</v>
      </c>
      <c r="K78881" t="s">
        <v>221506</v>
      </c>
      <c r="L78881" s="2">
        <v>44780.506573935185</v>
      </c>
    </row>
    <row r="78882" spans="2:12">
      <c r="B78882" t="s">
        <v>228715</v>
      </c>
      <c r="C78882" t="s">
        <v>228716</v>
      </c>
      <c r="D78882" t="s">
        <v>228717</v>
      </c>
      <c r="E78882" t="s">
        <v>228718</v>
      </c>
      <c r="F78882">
        <v>2252</v>
      </c>
      <c r="G78882">
        <v>7826314</v>
      </c>
      <c r="H78882">
        <v>8620</v>
      </c>
      <c r="I78882" t="s">
        <v>63</v>
      </c>
      <c r="J78882" s="2">
        <v>44781.375</v>
      </c>
      <c r="K78882" t="s">
        <v>221506</v>
      </c>
      <c r="L78882" s="2">
        <v>44780.506572719911</v>
      </c>
    </row>
    <row r="78883" spans="2:12">
      <c r="B78883" t="s">
        <v>228719</v>
      </c>
      <c r="C78883" t="s">
        <v>228720</v>
      </c>
      <c r="D78883" t="s">
        <v>228721</v>
      </c>
      <c r="E78883" t="s">
        <v>228722</v>
      </c>
      <c r="F78883">
        <v>1926</v>
      </c>
      <c r="G78883">
        <v>7826314</v>
      </c>
      <c r="H78883">
        <v>8620</v>
      </c>
      <c r="I78883" t="s">
        <v>63</v>
      </c>
      <c r="J78883" s="2">
        <v>44781.375</v>
      </c>
      <c r="K78883" t="s">
        <v>221506</v>
      </c>
      <c r="L78883" s="2">
        <v>44780.506577442131</v>
      </c>
    </row>
    <row r="78884" spans="2:12">
      <c r="B78884" t="s">
        <v>228723</v>
      </c>
      <c r="C78884" t="s">
        <v>228724</v>
      </c>
      <c r="D78884" t="s">
        <v>228725</v>
      </c>
      <c r="E78884" t="s">
        <v>228726</v>
      </c>
      <c r="F78884">
        <v>1160</v>
      </c>
      <c r="G78884">
        <v>7826314</v>
      </c>
      <c r="H78884">
        <v>8620</v>
      </c>
      <c r="I78884" t="s">
        <v>63</v>
      </c>
      <c r="J78884" s="2">
        <v>44781.375</v>
      </c>
      <c r="K78884" t="s">
        <v>221506</v>
      </c>
      <c r="L78884" s="2">
        <v>44780.506578518522</v>
      </c>
    </row>
    <row r="78885" spans="2:12">
      <c r="B78885" t="s">
        <v>228727</v>
      </c>
      <c r="C78885" t="s">
        <v>228728</v>
      </c>
      <c r="D78885" t="s">
        <v>228729</v>
      </c>
      <c r="E78885" t="s">
        <v>228730</v>
      </c>
      <c r="F78885">
        <v>908</v>
      </c>
      <c r="G78885">
        <v>7826314</v>
      </c>
      <c r="H78885">
        <v>8620</v>
      </c>
      <c r="I78885" t="s">
        <v>63</v>
      </c>
      <c r="J78885" s="2">
        <v>44781.375</v>
      </c>
      <c r="K78885" t="s">
        <v>221506</v>
      </c>
      <c r="L78885" s="2">
        <v>44780.506578449073</v>
      </c>
    </row>
    <row r="78886" spans="2:12">
      <c r="B78886" t="s">
        <v>228731</v>
      </c>
      <c r="C78886" t="s">
        <v>228732</v>
      </c>
      <c r="D78886" t="s">
        <v>228733</v>
      </c>
      <c r="E78886" t="s">
        <v>228734</v>
      </c>
      <c r="F78886">
        <v>2140</v>
      </c>
      <c r="G78886">
        <v>7826314</v>
      </c>
      <c r="H78886">
        <v>8620</v>
      </c>
      <c r="I78886" t="s">
        <v>63</v>
      </c>
      <c r="J78886" s="2">
        <v>44781.375</v>
      </c>
      <c r="K78886" t="s">
        <v>221506</v>
      </c>
      <c r="L78886" s="2">
        <v>44780.506576215281</v>
      </c>
    </row>
    <row r="78887" spans="2:12">
      <c r="B78887" t="s">
        <v>228735</v>
      </c>
      <c r="C78887" t="s">
        <v>228736</v>
      </c>
      <c r="D78887" t="s">
        <v>228737</v>
      </c>
      <c r="E78887" t="s">
        <v>228738</v>
      </c>
      <c r="F78887">
        <v>768</v>
      </c>
      <c r="G78887">
        <v>7826314</v>
      </c>
      <c r="H78887">
        <v>8620</v>
      </c>
      <c r="I78887" t="s">
        <v>63</v>
      </c>
      <c r="J78887" s="2">
        <v>44781.375</v>
      </c>
      <c r="K78887" t="s">
        <v>221506</v>
      </c>
      <c r="L78887" s="2">
        <v>44780.506576122687</v>
      </c>
    </row>
    <row r="78888" spans="2:12">
      <c r="B78888" t="s">
        <v>228739</v>
      </c>
      <c r="C78888" t="s">
        <v>228740</v>
      </c>
      <c r="D78888" t="s">
        <v>228741</v>
      </c>
      <c r="E78888" t="s">
        <v>228742</v>
      </c>
      <c r="F78888">
        <v>935.3</v>
      </c>
      <c r="G78888">
        <v>7826314</v>
      </c>
      <c r="H78888">
        <v>8620</v>
      </c>
      <c r="I78888" t="s">
        <v>63</v>
      </c>
      <c r="J78888" s="2">
        <v>44781.375</v>
      </c>
      <c r="K78888" t="s">
        <v>221506</v>
      </c>
      <c r="L78888" s="2">
        <v>44780.506584386574</v>
      </c>
    </row>
    <row r="78889" spans="2:12">
      <c r="B78889" t="s">
        <v>228743</v>
      </c>
      <c r="C78889" t="s">
        <v>228744</v>
      </c>
      <c r="D78889" t="s">
        <v>228745</v>
      </c>
      <c r="E78889" t="s">
        <v>228746</v>
      </c>
      <c r="F78889">
        <v>733</v>
      </c>
      <c r="G78889">
        <v>7826314</v>
      </c>
      <c r="H78889">
        <v>8620</v>
      </c>
      <c r="I78889" t="s">
        <v>63</v>
      </c>
      <c r="J78889" s="2">
        <v>44781.375</v>
      </c>
      <c r="K78889" t="s">
        <v>221506</v>
      </c>
      <c r="L78889" s="2">
        <v>44780.506579675923</v>
      </c>
    </row>
    <row r="78890" spans="2:12">
      <c r="B78890" t="s">
        <v>228747</v>
      </c>
      <c r="C78890" t="s">
        <v>228748</v>
      </c>
      <c r="D78890" t="s">
        <v>228749</v>
      </c>
      <c r="E78890" t="s">
        <v>228750</v>
      </c>
      <c r="F78890">
        <v>1895.5</v>
      </c>
      <c r="G78890">
        <v>7826314</v>
      </c>
      <c r="H78890">
        <v>8620</v>
      </c>
      <c r="I78890" t="s">
        <v>63</v>
      </c>
      <c r="J78890" s="2">
        <v>44781.375</v>
      </c>
      <c r="K78890" t="s">
        <v>221506</v>
      </c>
      <c r="L78890" s="2">
        <v>44780.50658439815</v>
      </c>
    </row>
    <row r="78891" spans="2:12">
      <c r="B78891" t="s">
        <v>228751</v>
      </c>
      <c r="C78891" t="s">
        <v>228752</v>
      </c>
      <c r="D78891" t="s">
        <v>228753</v>
      </c>
      <c r="E78891" t="s">
        <v>228754</v>
      </c>
      <c r="F78891">
        <v>2877</v>
      </c>
      <c r="G78891">
        <v>7826314</v>
      </c>
      <c r="H78891">
        <v>8620</v>
      </c>
      <c r="I78891" t="s">
        <v>63</v>
      </c>
      <c r="J78891" s="2">
        <v>44781.375</v>
      </c>
      <c r="K78891" t="s">
        <v>221506</v>
      </c>
      <c r="L78891" s="2">
        <v>44780.506571585647</v>
      </c>
    </row>
    <row r="78892" spans="2:12">
      <c r="B78892" t="s">
        <v>228755</v>
      </c>
      <c r="C78892" t="s">
        <v>228756</v>
      </c>
      <c r="D78892" t="s">
        <v>228757</v>
      </c>
      <c r="E78892" t="s">
        <v>228758</v>
      </c>
      <c r="F78892">
        <v>1232.5</v>
      </c>
      <c r="G78892">
        <v>7826314</v>
      </c>
      <c r="H78892">
        <v>8620</v>
      </c>
      <c r="I78892" t="s">
        <v>63</v>
      </c>
      <c r="J78892" s="2">
        <v>44781.375</v>
      </c>
      <c r="K78892" t="s">
        <v>221506</v>
      </c>
      <c r="L78892" s="2">
        <v>44780.50658439815</v>
      </c>
    </row>
    <row r="78893" spans="2:12">
      <c r="B78893" t="s">
        <v>228759</v>
      </c>
      <c r="C78893" t="s">
        <v>228760</v>
      </c>
      <c r="D78893" t="s">
        <v>228761</v>
      </c>
      <c r="E78893" t="s">
        <v>228762</v>
      </c>
      <c r="F78893">
        <v>87</v>
      </c>
      <c r="G78893">
        <v>7826314</v>
      </c>
      <c r="H78893">
        <v>8620</v>
      </c>
      <c r="I78893" t="s">
        <v>63</v>
      </c>
      <c r="J78893" s="2">
        <v>44781.375</v>
      </c>
      <c r="K78893" t="s">
        <v>221506</v>
      </c>
      <c r="L78893" s="2">
        <v>44780.506576215281</v>
      </c>
    </row>
    <row r="78894" spans="2:12">
      <c r="B78894" t="s">
        <v>228763</v>
      </c>
      <c r="C78894" t="s">
        <v>228764</v>
      </c>
      <c r="D78894" t="s">
        <v>228765</v>
      </c>
      <c r="E78894" t="s">
        <v>228766</v>
      </c>
      <c r="F78894">
        <v>1605</v>
      </c>
      <c r="G78894">
        <v>7826314</v>
      </c>
      <c r="H78894">
        <v>8620</v>
      </c>
      <c r="I78894" t="s">
        <v>63</v>
      </c>
      <c r="J78894" s="2">
        <v>44781.375</v>
      </c>
      <c r="K78894" t="s">
        <v>221506</v>
      </c>
      <c r="L78894" s="2">
        <v>44785.424706134261</v>
      </c>
    </row>
    <row r="78895" spans="2:12">
      <c r="B78895" t="s">
        <v>228767</v>
      </c>
      <c r="C78895" t="s">
        <v>228768</v>
      </c>
      <c r="D78895" t="s">
        <v>228769</v>
      </c>
      <c r="E78895" t="s">
        <v>228770</v>
      </c>
      <c r="F78895">
        <v>1141</v>
      </c>
      <c r="G78895">
        <v>7826314</v>
      </c>
      <c r="H78895">
        <v>8620</v>
      </c>
      <c r="I78895" t="s">
        <v>63</v>
      </c>
      <c r="J78895" s="2">
        <v>44781.375</v>
      </c>
      <c r="K78895" t="s">
        <v>221506</v>
      </c>
      <c r="L78895" s="2">
        <v>44780.506571585647</v>
      </c>
    </row>
    <row r="78896" spans="2:12">
      <c r="B78896" t="s">
        <v>228771</v>
      </c>
      <c r="C78896" t="s">
        <v>228772</v>
      </c>
      <c r="D78896" t="s">
        <v>228773</v>
      </c>
      <c r="E78896" t="s">
        <v>228774</v>
      </c>
      <c r="F78896">
        <v>987</v>
      </c>
      <c r="G78896">
        <v>7826314</v>
      </c>
      <c r="H78896">
        <v>8620</v>
      </c>
      <c r="I78896" t="s">
        <v>63</v>
      </c>
      <c r="J78896" s="2">
        <v>44781.375</v>
      </c>
      <c r="K78896" t="s">
        <v>221506</v>
      </c>
      <c r="L78896" s="2">
        <v>44780.506573865743</v>
      </c>
    </row>
    <row r="78897" spans="2:12">
      <c r="B78897" t="s">
        <v>228775</v>
      </c>
      <c r="C78897" t="s">
        <v>228776</v>
      </c>
      <c r="D78897" t="s">
        <v>228777</v>
      </c>
      <c r="E78897" t="s">
        <v>228778</v>
      </c>
      <c r="F78897">
        <v>2340</v>
      </c>
      <c r="G78897">
        <v>7826314</v>
      </c>
      <c r="H78897">
        <v>8620</v>
      </c>
      <c r="I78897" t="s">
        <v>63</v>
      </c>
      <c r="J78897" s="2">
        <v>44781.375</v>
      </c>
      <c r="K78897" t="s">
        <v>221506</v>
      </c>
      <c r="L78897" s="2">
        <v>44780.506584305556</v>
      </c>
    </row>
    <row r="78898" spans="2:12">
      <c r="B78898" t="s">
        <v>228779</v>
      </c>
      <c r="C78898" t="s">
        <v>228780</v>
      </c>
      <c r="D78898" t="s">
        <v>228781</v>
      </c>
      <c r="E78898" t="s">
        <v>228782</v>
      </c>
      <c r="F78898">
        <v>1489</v>
      </c>
      <c r="G78898">
        <v>7826314</v>
      </c>
      <c r="H78898">
        <v>8620</v>
      </c>
      <c r="I78898" t="s">
        <v>63</v>
      </c>
      <c r="J78898" s="2">
        <v>44781.375</v>
      </c>
      <c r="K78898" t="s">
        <v>221506</v>
      </c>
      <c r="L78898" s="2">
        <v>44780.506577499997</v>
      </c>
    </row>
    <row r="78899" spans="2:12">
      <c r="B78899" t="s">
        <v>228783</v>
      </c>
      <c r="C78899" t="s">
        <v>228784</v>
      </c>
      <c r="D78899" t="s">
        <v>228785</v>
      </c>
      <c r="E78899" t="s">
        <v>228786</v>
      </c>
      <c r="F78899">
        <v>1736</v>
      </c>
      <c r="G78899">
        <v>7826314</v>
      </c>
      <c r="H78899">
        <v>8620</v>
      </c>
      <c r="I78899" t="s">
        <v>63</v>
      </c>
      <c r="J78899" s="2">
        <v>44781.375</v>
      </c>
      <c r="K78899" t="s">
        <v>221506</v>
      </c>
      <c r="L78899" s="2">
        <v>44780.506572719911</v>
      </c>
    </row>
    <row r="78900" spans="2:12">
      <c r="B78900" t="s">
        <v>228787</v>
      </c>
      <c r="C78900" t="s">
        <v>228788</v>
      </c>
      <c r="D78900" t="s">
        <v>228789</v>
      </c>
      <c r="E78900" t="s">
        <v>228790</v>
      </c>
      <c r="F78900">
        <v>1237</v>
      </c>
      <c r="G78900">
        <v>7826314</v>
      </c>
      <c r="H78900">
        <v>8620</v>
      </c>
      <c r="I78900" t="s">
        <v>63</v>
      </c>
      <c r="J78900" s="2">
        <v>44781.375</v>
      </c>
      <c r="K78900" t="s">
        <v>221506</v>
      </c>
      <c r="L78900" s="2">
        <v>44780.50657153935</v>
      </c>
    </row>
    <row r="78901" spans="2:12">
      <c r="B78901" t="s">
        <v>228791</v>
      </c>
      <c r="C78901" t="s">
        <v>228792</v>
      </c>
      <c r="D78901" t="s">
        <v>228793</v>
      </c>
      <c r="E78901" t="s">
        <v>228794</v>
      </c>
      <c r="F78901">
        <v>1326</v>
      </c>
      <c r="G78901">
        <v>7826314</v>
      </c>
      <c r="H78901">
        <v>8620</v>
      </c>
      <c r="I78901" t="s">
        <v>63</v>
      </c>
      <c r="J78901" s="2">
        <v>44781.375</v>
      </c>
      <c r="K78901" t="s">
        <v>221506</v>
      </c>
      <c r="L78901" s="2">
        <v>44780.506577291664</v>
      </c>
    </row>
    <row r="78902" spans="2:12">
      <c r="B78902" t="s">
        <v>228795</v>
      </c>
      <c r="C78902" t="s">
        <v>228796</v>
      </c>
      <c r="D78902" t="s">
        <v>228797</v>
      </c>
      <c r="E78902" t="s">
        <v>228798</v>
      </c>
      <c r="F78902">
        <v>482</v>
      </c>
      <c r="G78902">
        <v>7826314</v>
      </c>
      <c r="H78902">
        <v>8620</v>
      </c>
      <c r="I78902" t="s">
        <v>63</v>
      </c>
      <c r="J78902" s="2">
        <v>44781.375</v>
      </c>
      <c r="K78902" t="s">
        <v>221506</v>
      </c>
      <c r="L78902" s="2">
        <v>44780.506573831015</v>
      </c>
    </row>
    <row r="78903" spans="2:12">
      <c r="B78903" t="s">
        <v>228799</v>
      </c>
      <c r="C78903" t="s">
        <v>228800</v>
      </c>
      <c r="D78903" t="s">
        <v>228801</v>
      </c>
      <c r="E78903" t="s">
        <v>228802</v>
      </c>
      <c r="F78903">
        <v>2959</v>
      </c>
      <c r="G78903">
        <v>7826314</v>
      </c>
      <c r="H78903">
        <v>8620</v>
      </c>
      <c r="I78903" t="s">
        <v>63</v>
      </c>
      <c r="J78903" s="2">
        <v>44781.375</v>
      </c>
      <c r="K78903" t="s">
        <v>221506</v>
      </c>
      <c r="L78903" s="2">
        <v>44780.506572719911</v>
      </c>
    </row>
    <row r="78904" spans="2:12">
      <c r="B78904" t="s">
        <v>228803</v>
      </c>
      <c r="C78904" t="s">
        <v>228804</v>
      </c>
      <c r="D78904" t="s">
        <v>228805</v>
      </c>
      <c r="E78904" t="s">
        <v>228806</v>
      </c>
      <c r="F78904">
        <v>2741</v>
      </c>
      <c r="G78904">
        <v>7826314</v>
      </c>
      <c r="H78904">
        <v>8620</v>
      </c>
      <c r="I78904" t="s">
        <v>63</v>
      </c>
      <c r="J78904" s="2">
        <v>44781.375</v>
      </c>
      <c r="K78904" t="s">
        <v>221506</v>
      </c>
      <c r="L78904" s="2">
        <v>44780.506576145832</v>
      </c>
    </row>
    <row r="78905" spans="2:12">
      <c r="B78905" t="s">
        <v>228807</v>
      </c>
      <c r="C78905" t="s">
        <v>228808</v>
      </c>
      <c r="D78905" t="s">
        <v>228809</v>
      </c>
      <c r="E78905" t="s">
        <v>228810</v>
      </c>
      <c r="F78905">
        <v>3018</v>
      </c>
      <c r="G78905">
        <v>7826314</v>
      </c>
      <c r="H78905">
        <v>8620</v>
      </c>
      <c r="I78905" t="s">
        <v>63</v>
      </c>
      <c r="J78905" s="2">
        <v>44781.375</v>
      </c>
      <c r="K78905" t="s">
        <v>221506</v>
      </c>
      <c r="L78905" s="2">
        <v>44780.506576157408</v>
      </c>
    </row>
    <row r="78906" spans="2:12">
      <c r="B78906" t="s">
        <v>228811</v>
      </c>
      <c r="C78906" t="s">
        <v>228812</v>
      </c>
      <c r="D78906" t="s">
        <v>228813</v>
      </c>
      <c r="E78906" t="s">
        <v>228814</v>
      </c>
      <c r="F78906">
        <v>1577</v>
      </c>
      <c r="G78906">
        <v>7826314</v>
      </c>
      <c r="H78906">
        <v>8620</v>
      </c>
      <c r="I78906" t="s">
        <v>63</v>
      </c>
      <c r="J78906" s="2">
        <v>44781.375</v>
      </c>
      <c r="K78906" t="s">
        <v>221506</v>
      </c>
      <c r="L78906" s="2">
        <v>44780.506576134256</v>
      </c>
    </row>
    <row r="78907" spans="2:12">
      <c r="B78907" t="s">
        <v>228815</v>
      </c>
      <c r="C78907" t="s">
        <v>228816</v>
      </c>
      <c r="D78907" t="s">
        <v>228817</v>
      </c>
      <c r="E78907" t="s">
        <v>228818</v>
      </c>
      <c r="F78907">
        <v>1755</v>
      </c>
      <c r="G78907">
        <v>7826314</v>
      </c>
      <c r="H78907">
        <v>8620</v>
      </c>
      <c r="I78907" t="s">
        <v>63</v>
      </c>
      <c r="J78907" s="2">
        <v>44781.375</v>
      </c>
      <c r="K78907" t="s">
        <v>221506</v>
      </c>
      <c r="L78907" s="2">
        <v>44780.506585439813</v>
      </c>
    </row>
    <row r="78908" spans="2:12">
      <c r="B78908" t="s">
        <v>228819</v>
      </c>
      <c r="C78908" t="s">
        <v>228820</v>
      </c>
      <c r="D78908" t="s">
        <v>228821</v>
      </c>
      <c r="E78908" t="s">
        <v>228822</v>
      </c>
      <c r="F78908">
        <v>2800</v>
      </c>
      <c r="G78908">
        <v>7826314</v>
      </c>
      <c r="H78908">
        <v>8620</v>
      </c>
      <c r="I78908" t="s">
        <v>63</v>
      </c>
      <c r="J78908" s="2">
        <v>44781.375</v>
      </c>
      <c r="K78908" t="s">
        <v>221506</v>
      </c>
      <c r="L78908" s="2">
        <v>44780.50657972222</v>
      </c>
    </row>
    <row r="78909" spans="2:12">
      <c r="B78909" t="s">
        <v>228823</v>
      </c>
      <c r="C78909" t="s">
        <v>228824</v>
      </c>
      <c r="D78909" t="s">
        <v>228825</v>
      </c>
      <c r="E78909" t="s">
        <v>228826</v>
      </c>
      <c r="F78909">
        <v>2779</v>
      </c>
      <c r="G78909">
        <v>7826314</v>
      </c>
      <c r="H78909">
        <v>8620</v>
      </c>
      <c r="I78909" t="s">
        <v>63</v>
      </c>
      <c r="J78909" s="2">
        <v>44781.375</v>
      </c>
      <c r="K78909" t="s">
        <v>221506</v>
      </c>
      <c r="L78909" s="2">
        <v>44780.506583275463</v>
      </c>
    </row>
    <row r="78910" spans="2:12">
      <c r="B78910" t="s">
        <v>228827</v>
      </c>
      <c r="C78910" t="s">
        <v>228828</v>
      </c>
      <c r="D78910" t="s">
        <v>228829</v>
      </c>
      <c r="E78910" t="s">
        <v>228830</v>
      </c>
      <c r="F78910">
        <v>1317</v>
      </c>
      <c r="G78910">
        <v>7826314</v>
      </c>
      <c r="H78910">
        <v>8620</v>
      </c>
      <c r="I78910" t="s">
        <v>63</v>
      </c>
      <c r="J78910" s="2">
        <v>44781.375</v>
      </c>
      <c r="K78910" t="s">
        <v>221506</v>
      </c>
      <c r="L78910" s="2">
        <v>44780.506575046296</v>
      </c>
    </row>
    <row r="78911" spans="2:12">
      <c r="B78911" t="s">
        <v>228831</v>
      </c>
      <c r="C78911" t="s">
        <v>228832</v>
      </c>
      <c r="D78911" t="s">
        <v>228833</v>
      </c>
      <c r="E78911" t="s">
        <v>228834</v>
      </c>
      <c r="F78911">
        <v>2527</v>
      </c>
      <c r="G78911">
        <v>7826314</v>
      </c>
      <c r="H78911">
        <v>8620</v>
      </c>
      <c r="I78911" t="s">
        <v>63</v>
      </c>
      <c r="J78911" s="2">
        <v>44781.375</v>
      </c>
      <c r="K78911" t="s">
        <v>221506</v>
      </c>
      <c r="L78911" s="2">
        <v>44780.506576134256</v>
      </c>
    </row>
    <row r="78912" spans="2:12">
      <c r="B78912" t="s">
        <v>228835</v>
      </c>
      <c r="C78912" t="s">
        <v>228836</v>
      </c>
      <c r="D78912" t="s">
        <v>228837</v>
      </c>
      <c r="E78912" t="s">
        <v>228838</v>
      </c>
      <c r="F78912">
        <v>765</v>
      </c>
      <c r="G78912">
        <v>7826314</v>
      </c>
      <c r="H78912">
        <v>8620</v>
      </c>
      <c r="I78912" t="s">
        <v>63</v>
      </c>
      <c r="J78912" s="2">
        <v>44781.375</v>
      </c>
      <c r="K78912" t="s">
        <v>221506</v>
      </c>
      <c r="L78912" s="2">
        <v>44780.506584259259</v>
      </c>
    </row>
    <row r="78913" spans="2:12">
      <c r="B78913" t="s">
        <v>228839</v>
      </c>
      <c r="C78913" t="s">
        <v>228840</v>
      </c>
      <c r="D78913" t="s">
        <v>228841</v>
      </c>
      <c r="E78913" t="s">
        <v>228842</v>
      </c>
      <c r="F78913">
        <v>3261</v>
      </c>
      <c r="G78913">
        <v>7826314</v>
      </c>
      <c r="H78913">
        <v>8620</v>
      </c>
      <c r="I78913" t="s">
        <v>63</v>
      </c>
      <c r="J78913" s="2">
        <v>44781.375</v>
      </c>
      <c r="K78913" t="s">
        <v>221506</v>
      </c>
      <c r="L78913" s="2">
        <v>44780.506579745372</v>
      </c>
    </row>
    <row r="78914" spans="2:12">
      <c r="B78914" t="s">
        <v>228843</v>
      </c>
      <c r="C78914" t="s">
        <v>228844</v>
      </c>
      <c r="D78914" t="s">
        <v>228845</v>
      </c>
      <c r="E78914" t="s">
        <v>228846</v>
      </c>
      <c r="F78914">
        <v>1014</v>
      </c>
      <c r="G78914">
        <v>7826314</v>
      </c>
      <c r="H78914">
        <v>8620</v>
      </c>
      <c r="I78914" t="s">
        <v>63</v>
      </c>
      <c r="J78914" s="2">
        <v>44781.375</v>
      </c>
      <c r="K78914" t="s">
        <v>221506</v>
      </c>
      <c r="L78914" s="2">
        <v>44780.506573865743</v>
      </c>
    </row>
    <row r="78915" spans="2:12">
      <c r="B78915" t="s">
        <v>228847</v>
      </c>
      <c r="C78915" t="s">
        <v>228848</v>
      </c>
      <c r="D78915" t="s">
        <v>228849</v>
      </c>
      <c r="E78915" t="s">
        <v>228850</v>
      </c>
      <c r="F78915">
        <v>736</v>
      </c>
      <c r="G78915">
        <v>7826314</v>
      </c>
      <c r="H78915">
        <v>8620</v>
      </c>
      <c r="I78915" t="s">
        <v>63</v>
      </c>
      <c r="J78915" s="2">
        <v>44781.375</v>
      </c>
      <c r="K78915" t="s">
        <v>221506</v>
      </c>
      <c r="L78915" s="2">
        <v>44780.506578518522</v>
      </c>
    </row>
    <row r="78916" spans="2:12">
      <c r="B78916" t="s">
        <v>228851</v>
      </c>
      <c r="C78916" t="s">
        <v>228852</v>
      </c>
      <c r="D78916" t="s">
        <v>228853</v>
      </c>
      <c r="E78916" t="s">
        <v>228854</v>
      </c>
      <c r="F78916">
        <v>1764</v>
      </c>
      <c r="G78916">
        <v>7826314</v>
      </c>
      <c r="H78916">
        <v>8620</v>
      </c>
      <c r="I78916" t="s">
        <v>63</v>
      </c>
      <c r="J78916" s="2">
        <v>44781.375</v>
      </c>
      <c r="K78916" t="s">
        <v>221506</v>
      </c>
      <c r="L78916" s="2">
        <v>44780.506572824073</v>
      </c>
    </row>
    <row r="78917" spans="2:12">
      <c r="B78917" t="s">
        <v>228855</v>
      </c>
      <c r="C78917" t="s">
        <v>228856</v>
      </c>
      <c r="D78917" t="s">
        <v>228857</v>
      </c>
      <c r="E78917" t="s">
        <v>228858</v>
      </c>
      <c r="F78917">
        <v>1011</v>
      </c>
      <c r="G78917">
        <v>7826314</v>
      </c>
      <c r="H78917">
        <v>8620</v>
      </c>
      <c r="I78917" t="s">
        <v>63</v>
      </c>
      <c r="J78917" s="2">
        <v>44781.375</v>
      </c>
      <c r="K78917" t="s">
        <v>221506</v>
      </c>
      <c r="L78917" s="2">
        <v>44780.506572719911</v>
      </c>
    </row>
    <row r="78918" spans="2:12">
      <c r="B78918" t="s">
        <v>228859</v>
      </c>
      <c r="C78918" t="s">
        <v>228860</v>
      </c>
      <c r="D78918" t="s">
        <v>228861</v>
      </c>
      <c r="E78918" t="s">
        <v>228862</v>
      </c>
      <c r="F78918">
        <v>1277</v>
      </c>
      <c r="G78918">
        <v>7826314</v>
      </c>
      <c r="H78918">
        <v>8620</v>
      </c>
      <c r="I78918" t="s">
        <v>63</v>
      </c>
      <c r="J78918" s="2">
        <v>44781.375</v>
      </c>
      <c r="K78918" t="s">
        <v>221506</v>
      </c>
      <c r="L78918" s="2">
        <v>44780.506579629633</v>
      </c>
    </row>
    <row r="78919" spans="2:12">
      <c r="B78919" t="s">
        <v>228863</v>
      </c>
      <c r="C78919" t="s">
        <v>228864</v>
      </c>
      <c r="D78919" t="s">
        <v>228865</v>
      </c>
      <c r="E78919" t="s">
        <v>228866</v>
      </c>
      <c r="F78919">
        <v>1838.8</v>
      </c>
      <c r="G78919">
        <v>7826314</v>
      </c>
      <c r="H78919">
        <v>8620</v>
      </c>
      <c r="I78919" t="s">
        <v>63</v>
      </c>
      <c r="J78919" s="2">
        <v>44781.375</v>
      </c>
      <c r="K78919" t="s">
        <v>221506</v>
      </c>
      <c r="L78919" s="2">
        <v>44780.506584409719</v>
      </c>
    </row>
    <row r="78920" spans="2:12">
      <c r="B78920" t="s">
        <v>228867</v>
      </c>
      <c r="C78920" t="s">
        <v>228868</v>
      </c>
      <c r="D78920" t="s">
        <v>228869</v>
      </c>
      <c r="E78920" t="s">
        <v>228870</v>
      </c>
      <c r="F78920">
        <v>1021.8</v>
      </c>
      <c r="G78920">
        <v>7826314</v>
      </c>
      <c r="H78920">
        <v>8620</v>
      </c>
      <c r="I78920" t="s">
        <v>63</v>
      </c>
      <c r="J78920" s="2">
        <v>44781.375</v>
      </c>
      <c r="K78920" t="s">
        <v>221506</v>
      </c>
      <c r="L78920" s="2">
        <v>44780.506584363429</v>
      </c>
    </row>
    <row r="78921" spans="2:12">
      <c r="B78921" t="s">
        <v>228871</v>
      </c>
      <c r="C78921" t="s">
        <v>228872</v>
      </c>
      <c r="D78921" t="s">
        <v>228873</v>
      </c>
      <c r="E78921" t="s">
        <v>228874</v>
      </c>
      <c r="F78921">
        <v>972</v>
      </c>
      <c r="G78921">
        <v>7826314</v>
      </c>
      <c r="H78921">
        <v>8620</v>
      </c>
      <c r="I78921" t="s">
        <v>63</v>
      </c>
      <c r="J78921" s="2">
        <v>44781.375</v>
      </c>
      <c r="K78921" t="s">
        <v>221506</v>
      </c>
      <c r="L78921" s="2">
        <v>44780.506584386574</v>
      </c>
    </row>
    <row r="78922" spans="2:12">
      <c r="B78922" t="s">
        <v>228875</v>
      </c>
      <c r="C78922" t="s">
        <v>228876</v>
      </c>
      <c r="D78922" t="s">
        <v>228877</v>
      </c>
      <c r="E78922" t="s">
        <v>228878</v>
      </c>
      <c r="F78922">
        <v>1897</v>
      </c>
      <c r="G78922">
        <v>7826314</v>
      </c>
      <c r="H78922">
        <v>8620</v>
      </c>
      <c r="I78922" t="s">
        <v>63</v>
      </c>
      <c r="J78922" s="2">
        <v>44781.375</v>
      </c>
      <c r="K78922" t="s">
        <v>221506</v>
      </c>
      <c r="L78922" s="2">
        <v>44780.506572719911</v>
      </c>
    </row>
    <row r="78923" spans="2:12">
      <c r="B78923" t="s">
        <v>228879</v>
      </c>
      <c r="C78923" t="s">
        <v>228880</v>
      </c>
      <c r="D78923" t="s">
        <v>228881</v>
      </c>
      <c r="E78923" t="s">
        <v>228882</v>
      </c>
      <c r="F78923">
        <v>1963</v>
      </c>
      <c r="G78923">
        <v>7826314</v>
      </c>
      <c r="H78923">
        <v>8620</v>
      </c>
      <c r="I78923" t="s">
        <v>63</v>
      </c>
      <c r="J78923" s="2">
        <v>44781.375</v>
      </c>
      <c r="K78923" t="s">
        <v>221506</v>
      </c>
      <c r="L78923" s="2">
        <v>44780.506572719911</v>
      </c>
    </row>
    <row r="78924" spans="2:12">
      <c r="B78924" t="s">
        <v>228883</v>
      </c>
      <c r="C78924" t="s">
        <v>228884</v>
      </c>
      <c r="D78924" t="s">
        <v>228885</v>
      </c>
      <c r="E78924" t="s">
        <v>228886</v>
      </c>
      <c r="F78924">
        <v>1742</v>
      </c>
      <c r="G78924">
        <v>7826314</v>
      </c>
      <c r="H78924">
        <v>8620</v>
      </c>
      <c r="I78924" t="s">
        <v>63</v>
      </c>
      <c r="J78924" s="2">
        <v>44781.375</v>
      </c>
      <c r="K78924" t="s">
        <v>221506</v>
      </c>
      <c r="L78924" s="2">
        <v>44780.506572719911</v>
      </c>
    </row>
    <row r="78925" spans="2:12">
      <c r="B78925" t="s">
        <v>228887</v>
      </c>
      <c r="C78925" t="s">
        <v>228888</v>
      </c>
      <c r="D78925" t="s">
        <v>228889</v>
      </c>
      <c r="E78925" t="s">
        <v>228890</v>
      </c>
      <c r="F78925">
        <v>1862</v>
      </c>
      <c r="G78925">
        <v>7826314</v>
      </c>
      <c r="H78925">
        <v>8620</v>
      </c>
      <c r="I78925" t="s">
        <v>63</v>
      </c>
      <c r="J78925" s="2">
        <v>44781.375</v>
      </c>
      <c r="K78925" t="s">
        <v>221506</v>
      </c>
      <c r="L78925" s="2">
        <v>44780.506577361113</v>
      </c>
    </row>
    <row r="78926" spans="2:12">
      <c r="B78926" t="s">
        <v>228891</v>
      </c>
      <c r="C78926" t="s">
        <v>228892</v>
      </c>
      <c r="D78926" t="s">
        <v>228893</v>
      </c>
      <c r="E78926" t="s">
        <v>228894</v>
      </c>
      <c r="F78926">
        <v>2896</v>
      </c>
      <c r="G78926">
        <v>7826314</v>
      </c>
      <c r="H78926">
        <v>8620</v>
      </c>
      <c r="I78926" t="s">
        <v>63</v>
      </c>
      <c r="J78926" s="2">
        <v>44781.375</v>
      </c>
      <c r="K78926" t="s">
        <v>221506</v>
      </c>
      <c r="L78926" s="2">
        <v>44780.50658079861</v>
      </c>
    </row>
    <row r="78927" spans="2:12">
      <c r="B78927" t="s">
        <v>228895</v>
      </c>
      <c r="C78927" t="s">
        <v>228896</v>
      </c>
      <c r="D78927" t="s">
        <v>228897</v>
      </c>
      <c r="E78927" t="s">
        <v>228898</v>
      </c>
      <c r="F78927">
        <v>590</v>
      </c>
      <c r="G78927">
        <v>7826314</v>
      </c>
      <c r="H78927">
        <v>8620</v>
      </c>
      <c r="I78927" t="s">
        <v>63</v>
      </c>
      <c r="J78927" s="2">
        <v>44781.375</v>
      </c>
      <c r="K78927" t="s">
        <v>221506</v>
      </c>
      <c r="L78927" s="2">
        <v>44780.506571631944</v>
      </c>
    </row>
    <row r="78928" spans="2:12">
      <c r="B78928" t="s">
        <v>228899</v>
      </c>
      <c r="C78928" t="s">
        <v>228900</v>
      </c>
      <c r="D78928" t="s">
        <v>228901</v>
      </c>
      <c r="E78928" t="s">
        <v>228902</v>
      </c>
      <c r="F78928">
        <v>3025</v>
      </c>
      <c r="G78928">
        <v>7826314</v>
      </c>
      <c r="H78928">
        <v>8620</v>
      </c>
      <c r="I78928" t="s">
        <v>63</v>
      </c>
      <c r="J78928" s="2">
        <v>44781.375</v>
      </c>
      <c r="K78928" t="s">
        <v>221506</v>
      </c>
      <c r="L78928" s="2">
        <v>44780.506581979163</v>
      </c>
    </row>
    <row r="78929" spans="2:12">
      <c r="B78929" t="s">
        <v>228903</v>
      </c>
      <c r="C78929" t="s">
        <v>228904</v>
      </c>
      <c r="D78929" t="s">
        <v>228905</v>
      </c>
      <c r="E78929" t="s">
        <v>228906</v>
      </c>
      <c r="F78929">
        <v>3020</v>
      </c>
      <c r="G78929">
        <v>7826314</v>
      </c>
      <c r="H78929">
        <v>8620</v>
      </c>
      <c r="I78929" t="s">
        <v>63</v>
      </c>
      <c r="J78929" s="2">
        <v>44781.375</v>
      </c>
      <c r="K78929" t="s">
        <v>221506</v>
      </c>
      <c r="L78929" s="2">
        <v>44780.506576157408</v>
      </c>
    </row>
    <row r="78930" spans="2:12">
      <c r="B78930" t="s">
        <v>228907</v>
      </c>
      <c r="C78930" t="s">
        <v>228908</v>
      </c>
      <c r="D78930" t="s">
        <v>228909</v>
      </c>
      <c r="E78930" t="s">
        <v>228910</v>
      </c>
      <c r="F78930">
        <v>3055</v>
      </c>
      <c r="G78930">
        <v>7826314</v>
      </c>
      <c r="H78930">
        <v>8620</v>
      </c>
      <c r="I78930" t="s">
        <v>63</v>
      </c>
      <c r="J78930" s="2">
        <v>44781.375</v>
      </c>
      <c r="K78930" t="s">
        <v>221506</v>
      </c>
      <c r="L78930" s="2">
        <v>44780.506584305556</v>
      </c>
    </row>
    <row r="78931" spans="2:12">
      <c r="B78931" t="s">
        <v>228911</v>
      </c>
      <c r="C78931" t="s">
        <v>228912</v>
      </c>
      <c r="D78931" t="s">
        <v>228913</v>
      </c>
      <c r="E78931" t="s">
        <v>228914</v>
      </c>
      <c r="F78931">
        <v>2942</v>
      </c>
      <c r="G78931">
        <v>7826314</v>
      </c>
      <c r="H78931">
        <v>8620</v>
      </c>
      <c r="I78931" t="s">
        <v>63</v>
      </c>
      <c r="J78931" s="2">
        <v>44781.375</v>
      </c>
      <c r="K78931" t="s">
        <v>221506</v>
      </c>
      <c r="L78931" s="2">
        <v>44780.50658202546</v>
      </c>
    </row>
    <row r="78932" spans="2:12">
      <c r="B78932" t="s">
        <v>228915</v>
      </c>
      <c r="C78932" t="s">
        <v>228916</v>
      </c>
      <c r="D78932" t="s">
        <v>228917</v>
      </c>
      <c r="E78932" t="s">
        <v>228918</v>
      </c>
      <c r="F78932">
        <v>3326</v>
      </c>
      <c r="G78932">
        <v>7826314</v>
      </c>
      <c r="H78932">
        <v>8620</v>
      </c>
      <c r="I78932" t="s">
        <v>63</v>
      </c>
      <c r="J78932" s="2">
        <v>44781.375</v>
      </c>
      <c r="K78932" t="s">
        <v>221506</v>
      </c>
      <c r="L78932" s="2">
        <v>44780.506570335645</v>
      </c>
    </row>
    <row r="78933" spans="2:12">
      <c r="B78933" t="s">
        <v>228919</v>
      </c>
      <c r="C78933" t="s">
        <v>228920</v>
      </c>
      <c r="D78933" t="s">
        <v>228921</v>
      </c>
      <c r="E78933" t="s">
        <v>228922</v>
      </c>
      <c r="F78933">
        <v>2487</v>
      </c>
      <c r="G78933">
        <v>7826314</v>
      </c>
      <c r="H78933">
        <v>8620</v>
      </c>
      <c r="I78933" t="s">
        <v>63</v>
      </c>
      <c r="J78933" s="2">
        <v>44781.375</v>
      </c>
      <c r="K78933" t="s">
        <v>221506</v>
      </c>
      <c r="L78933" s="2">
        <v>44780.506576134256</v>
      </c>
    </row>
    <row r="78934" spans="2:12">
      <c r="B78934" t="s">
        <v>228923</v>
      </c>
      <c r="C78934" t="s">
        <v>228924</v>
      </c>
      <c r="D78934" t="s">
        <v>228925</v>
      </c>
      <c r="E78934" t="s">
        <v>228926</v>
      </c>
      <c r="F78934">
        <v>2924</v>
      </c>
      <c r="G78934">
        <v>7826314</v>
      </c>
      <c r="H78934">
        <v>8620</v>
      </c>
      <c r="I78934" t="s">
        <v>63</v>
      </c>
      <c r="J78934" s="2">
        <v>44781.375</v>
      </c>
      <c r="K78934" t="s">
        <v>221506</v>
      </c>
      <c r="L78934" s="2">
        <v>44780.506584270835</v>
      </c>
    </row>
    <row r="78935" spans="2:12">
      <c r="B78935" t="s">
        <v>228927</v>
      </c>
      <c r="C78935" t="s">
        <v>228928</v>
      </c>
      <c r="D78935" t="s">
        <v>228929</v>
      </c>
      <c r="E78935" t="s">
        <v>228930</v>
      </c>
      <c r="F78935">
        <v>796</v>
      </c>
      <c r="G78935">
        <v>7826314</v>
      </c>
      <c r="H78935">
        <v>8620</v>
      </c>
      <c r="I78935" t="s">
        <v>63</v>
      </c>
      <c r="J78935" s="2">
        <v>44781.375</v>
      </c>
      <c r="K78935" t="s">
        <v>221506</v>
      </c>
      <c r="L78935" s="2">
        <v>44780.506572719911</v>
      </c>
    </row>
    <row r="78936" spans="2:12">
      <c r="B78936" t="s">
        <v>228931</v>
      </c>
      <c r="C78936" t="s">
        <v>228932</v>
      </c>
      <c r="D78936" t="s">
        <v>228933</v>
      </c>
      <c r="E78936" t="s">
        <v>228934</v>
      </c>
      <c r="F78936">
        <v>875</v>
      </c>
      <c r="G78936">
        <v>7826314</v>
      </c>
      <c r="H78936">
        <v>8620</v>
      </c>
      <c r="I78936" t="s">
        <v>63</v>
      </c>
      <c r="J78936" s="2">
        <v>44781.375</v>
      </c>
      <c r="K78936" t="s">
        <v>221506</v>
      </c>
      <c r="L78936" s="2">
        <v>44780.506578611108</v>
      </c>
    </row>
    <row r="78937" spans="2:12">
      <c r="B78937" t="s">
        <v>228935</v>
      </c>
      <c r="C78937" t="s">
        <v>228936</v>
      </c>
      <c r="D78937" t="s">
        <v>228937</v>
      </c>
      <c r="E78937" t="s">
        <v>228938</v>
      </c>
      <c r="F78937">
        <v>1524</v>
      </c>
      <c r="G78937">
        <v>7826314</v>
      </c>
      <c r="H78937">
        <v>8620</v>
      </c>
      <c r="I78937" t="s">
        <v>63</v>
      </c>
      <c r="J78937" s="2">
        <v>44781.375</v>
      </c>
      <c r="K78937" t="s">
        <v>221506</v>
      </c>
      <c r="L78937" s="2">
        <v>44780.506575046296</v>
      </c>
    </row>
    <row r="78938" spans="2:12">
      <c r="B78938" t="s">
        <v>228939</v>
      </c>
      <c r="C78938" t="s">
        <v>228940</v>
      </c>
      <c r="D78938" t="s">
        <v>228941</v>
      </c>
      <c r="E78938" t="s">
        <v>228942</v>
      </c>
      <c r="F78938">
        <v>2945</v>
      </c>
      <c r="G78938">
        <v>7826314</v>
      </c>
      <c r="H78938">
        <v>8620</v>
      </c>
      <c r="I78938" t="s">
        <v>63</v>
      </c>
      <c r="J78938" s="2">
        <v>44781.375</v>
      </c>
      <c r="K78938" t="s">
        <v>221506</v>
      </c>
      <c r="L78938" s="2">
        <v>44780.506583287039</v>
      </c>
    </row>
    <row r="78939" spans="2:12">
      <c r="B78939" t="s">
        <v>228943</v>
      </c>
      <c r="C78939" t="s">
        <v>228944</v>
      </c>
      <c r="D78939" t="s">
        <v>228945</v>
      </c>
      <c r="E78939" t="s">
        <v>228946</v>
      </c>
      <c r="F78939">
        <v>692</v>
      </c>
      <c r="G78939">
        <v>7826314</v>
      </c>
      <c r="H78939">
        <v>8620</v>
      </c>
      <c r="I78939" t="s">
        <v>63</v>
      </c>
      <c r="J78939" s="2">
        <v>44781.375</v>
      </c>
      <c r="K78939" t="s">
        <v>221506</v>
      </c>
      <c r="L78939" s="2">
        <v>44780.50657972222</v>
      </c>
    </row>
    <row r="78940" spans="2:12">
      <c r="B78940" t="s">
        <v>228947</v>
      </c>
      <c r="C78940" t="s">
        <v>228948</v>
      </c>
      <c r="D78940" t="s">
        <v>228949</v>
      </c>
      <c r="E78940" t="s">
        <v>228950</v>
      </c>
      <c r="F78940">
        <v>1831</v>
      </c>
      <c r="G78940">
        <v>7826314</v>
      </c>
      <c r="H78940">
        <v>8620</v>
      </c>
      <c r="I78940" t="s">
        <v>63</v>
      </c>
      <c r="J78940" s="2">
        <v>44781.375</v>
      </c>
      <c r="K78940" t="s">
        <v>221506</v>
      </c>
      <c r="L78940" s="2">
        <v>44780.506573831015</v>
      </c>
    </row>
    <row r="78941" spans="2:12">
      <c r="B78941" t="s">
        <v>228951</v>
      </c>
      <c r="C78941" t="s">
        <v>228952</v>
      </c>
      <c r="D78941" t="s">
        <v>228953</v>
      </c>
      <c r="E78941" t="s">
        <v>228954</v>
      </c>
      <c r="F78941">
        <v>1802</v>
      </c>
      <c r="G78941">
        <v>7826314</v>
      </c>
      <c r="H78941">
        <v>8620</v>
      </c>
      <c r="I78941" t="s">
        <v>63</v>
      </c>
      <c r="J78941" s="2">
        <v>44781.375</v>
      </c>
      <c r="K78941" t="s">
        <v>221506</v>
      </c>
      <c r="L78941" s="2">
        <v>44780.50658079861</v>
      </c>
    </row>
    <row r="78942" spans="2:12">
      <c r="B78942" t="s">
        <v>228955</v>
      </c>
      <c r="C78942" t="s">
        <v>228956</v>
      </c>
      <c r="D78942" t="s">
        <v>228957</v>
      </c>
      <c r="E78942" t="s">
        <v>228958</v>
      </c>
      <c r="F78942">
        <v>3014</v>
      </c>
      <c r="G78942">
        <v>7826314</v>
      </c>
      <c r="H78942">
        <v>8620</v>
      </c>
      <c r="I78942" t="s">
        <v>63</v>
      </c>
      <c r="J78942" s="2">
        <v>44781.375</v>
      </c>
      <c r="K78942" t="s">
        <v>221506</v>
      </c>
      <c r="L78942" s="2">
        <v>44780.506582013892</v>
      </c>
    </row>
    <row r="78943" spans="2:12">
      <c r="B78943" t="s">
        <v>228959</v>
      </c>
      <c r="C78943" t="s">
        <v>228960</v>
      </c>
      <c r="D78943" t="s">
        <v>228961</v>
      </c>
      <c r="E78943" t="s">
        <v>228962</v>
      </c>
      <c r="F78943">
        <v>1054</v>
      </c>
      <c r="G78943">
        <v>7826314</v>
      </c>
      <c r="H78943">
        <v>8620</v>
      </c>
      <c r="I78943" t="s">
        <v>63</v>
      </c>
      <c r="J78943" s="2">
        <v>44781.375</v>
      </c>
      <c r="K78943" t="s">
        <v>221506</v>
      </c>
      <c r="L78943" s="2">
        <v>44780.506577337961</v>
      </c>
    </row>
    <row r="78944" spans="2:12">
      <c r="B78944" t="s">
        <v>228963</v>
      </c>
      <c r="C78944" t="s">
        <v>228964</v>
      </c>
      <c r="D78944" t="s">
        <v>228965</v>
      </c>
      <c r="E78944" t="s">
        <v>228966</v>
      </c>
      <c r="F78944">
        <v>874</v>
      </c>
      <c r="G78944">
        <v>7826314</v>
      </c>
      <c r="H78944">
        <v>8620</v>
      </c>
      <c r="I78944" t="s">
        <v>63</v>
      </c>
      <c r="J78944" s="2">
        <v>44781.375</v>
      </c>
      <c r="K78944" t="s">
        <v>221506</v>
      </c>
      <c r="L78944" s="2">
        <v>44780.506579629633</v>
      </c>
    </row>
    <row r="78945" spans="2:12">
      <c r="B78945" t="s">
        <v>228967</v>
      </c>
      <c r="C78945" t="s">
        <v>228968</v>
      </c>
      <c r="D78945" t="s">
        <v>228969</v>
      </c>
      <c r="E78945" t="s">
        <v>228970</v>
      </c>
      <c r="F78945">
        <v>960.9</v>
      </c>
      <c r="G78945">
        <v>7826314</v>
      </c>
      <c r="H78945">
        <v>8620</v>
      </c>
      <c r="I78945" t="s">
        <v>63</v>
      </c>
      <c r="J78945" s="2">
        <v>44781.375</v>
      </c>
      <c r="K78945" t="s">
        <v>221506</v>
      </c>
      <c r="L78945" s="2">
        <v>44780.506584363429</v>
      </c>
    </row>
    <row r="78946" spans="2:12">
      <c r="B78946" t="s">
        <v>228971</v>
      </c>
      <c r="C78946" t="s">
        <v>228972</v>
      </c>
      <c r="D78946" t="s">
        <v>228973</v>
      </c>
      <c r="E78946" t="s">
        <v>228974</v>
      </c>
      <c r="F78946">
        <v>1465</v>
      </c>
      <c r="G78946">
        <v>7826314</v>
      </c>
      <c r="H78946">
        <v>8620</v>
      </c>
      <c r="I78946" t="s">
        <v>63</v>
      </c>
      <c r="J78946" s="2">
        <v>44781.375</v>
      </c>
      <c r="K78946" t="s">
        <v>221506</v>
      </c>
      <c r="L78946" s="2">
        <v>44780.506581967595</v>
      </c>
    </row>
    <row r="78947" spans="2:12">
      <c r="B78947" t="s">
        <v>228975</v>
      </c>
      <c r="C78947" t="s">
        <v>228976</v>
      </c>
      <c r="D78947" t="s">
        <v>228977</v>
      </c>
      <c r="E78947" t="s">
        <v>228978</v>
      </c>
      <c r="F78947">
        <v>1687</v>
      </c>
      <c r="G78947">
        <v>7826314</v>
      </c>
      <c r="H78947">
        <v>8620</v>
      </c>
      <c r="I78947" t="s">
        <v>63</v>
      </c>
      <c r="J78947" s="2">
        <v>44781.375</v>
      </c>
      <c r="K78947" t="s">
        <v>221506</v>
      </c>
      <c r="L78947" s="2">
        <v>44780.506571516205</v>
      </c>
    </row>
    <row r="78948" spans="2:12">
      <c r="B78948" t="s">
        <v>228979</v>
      </c>
      <c r="C78948" t="s">
        <v>228980</v>
      </c>
      <c r="D78948" t="s">
        <v>228981</v>
      </c>
      <c r="E78948" t="s">
        <v>228982</v>
      </c>
      <c r="F78948">
        <v>136</v>
      </c>
      <c r="G78948">
        <v>7826314</v>
      </c>
      <c r="H78948">
        <v>8620</v>
      </c>
      <c r="I78948" t="s">
        <v>63</v>
      </c>
      <c r="J78948" s="2">
        <v>44781.375</v>
      </c>
      <c r="K78948" t="s">
        <v>221506</v>
      </c>
      <c r="L78948" s="2">
        <v>44780.506584317132</v>
      </c>
    </row>
    <row r="78949" spans="2:12">
      <c r="B78949" t="s">
        <v>228983</v>
      </c>
      <c r="C78949" t="s">
        <v>228984</v>
      </c>
      <c r="D78949" t="s">
        <v>228985</v>
      </c>
      <c r="E78949" t="s">
        <v>228986</v>
      </c>
      <c r="F78949">
        <v>1692</v>
      </c>
      <c r="G78949">
        <v>7826314</v>
      </c>
      <c r="H78949">
        <v>8620</v>
      </c>
      <c r="I78949" t="s">
        <v>63</v>
      </c>
      <c r="J78949" s="2">
        <v>44781.375</v>
      </c>
      <c r="K78949" t="s">
        <v>221506</v>
      </c>
      <c r="L78949" s="2">
        <v>44780.506582037036</v>
      </c>
    </row>
    <row r="78950" spans="2:12">
      <c r="B78950" t="s">
        <v>228987</v>
      </c>
      <c r="C78950" t="s">
        <v>228988</v>
      </c>
      <c r="D78950" t="s">
        <v>228989</v>
      </c>
      <c r="E78950" t="s">
        <v>228990</v>
      </c>
      <c r="F78950">
        <v>3719</v>
      </c>
      <c r="G78950">
        <v>7826314</v>
      </c>
      <c r="H78950">
        <v>8620</v>
      </c>
      <c r="I78950" t="s">
        <v>63</v>
      </c>
      <c r="J78950" s="2">
        <v>44781.375</v>
      </c>
      <c r="K78950" t="s">
        <v>221506</v>
      </c>
      <c r="L78950" s="2">
        <v>44780.506584305556</v>
      </c>
    </row>
    <row r="78951" spans="2:12">
      <c r="B78951" t="s">
        <v>228991</v>
      </c>
      <c r="C78951" t="s">
        <v>228992</v>
      </c>
      <c r="D78951" t="s">
        <v>228993</v>
      </c>
      <c r="E78951" t="s">
        <v>228994</v>
      </c>
      <c r="F78951">
        <v>2918</v>
      </c>
      <c r="G78951">
        <v>7826314</v>
      </c>
      <c r="H78951">
        <v>8620</v>
      </c>
      <c r="I78951" t="s">
        <v>63</v>
      </c>
      <c r="J78951" s="2">
        <v>44781.375</v>
      </c>
      <c r="K78951" t="s">
        <v>221506</v>
      </c>
      <c r="L78951" s="2">
        <v>44780.506577499997</v>
      </c>
    </row>
    <row r="78952" spans="2:12">
      <c r="B78952" t="s">
        <v>228995</v>
      </c>
      <c r="C78952" t="s">
        <v>228996</v>
      </c>
      <c r="D78952" t="s">
        <v>228997</v>
      </c>
      <c r="E78952" t="s">
        <v>228998</v>
      </c>
      <c r="F78952">
        <v>2199.5</v>
      </c>
      <c r="G78952">
        <v>7826314</v>
      </c>
      <c r="H78952">
        <v>8620</v>
      </c>
      <c r="I78952" t="s">
        <v>63</v>
      </c>
      <c r="J78952" s="2">
        <v>44781.375</v>
      </c>
      <c r="K78952" t="s">
        <v>221506</v>
      </c>
      <c r="L78952" s="2">
        <v>44780.506584409719</v>
      </c>
    </row>
    <row r="78953" spans="2:12">
      <c r="B78953" t="s">
        <v>228999</v>
      </c>
      <c r="C78953" t="s">
        <v>229000</v>
      </c>
      <c r="D78953" t="s">
        <v>229001</v>
      </c>
      <c r="E78953" t="s">
        <v>229002</v>
      </c>
      <c r="F78953">
        <v>1439</v>
      </c>
      <c r="G78953">
        <v>7826314</v>
      </c>
      <c r="H78953">
        <v>8620</v>
      </c>
      <c r="I78953" t="s">
        <v>63</v>
      </c>
      <c r="J78953" s="2">
        <v>44781.375</v>
      </c>
      <c r="K78953" t="s">
        <v>221506</v>
      </c>
      <c r="L78953" s="2">
        <v>44780.506575046296</v>
      </c>
    </row>
    <row r="78954" spans="2:12">
      <c r="B78954" t="s">
        <v>229003</v>
      </c>
      <c r="C78954" t="s">
        <v>229004</v>
      </c>
      <c r="D78954" t="s">
        <v>229005</v>
      </c>
      <c r="E78954" t="s">
        <v>229006</v>
      </c>
      <c r="F78954">
        <v>1567</v>
      </c>
      <c r="G78954">
        <v>7826314</v>
      </c>
      <c r="H78954">
        <v>8620</v>
      </c>
      <c r="I78954" t="s">
        <v>63</v>
      </c>
      <c r="J78954" s="2">
        <v>44781.375</v>
      </c>
      <c r="K78954" t="s">
        <v>221506</v>
      </c>
      <c r="L78954" s="2">
        <v>44780.506584363429</v>
      </c>
    </row>
    <row r="78955" spans="2:12">
      <c r="B78955" t="s">
        <v>229007</v>
      </c>
      <c r="C78955" t="s">
        <v>229008</v>
      </c>
      <c r="D78955" t="s">
        <v>229009</v>
      </c>
      <c r="E78955" t="s">
        <v>229010</v>
      </c>
      <c r="F78955">
        <v>443</v>
      </c>
      <c r="G78955">
        <v>7826314</v>
      </c>
      <c r="H78955">
        <v>8620</v>
      </c>
      <c r="I78955" t="s">
        <v>63</v>
      </c>
      <c r="J78955" s="2">
        <v>44781.375</v>
      </c>
      <c r="K78955" t="s">
        <v>221506</v>
      </c>
      <c r="L78955" s="2">
        <v>44780.506573935185</v>
      </c>
    </row>
    <row r="78956" spans="2:12">
      <c r="B78956" t="s">
        <v>229011</v>
      </c>
      <c r="C78956" t="s">
        <v>229012</v>
      </c>
      <c r="D78956" t="s">
        <v>229013</v>
      </c>
      <c r="E78956" t="s">
        <v>229014</v>
      </c>
      <c r="F78956">
        <v>1770</v>
      </c>
      <c r="G78956">
        <v>7826314</v>
      </c>
      <c r="H78956">
        <v>8620</v>
      </c>
      <c r="I78956" t="s">
        <v>63</v>
      </c>
      <c r="J78956" s="2">
        <v>44781.375</v>
      </c>
      <c r="K78956" t="s">
        <v>221506</v>
      </c>
      <c r="L78956" s="2">
        <v>44780.506573831015</v>
      </c>
    </row>
    <row r="78957" spans="2:12">
      <c r="B78957" t="s">
        <v>229015</v>
      </c>
      <c r="C78957" t="s">
        <v>229016</v>
      </c>
      <c r="D78957" t="s">
        <v>229017</v>
      </c>
      <c r="E78957" t="s">
        <v>229018</v>
      </c>
      <c r="F78957">
        <v>1820</v>
      </c>
      <c r="G78957">
        <v>7826314</v>
      </c>
      <c r="H78957">
        <v>8620</v>
      </c>
      <c r="I78957" t="s">
        <v>63</v>
      </c>
      <c r="J78957" s="2">
        <v>44781.375</v>
      </c>
      <c r="K78957" t="s">
        <v>221506</v>
      </c>
      <c r="L78957" s="2">
        <v>44780.506577349537</v>
      </c>
    </row>
    <row r="78958" spans="2:12">
      <c r="B78958" t="s">
        <v>229019</v>
      </c>
      <c r="C78958" t="s">
        <v>229020</v>
      </c>
      <c r="D78958" t="s">
        <v>229021</v>
      </c>
      <c r="E78958" t="s">
        <v>229022</v>
      </c>
      <c r="F78958">
        <v>2354</v>
      </c>
      <c r="G78958">
        <v>7826314</v>
      </c>
      <c r="H78958">
        <v>8620</v>
      </c>
      <c r="I78958" t="s">
        <v>63</v>
      </c>
      <c r="J78958" s="2">
        <v>44781.375</v>
      </c>
      <c r="K78958" t="s">
        <v>221506</v>
      </c>
      <c r="L78958" s="2">
        <v>44780.506573935185</v>
      </c>
    </row>
    <row r="78959" spans="2:12">
      <c r="B78959" t="s">
        <v>229023</v>
      </c>
      <c r="C78959" t="s">
        <v>229024</v>
      </c>
      <c r="D78959" t="s">
        <v>229025</v>
      </c>
      <c r="E78959" t="s">
        <v>229026</v>
      </c>
      <c r="F78959">
        <v>1201.8</v>
      </c>
      <c r="G78959">
        <v>7826314</v>
      </c>
      <c r="H78959">
        <v>8620</v>
      </c>
      <c r="I78959" t="s">
        <v>63</v>
      </c>
      <c r="J78959" s="2">
        <v>44781.375</v>
      </c>
      <c r="K78959" t="s">
        <v>221506</v>
      </c>
      <c r="L78959" s="2">
        <v>44780.506584409719</v>
      </c>
    </row>
    <row r="78960" spans="2:12">
      <c r="B78960" t="s">
        <v>229027</v>
      </c>
      <c r="C78960" t="s">
        <v>229028</v>
      </c>
      <c r="D78960" t="s">
        <v>229029</v>
      </c>
      <c r="E78960" t="s">
        <v>229030</v>
      </c>
      <c r="F78960">
        <v>1619</v>
      </c>
      <c r="G78960">
        <v>7826314</v>
      </c>
      <c r="H78960">
        <v>8620</v>
      </c>
      <c r="I78960" t="s">
        <v>63</v>
      </c>
      <c r="J78960" s="2">
        <v>44781.375</v>
      </c>
      <c r="K78960" t="s">
        <v>221506</v>
      </c>
      <c r="L78960" s="2">
        <v>44780.50657273148</v>
      </c>
    </row>
    <row r="78961" spans="2:12">
      <c r="B78961" t="s">
        <v>229031</v>
      </c>
      <c r="C78961" t="s">
        <v>229032</v>
      </c>
      <c r="D78961" t="s">
        <v>229033</v>
      </c>
      <c r="E78961" t="s">
        <v>229034</v>
      </c>
      <c r="F78961">
        <v>707</v>
      </c>
      <c r="G78961">
        <v>7826314</v>
      </c>
      <c r="H78961">
        <v>8620</v>
      </c>
      <c r="I78961" t="s">
        <v>63</v>
      </c>
      <c r="J78961" s="2">
        <v>44781.375</v>
      </c>
      <c r="K78961" t="s">
        <v>221506</v>
      </c>
      <c r="L78961" s="2">
        <v>44780.506584386574</v>
      </c>
    </row>
    <row r="78962" spans="2:12">
      <c r="B78962" t="s">
        <v>229035</v>
      </c>
      <c r="C78962" t="s">
        <v>229036</v>
      </c>
      <c r="D78962" t="s">
        <v>229037</v>
      </c>
      <c r="E78962" t="s">
        <v>229038</v>
      </c>
      <c r="F78962">
        <v>2662.6</v>
      </c>
      <c r="G78962">
        <v>7826314</v>
      </c>
      <c r="H78962">
        <v>8620</v>
      </c>
      <c r="I78962" t="s">
        <v>63</v>
      </c>
      <c r="J78962" s="2">
        <v>44781.375</v>
      </c>
      <c r="K78962" t="s">
        <v>221506</v>
      </c>
      <c r="L78962" s="2">
        <v>44780.506584409719</v>
      </c>
    </row>
    <row r="78963" spans="2:12">
      <c r="B78963" t="s">
        <v>229039</v>
      </c>
      <c r="C78963" t="s">
        <v>229040</v>
      </c>
      <c r="D78963" t="s">
        <v>229041</v>
      </c>
      <c r="E78963" t="s">
        <v>229042</v>
      </c>
      <c r="F78963">
        <v>2050</v>
      </c>
      <c r="G78963">
        <v>7826314</v>
      </c>
      <c r="H78963">
        <v>8620</v>
      </c>
      <c r="I78963" t="s">
        <v>63</v>
      </c>
      <c r="J78963" s="2">
        <v>44781.375</v>
      </c>
      <c r="K78963" t="s">
        <v>221506</v>
      </c>
      <c r="L78963" s="2">
        <v>44780.506573831015</v>
      </c>
    </row>
    <row r="78964" spans="2:12">
      <c r="B78964" t="s">
        <v>229043</v>
      </c>
      <c r="C78964" t="s">
        <v>229044</v>
      </c>
      <c r="D78964" t="s">
        <v>229045</v>
      </c>
      <c r="E78964" t="s">
        <v>229046</v>
      </c>
      <c r="F78964">
        <v>2870</v>
      </c>
      <c r="G78964">
        <v>7826314</v>
      </c>
      <c r="H78964">
        <v>8620</v>
      </c>
      <c r="I78964" t="s">
        <v>63</v>
      </c>
      <c r="J78964" s="2">
        <v>44781.375</v>
      </c>
      <c r="K78964" t="s">
        <v>221506</v>
      </c>
      <c r="L78964" s="2">
        <v>44780.506570486112</v>
      </c>
    </row>
    <row r="78965" spans="2:12">
      <c r="B78965" t="s">
        <v>229047</v>
      </c>
      <c r="C78965" t="s">
        <v>229048</v>
      </c>
      <c r="D78965" t="s">
        <v>229049</v>
      </c>
      <c r="E78965" t="s">
        <v>229050</v>
      </c>
      <c r="F78965">
        <v>2866</v>
      </c>
      <c r="G78965">
        <v>7826314</v>
      </c>
      <c r="H78965">
        <v>8620</v>
      </c>
      <c r="I78965" t="s">
        <v>63</v>
      </c>
      <c r="J78965" s="2">
        <v>44781.375</v>
      </c>
      <c r="K78965" t="s">
        <v>221506</v>
      </c>
      <c r="L78965" s="2">
        <v>44780.506579733796</v>
      </c>
    </row>
    <row r="78966" spans="2:12">
      <c r="B78966" t="s">
        <v>229051</v>
      </c>
      <c r="C78966" t="s">
        <v>229052</v>
      </c>
      <c r="D78966" t="s">
        <v>229053</v>
      </c>
      <c r="E78966" t="s">
        <v>229054</v>
      </c>
      <c r="F78966">
        <v>4070</v>
      </c>
      <c r="G78966">
        <v>7826314</v>
      </c>
      <c r="H78966">
        <v>8620</v>
      </c>
      <c r="I78966" t="s">
        <v>63</v>
      </c>
      <c r="J78966" s="2">
        <v>44781.375</v>
      </c>
      <c r="K78966" t="s">
        <v>221506</v>
      </c>
      <c r="L78966" s="2">
        <v>44780.506579699075</v>
      </c>
    </row>
    <row r="78967" spans="2:12">
      <c r="B78967" t="s">
        <v>229055</v>
      </c>
      <c r="C78967" t="s">
        <v>229056</v>
      </c>
      <c r="D78967" t="s">
        <v>229057</v>
      </c>
      <c r="E78967" t="s">
        <v>229058</v>
      </c>
      <c r="F78967">
        <v>2932</v>
      </c>
      <c r="G78967">
        <v>7826314</v>
      </c>
      <c r="H78967">
        <v>8620</v>
      </c>
      <c r="I78967" t="s">
        <v>63</v>
      </c>
      <c r="J78967" s="2">
        <v>44781.375</v>
      </c>
      <c r="K78967" t="s">
        <v>221506</v>
      </c>
      <c r="L78967" s="2">
        <v>44780.506577361113</v>
      </c>
    </row>
    <row r="78968" spans="2:12">
      <c r="B78968" t="s">
        <v>229059</v>
      </c>
      <c r="C78968" t="s">
        <v>229060</v>
      </c>
      <c r="D78968" t="s">
        <v>229061</v>
      </c>
      <c r="E78968" t="s">
        <v>229062</v>
      </c>
      <c r="F78968">
        <v>902</v>
      </c>
      <c r="G78968">
        <v>7826314</v>
      </c>
      <c r="H78968">
        <v>8620</v>
      </c>
      <c r="I78968" t="s">
        <v>63</v>
      </c>
      <c r="J78968" s="2">
        <v>44781.375</v>
      </c>
      <c r="K78968" t="s">
        <v>221506</v>
      </c>
      <c r="L78968" s="2">
        <v>44780.506584444447</v>
      </c>
    </row>
    <row r="78969" spans="2:12">
      <c r="B78969" t="s">
        <v>229063</v>
      </c>
      <c r="C78969" t="s">
        <v>229064</v>
      </c>
      <c r="D78969" t="s">
        <v>229065</v>
      </c>
      <c r="E78969" t="s">
        <v>229066</v>
      </c>
      <c r="F78969">
        <v>2355</v>
      </c>
      <c r="G78969">
        <v>7826314</v>
      </c>
      <c r="H78969">
        <v>8620</v>
      </c>
      <c r="I78969" t="s">
        <v>63</v>
      </c>
      <c r="J78969" s="2">
        <v>44781.375</v>
      </c>
      <c r="K78969" t="s">
        <v>221506</v>
      </c>
      <c r="L78969" s="2">
        <v>44780.506577314816</v>
      </c>
    </row>
    <row r="78970" spans="2:12">
      <c r="B78970" t="s">
        <v>229067</v>
      </c>
      <c r="C78970" t="s">
        <v>229068</v>
      </c>
      <c r="D78970" t="s">
        <v>229069</v>
      </c>
      <c r="E78970" t="s">
        <v>229070</v>
      </c>
      <c r="F78970">
        <v>2529</v>
      </c>
      <c r="G78970">
        <v>7826314</v>
      </c>
      <c r="H78970">
        <v>8620</v>
      </c>
      <c r="I78970" t="s">
        <v>63</v>
      </c>
      <c r="J78970" s="2">
        <v>44781.375</v>
      </c>
      <c r="K78970" t="s">
        <v>221506</v>
      </c>
      <c r="L78970" s="2">
        <v>44780.506586574076</v>
      </c>
    </row>
    <row r="78971" spans="2:12">
      <c r="B78971" t="s">
        <v>229071</v>
      </c>
      <c r="C78971" t="s">
        <v>229072</v>
      </c>
      <c r="D78971" t="s">
        <v>229073</v>
      </c>
      <c r="E78971" t="s">
        <v>229074</v>
      </c>
      <c r="F78971">
        <v>2894</v>
      </c>
      <c r="G78971">
        <v>7826314</v>
      </c>
      <c r="H78971">
        <v>8620</v>
      </c>
      <c r="I78971" t="s">
        <v>63</v>
      </c>
      <c r="J78971" s="2">
        <v>44781.375</v>
      </c>
      <c r="K78971" t="s">
        <v>221506</v>
      </c>
      <c r="L78971" s="2">
        <v>44780.506577488428</v>
      </c>
    </row>
    <row r="78972" spans="2:12">
      <c r="B78972" t="s">
        <v>229075</v>
      </c>
      <c r="C78972" t="s">
        <v>229076</v>
      </c>
      <c r="D78972" t="s">
        <v>229077</v>
      </c>
      <c r="E78972" t="s">
        <v>229078</v>
      </c>
      <c r="F78972">
        <v>1696</v>
      </c>
      <c r="G78972">
        <v>7826314</v>
      </c>
      <c r="H78972">
        <v>8620</v>
      </c>
      <c r="I78972" t="s">
        <v>63</v>
      </c>
      <c r="J78972" s="2">
        <v>44781.375</v>
      </c>
      <c r="K78972" t="s">
        <v>221506</v>
      </c>
      <c r="L78972" s="2">
        <v>44780.506578449073</v>
      </c>
    </row>
    <row r="78973" spans="2:12">
      <c r="B78973" t="s">
        <v>229079</v>
      </c>
      <c r="C78973" t="s">
        <v>229080</v>
      </c>
      <c r="D78973" t="s">
        <v>229081</v>
      </c>
      <c r="E78973" t="s">
        <v>229082</v>
      </c>
      <c r="F78973">
        <v>1457</v>
      </c>
      <c r="G78973">
        <v>7826314</v>
      </c>
      <c r="H78973">
        <v>8620</v>
      </c>
      <c r="I78973" t="s">
        <v>63</v>
      </c>
      <c r="J78973" s="2">
        <v>44781.375</v>
      </c>
      <c r="K78973" t="s">
        <v>221506</v>
      </c>
      <c r="L78973" s="2">
        <v>44780.506577442131</v>
      </c>
    </row>
    <row r="78974" spans="2:12">
      <c r="B78974" t="s">
        <v>229083</v>
      </c>
      <c r="C78974" t="s">
        <v>229084</v>
      </c>
      <c r="D78974" t="s">
        <v>229085</v>
      </c>
      <c r="E78974" t="s">
        <v>229086</v>
      </c>
      <c r="F78974">
        <v>660</v>
      </c>
      <c r="G78974">
        <v>7826314</v>
      </c>
      <c r="H78974">
        <v>8620</v>
      </c>
      <c r="I78974" t="s">
        <v>63</v>
      </c>
      <c r="J78974" s="2">
        <v>44781.375</v>
      </c>
      <c r="K78974" t="s">
        <v>221506</v>
      </c>
      <c r="L78974" s="2">
        <v>44780.506577430555</v>
      </c>
    </row>
    <row r="78975" spans="2:12">
      <c r="B78975" t="s">
        <v>229087</v>
      </c>
      <c r="C78975" t="s">
        <v>229088</v>
      </c>
      <c r="D78975" t="s">
        <v>229089</v>
      </c>
      <c r="E78975" t="s">
        <v>229090</v>
      </c>
      <c r="F78975">
        <v>2364</v>
      </c>
      <c r="G78975">
        <v>7826314</v>
      </c>
      <c r="H78975">
        <v>8620</v>
      </c>
      <c r="I78975" t="s">
        <v>63</v>
      </c>
      <c r="J78975" s="2">
        <v>44781.375</v>
      </c>
      <c r="K78975" t="s">
        <v>221506</v>
      </c>
      <c r="L78975" s="2">
        <v>44780.506577337961</v>
      </c>
    </row>
    <row r="78976" spans="2:12">
      <c r="B78976" t="s">
        <v>229091</v>
      </c>
      <c r="C78976" t="s">
        <v>229092</v>
      </c>
      <c r="D78976" t="s">
        <v>229093</v>
      </c>
      <c r="E78976" t="s">
        <v>229094</v>
      </c>
      <c r="F78976">
        <v>3074</v>
      </c>
      <c r="G78976">
        <v>7826314</v>
      </c>
      <c r="H78976">
        <v>8620</v>
      </c>
      <c r="I78976" t="s">
        <v>63</v>
      </c>
      <c r="J78976" s="2">
        <v>44781.375</v>
      </c>
      <c r="K78976" t="s">
        <v>221506</v>
      </c>
      <c r="L78976" s="2">
        <v>44780.506571527774</v>
      </c>
    </row>
    <row r="78977" spans="2:12">
      <c r="B78977" t="s">
        <v>229095</v>
      </c>
      <c r="C78977" t="s">
        <v>229096</v>
      </c>
      <c r="D78977" t="s">
        <v>229097</v>
      </c>
      <c r="E78977" t="s">
        <v>229098</v>
      </c>
      <c r="F78977">
        <v>3812</v>
      </c>
      <c r="G78977">
        <v>7826314</v>
      </c>
      <c r="H78977">
        <v>8620</v>
      </c>
      <c r="I78977" t="s">
        <v>63</v>
      </c>
      <c r="J78977" s="2">
        <v>44781.375</v>
      </c>
      <c r="K78977" t="s">
        <v>221506</v>
      </c>
      <c r="L78977" s="2">
        <v>44780.506584421295</v>
      </c>
    </row>
    <row r="78978" spans="2:12">
      <c r="B78978" t="s">
        <v>229099</v>
      </c>
      <c r="C78978" t="s">
        <v>229100</v>
      </c>
      <c r="D78978" t="s">
        <v>229101</v>
      </c>
      <c r="E78978" t="s">
        <v>229102</v>
      </c>
      <c r="F78978">
        <v>2512</v>
      </c>
      <c r="G78978">
        <v>7826314</v>
      </c>
      <c r="H78978">
        <v>8620</v>
      </c>
      <c r="I78978" t="s">
        <v>63</v>
      </c>
      <c r="J78978" s="2">
        <v>44781.375</v>
      </c>
      <c r="K78978" t="s">
        <v>221506</v>
      </c>
      <c r="L78978" s="2">
        <v>44780.50658079861</v>
      </c>
    </row>
    <row r="78979" spans="2:12">
      <c r="B78979" t="s">
        <v>229103</v>
      </c>
      <c r="C78979" t="s">
        <v>229104</v>
      </c>
      <c r="D78979" t="s">
        <v>229105</v>
      </c>
      <c r="E78979" t="s">
        <v>229106</v>
      </c>
      <c r="F78979">
        <v>2880</v>
      </c>
      <c r="G78979">
        <v>7826314</v>
      </c>
      <c r="H78979">
        <v>8620</v>
      </c>
      <c r="I78979" t="s">
        <v>63</v>
      </c>
      <c r="J78979" s="2">
        <v>44781.375</v>
      </c>
      <c r="K78979" t="s">
        <v>221506</v>
      </c>
      <c r="L78979" s="2">
        <v>44780.506581967595</v>
      </c>
    </row>
    <row r="78980" spans="2:12">
      <c r="B78980" t="s">
        <v>229107</v>
      </c>
      <c r="C78980" t="s">
        <v>229108</v>
      </c>
      <c r="D78980" t="s">
        <v>229109</v>
      </c>
      <c r="E78980" t="s">
        <v>229110</v>
      </c>
      <c r="F78980">
        <v>264</v>
      </c>
      <c r="G78980">
        <v>7826314</v>
      </c>
      <c r="H78980">
        <v>8620</v>
      </c>
      <c r="I78980" t="s">
        <v>63</v>
      </c>
      <c r="J78980" s="2">
        <v>44781.375</v>
      </c>
      <c r="K78980" t="s">
        <v>221506</v>
      </c>
      <c r="L78980" s="2">
        <v>44780.50658079861</v>
      </c>
    </row>
    <row r="78981" spans="2:12">
      <c r="B78981" t="s">
        <v>229111</v>
      </c>
      <c r="C78981" t="s">
        <v>229112</v>
      </c>
      <c r="D78981" t="s">
        <v>229113</v>
      </c>
      <c r="E78981" t="s">
        <v>229114</v>
      </c>
      <c r="F78981">
        <v>2787</v>
      </c>
      <c r="G78981">
        <v>7826314</v>
      </c>
      <c r="H78981">
        <v>8620</v>
      </c>
      <c r="I78981" t="s">
        <v>63</v>
      </c>
      <c r="J78981" s="2">
        <v>44781.375</v>
      </c>
      <c r="K78981" t="s">
        <v>221506</v>
      </c>
      <c r="L78981" s="2">
        <v>44780.506585381947</v>
      </c>
    </row>
    <row r="78982" spans="2:12">
      <c r="B78982" t="s">
        <v>229115</v>
      </c>
      <c r="C78982" t="s">
        <v>229116</v>
      </c>
      <c r="D78982" t="s">
        <v>229117</v>
      </c>
      <c r="E78982" t="s">
        <v>229118</v>
      </c>
      <c r="F78982">
        <v>2907</v>
      </c>
      <c r="G78982">
        <v>7826314</v>
      </c>
      <c r="H78982">
        <v>8620</v>
      </c>
      <c r="I78982" t="s">
        <v>63</v>
      </c>
      <c r="J78982" s="2">
        <v>44781.375</v>
      </c>
      <c r="K78982" t="s">
        <v>221506</v>
      </c>
      <c r="L78982" s="2">
        <v>44780.506570474536</v>
      </c>
    </row>
    <row r="78983" spans="2:12">
      <c r="B78983" t="s">
        <v>229119</v>
      </c>
      <c r="C78983" t="s">
        <v>229120</v>
      </c>
      <c r="D78983" t="s">
        <v>229121</v>
      </c>
      <c r="E78983" t="s">
        <v>229122</v>
      </c>
      <c r="F78983">
        <v>1415</v>
      </c>
      <c r="G78983">
        <v>7826314</v>
      </c>
      <c r="H78983">
        <v>8620</v>
      </c>
      <c r="I78983" t="s">
        <v>63</v>
      </c>
      <c r="J78983" s="2">
        <v>44781.375</v>
      </c>
      <c r="K78983" t="s">
        <v>221506</v>
      </c>
      <c r="L78983" s="2">
        <v>44780.506570486112</v>
      </c>
    </row>
    <row r="78984" spans="2:12">
      <c r="B78984" t="s">
        <v>229123</v>
      </c>
      <c r="C78984" t="s">
        <v>229124</v>
      </c>
      <c r="D78984" t="s">
        <v>229125</v>
      </c>
      <c r="E78984" t="s">
        <v>229126</v>
      </c>
      <c r="F78984">
        <v>2982</v>
      </c>
      <c r="G78984">
        <v>7826314</v>
      </c>
      <c r="H78984">
        <v>8620</v>
      </c>
      <c r="I78984" t="s">
        <v>63</v>
      </c>
      <c r="J78984" s="2">
        <v>44781.375</v>
      </c>
      <c r="K78984" t="s">
        <v>221506</v>
      </c>
      <c r="L78984" s="2">
        <v>44780.506571574071</v>
      </c>
    </row>
    <row r="78985" spans="2:12">
      <c r="B78985" t="s">
        <v>229127</v>
      </c>
      <c r="C78985" t="s">
        <v>229128</v>
      </c>
      <c r="D78985" t="s">
        <v>229129</v>
      </c>
      <c r="E78985" t="s">
        <v>229130</v>
      </c>
      <c r="F78985">
        <v>1626.5</v>
      </c>
      <c r="G78985">
        <v>7826314</v>
      </c>
      <c r="H78985">
        <v>8620</v>
      </c>
      <c r="I78985" t="s">
        <v>63</v>
      </c>
      <c r="J78985" s="2">
        <v>44781.375</v>
      </c>
      <c r="K78985" t="s">
        <v>221506</v>
      </c>
      <c r="L78985" s="2">
        <v>44780.506584386574</v>
      </c>
    </row>
    <row r="78986" spans="2:12">
      <c r="B78986" t="s">
        <v>229131</v>
      </c>
      <c r="C78986" t="s">
        <v>229132</v>
      </c>
      <c r="D78986" t="s">
        <v>229133</v>
      </c>
      <c r="E78986" t="s">
        <v>229134</v>
      </c>
      <c r="F78986">
        <v>1138</v>
      </c>
      <c r="G78986">
        <v>7826314</v>
      </c>
      <c r="H78986">
        <v>8620</v>
      </c>
      <c r="I78986" t="s">
        <v>63</v>
      </c>
      <c r="J78986" s="2">
        <v>44781.375</v>
      </c>
      <c r="K78986" t="s">
        <v>221506</v>
      </c>
      <c r="L78986" s="2">
        <v>44780.506577499997</v>
      </c>
    </row>
    <row r="78987" spans="2:12">
      <c r="B78987" t="s">
        <v>229135</v>
      </c>
      <c r="C78987" t="s">
        <v>229136</v>
      </c>
      <c r="D78987" t="s">
        <v>229137</v>
      </c>
      <c r="E78987" t="s">
        <v>229138</v>
      </c>
      <c r="F78987">
        <v>1475</v>
      </c>
      <c r="G78987">
        <v>7826314</v>
      </c>
      <c r="H78987">
        <v>8620</v>
      </c>
      <c r="I78987" t="s">
        <v>63</v>
      </c>
      <c r="J78987" s="2">
        <v>44781.375</v>
      </c>
      <c r="K78987" t="s">
        <v>221506</v>
      </c>
      <c r="L78987" s="2">
        <v>44780.506584409719</v>
      </c>
    </row>
    <row r="78988" spans="2:12">
      <c r="B78988" t="s">
        <v>229139</v>
      </c>
      <c r="C78988" t="s">
        <v>229140</v>
      </c>
      <c r="D78988" t="s">
        <v>229141</v>
      </c>
      <c r="E78988" t="s">
        <v>229142</v>
      </c>
      <c r="F78988">
        <v>3013.3</v>
      </c>
      <c r="G78988">
        <v>7826314</v>
      </c>
      <c r="H78988">
        <v>8620</v>
      </c>
      <c r="I78988" t="s">
        <v>63</v>
      </c>
      <c r="J78988" s="2">
        <v>44781.375</v>
      </c>
      <c r="K78988" t="s">
        <v>221506</v>
      </c>
      <c r="L78988" s="2">
        <v>44780.50658439815</v>
      </c>
    </row>
    <row r="78989" spans="2:12">
      <c r="B78989" t="s">
        <v>229143</v>
      </c>
      <c r="C78989" t="s">
        <v>229144</v>
      </c>
      <c r="D78989" t="s">
        <v>229145</v>
      </c>
      <c r="E78989" t="s">
        <v>229146</v>
      </c>
      <c r="F78989">
        <v>1020.9</v>
      </c>
      <c r="G78989">
        <v>7826314</v>
      </c>
      <c r="H78989">
        <v>8620</v>
      </c>
      <c r="I78989" t="s">
        <v>63</v>
      </c>
      <c r="J78989" s="2">
        <v>44781.375</v>
      </c>
      <c r="K78989" t="s">
        <v>221506</v>
      </c>
      <c r="L78989" s="2">
        <v>44780.506584363429</v>
      </c>
    </row>
    <row r="78990" spans="2:12">
      <c r="B78990" t="s">
        <v>229147</v>
      </c>
      <c r="C78990" t="s">
        <v>229148</v>
      </c>
      <c r="D78990" t="s">
        <v>229149</v>
      </c>
      <c r="E78990" t="s">
        <v>229150</v>
      </c>
      <c r="F78990">
        <v>2972</v>
      </c>
      <c r="G78990">
        <v>7826314</v>
      </c>
      <c r="H78990">
        <v>8620</v>
      </c>
      <c r="I78990" t="s">
        <v>63</v>
      </c>
      <c r="J78990" s="2">
        <v>44781.375</v>
      </c>
      <c r="K78990" t="s">
        <v>221506</v>
      </c>
      <c r="L78990" s="2">
        <v>44780.506581979163</v>
      </c>
    </row>
    <row r="78991" spans="2:12">
      <c r="B78991" t="s">
        <v>229151</v>
      </c>
      <c r="C78991" t="s">
        <v>229152</v>
      </c>
      <c r="D78991" t="s">
        <v>229153</v>
      </c>
      <c r="E78991" t="s">
        <v>229154</v>
      </c>
      <c r="F78991">
        <v>2369</v>
      </c>
      <c r="G78991">
        <v>7826314</v>
      </c>
      <c r="H78991">
        <v>8621</v>
      </c>
      <c r="I78991" t="s">
        <v>63</v>
      </c>
      <c r="J78991" s="2">
        <v>44781.375</v>
      </c>
      <c r="K78991" t="s">
        <v>221506</v>
      </c>
      <c r="L78991" s="2">
        <v>44780.506585451389</v>
      </c>
    </row>
    <row r="78992" spans="2:12">
      <c r="B78992" t="s">
        <v>229155</v>
      </c>
      <c r="C78992" t="s">
        <v>229156</v>
      </c>
      <c r="D78992" t="s">
        <v>229157</v>
      </c>
      <c r="E78992" t="s">
        <v>229158</v>
      </c>
      <c r="F78992">
        <v>88</v>
      </c>
      <c r="G78992">
        <v>7826314</v>
      </c>
      <c r="H78992">
        <v>8621</v>
      </c>
      <c r="I78992" t="s">
        <v>63</v>
      </c>
      <c r="J78992" s="2">
        <v>44781.375</v>
      </c>
      <c r="K78992" t="s">
        <v>221506</v>
      </c>
      <c r="L78992" s="2">
        <v>44780.506584282404</v>
      </c>
    </row>
    <row r="78993" spans="2:12">
      <c r="B78993" t="s">
        <v>229159</v>
      </c>
      <c r="C78993" t="s">
        <v>229160</v>
      </c>
      <c r="D78993" t="s">
        <v>229161</v>
      </c>
      <c r="E78993" t="s">
        <v>229162</v>
      </c>
      <c r="F78993">
        <v>182</v>
      </c>
      <c r="G78993">
        <v>7826314</v>
      </c>
      <c r="H78993">
        <v>8621</v>
      </c>
      <c r="I78993" t="s">
        <v>63</v>
      </c>
      <c r="J78993" s="2">
        <v>44781.375</v>
      </c>
      <c r="K78993" t="s">
        <v>221506</v>
      </c>
      <c r="L78993" s="2">
        <v>44780.50658199074</v>
      </c>
    </row>
    <row r="78994" spans="2:12">
      <c r="B78994" t="s">
        <v>229163</v>
      </c>
      <c r="C78994" t="s">
        <v>229164</v>
      </c>
      <c r="D78994" t="s">
        <v>229165</v>
      </c>
      <c r="E78994" t="s">
        <v>229166</v>
      </c>
      <c r="F78994">
        <v>205</v>
      </c>
      <c r="G78994">
        <v>7826314</v>
      </c>
      <c r="H78994">
        <v>8621</v>
      </c>
      <c r="I78994" t="s">
        <v>63</v>
      </c>
      <c r="J78994" s="2">
        <v>44781.375</v>
      </c>
      <c r="K78994" t="s">
        <v>221506</v>
      </c>
      <c r="L78994" s="2">
        <v>44780.506581909722</v>
      </c>
    </row>
    <row r="78995" spans="2:12">
      <c r="B78995" t="s">
        <v>229167</v>
      </c>
      <c r="C78995" t="s">
        <v>229168</v>
      </c>
      <c r="D78995" t="s">
        <v>229169</v>
      </c>
      <c r="E78995" t="s">
        <v>229170</v>
      </c>
      <c r="F78995">
        <v>2072</v>
      </c>
      <c r="G78995">
        <v>7826314</v>
      </c>
      <c r="H78995">
        <v>8621</v>
      </c>
      <c r="I78995" t="s">
        <v>63</v>
      </c>
      <c r="J78995" s="2">
        <v>44781.375</v>
      </c>
      <c r="K78995" t="s">
        <v>221506</v>
      </c>
      <c r="L78995" s="2">
        <v>44780.50657853009</v>
      </c>
    </row>
    <row r="78996" spans="2:12">
      <c r="B78996" t="s">
        <v>229171</v>
      </c>
      <c r="C78996" t="s">
        <v>229172</v>
      </c>
      <c r="D78996" t="s">
        <v>229173</v>
      </c>
      <c r="E78996" t="s">
        <v>229174</v>
      </c>
      <c r="F78996">
        <v>1082</v>
      </c>
      <c r="G78996">
        <v>7826314</v>
      </c>
      <c r="H78996">
        <v>8621</v>
      </c>
      <c r="I78996" t="s">
        <v>63</v>
      </c>
      <c r="J78996" s="2">
        <v>44781.375</v>
      </c>
      <c r="K78996" t="s">
        <v>221506</v>
      </c>
      <c r="L78996" s="2">
        <v>44780.506579641202</v>
      </c>
    </row>
    <row r="78997" spans="2:12">
      <c r="B78997" t="s">
        <v>229175</v>
      </c>
      <c r="C78997" t="s">
        <v>229176</v>
      </c>
      <c r="D78997" t="s">
        <v>229177</v>
      </c>
      <c r="E78997" t="s">
        <v>229178</v>
      </c>
      <c r="F78997">
        <v>648</v>
      </c>
      <c r="G78997">
        <v>7826314</v>
      </c>
      <c r="H78997">
        <v>8621</v>
      </c>
      <c r="I78997" t="s">
        <v>63</v>
      </c>
      <c r="J78997" s="2">
        <v>44781.375</v>
      </c>
      <c r="K78997" t="s">
        <v>221506</v>
      </c>
      <c r="L78997" s="2">
        <v>44780.506579733796</v>
      </c>
    </row>
    <row r="78998" spans="2:12">
      <c r="B78998" t="s">
        <v>229179</v>
      </c>
      <c r="C78998" t="s">
        <v>229180</v>
      </c>
      <c r="D78998" t="s">
        <v>229181</v>
      </c>
      <c r="E78998" t="s">
        <v>229182</v>
      </c>
      <c r="F78998">
        <v>1755</v>
      </c>
      <c r="G78998">
        <v>7826314</v>
      </c>
      <c r="H78998">
        <v>8621</v>
      </c>
      <c r="I78998" t="s">
        <v>63</v>
      </c>
      <c r="J78998" s="2">
        <v>44781.375</v>
      </c>
      <c r="K78998" t="s">
        <v>221506</v>
      </c>
      <c r="L78998" s="2">
        <v>44780.506577418979</v>
      </c>
    </row>
    <row r="78999" spans="2:12">
      <c r="B78999" t="s">
        <v>229183</v>
      </c>
      <c r="C78999" t="s">
        <v>229184</v>
      </c>
      <c r="D78999" t="s">
        <v>229185</v>
      </c>
      <c r="E78999" t="s">
        <v>229186</v>
      </c>
      <c r="F78999">
        <v>2989</v>
      </c>
      <c r="G78999">
        <v>7826314</v>
      </c>
      <c r="H78999">
        <v>8621</v>
      </c>
      <c r="I78999" t="s">
        <v>63</v>
      </c>
      <c r="J78999" s="2">
        <v>44781.375</v>
      </c>
      <c r="K78999" t="s">
        <v>221506</v>
      </c>
      <c r="L78999" s="2">
        <v>44780.50657622685</v>
      </c>
    </row>
    <row r="79000" spans="2:12">
      <c r="B79000" t="s">
        <v>229187</v>
      </c>
      <c r="C79000" t="s">
        <v>229188</v>
      </c>
      <c r="D79000" t="s">
        <v>229189</v>
      </c>
      <c r="E79000" t="s">
        <v>229190</v>
      </c>
      <c r="F79000">
        <v>1447</v>
      </c>
      <c r="G79000">
        <v>7826314</v>
      </c>
      <c r="H79000">
        <v>8621</v>
      </c>
      <c r="I79000" t="s">
        <v>63</v>
      </c>
      <c r="J79000" s="2">
        <v>44781.375</v>
      </c>
      <c r="K79000" t="s">
        <v>221506</v>
      </c>
      <c r="L79000" s="2">
        <v>44780.506578460649</v>
      </c>
    </row>
    <row r="79001" spans="2:12">
      <c r="B79001" t="s">
        <v>229191</v>
      </c>
      <c r="C79001" t="s">
        <v>229192</v>
      </c>
      <c r="D79001" t="s">
        <v>229193</v>
      </c>
      <c r="E79001" t="s">
        <v>229194</v>
      </c>
      <c r="F79001">
        <v>2151</v>
      </c>
      <c r="G79001">
        <v>7826314</v>
      </c>
      <c r="H79001">
        <v>8621</v>
      </c>
      <c r="I79001" t="s">
        <v>63</v>
      </c>
      <c r="J79001" s="2">
        <v>44781.375</v>
      </c>
      <c r="K79001" t="s">
        <v>221506</v>
      </c>
      <c r="L79001" s="2">
        <v>44780.506578472225</v>
      </c>
    </row>
    <row r="79002" spans="2:12">
      <c r="B79002" t="s">
        <v>229195</v>
      </c>
      <c r="C79002" t="s">
        <v>229196</v>
      </c>
      <c r="D79002" t="s">
        <v>229197</v>
      </c>
      <c r="E79002" t="s">
        <v>229198</v>
      </c>
      <c r="F79002">
        <v>815</v>
      </c>
      <c r="G79002">
        <v>7826314</v>
      </c>
      <c r="H79002">
        <v>8621</v>
      </c>
      <c r="I79002" t="s">
        <v>63</v>
      </c>
      <c r="J79002" s="2">
        <v>44781.375</v>
      </c>
      <c r="K79002" t="s">
        <v>221506</v>
      </c>
      <c r="L79002" s="2">
        <v>44780.506581921298</v>
      </c>
    </row>
    <row r="79003" spans="2:12">
      <c r="B79003" t="s">
        <v>229199</v>
      </c>
      <c r="C79003" t="s">
        <v>229200</v>
      </c>
      <c r="D79003" t="s">
        <v>229201</v>
      </c>
      <c r="E79003" t="s">
        <v>229202</v>
      </c>
      <c r="F79003">
        <v>2901</v>
      </c>
      <c r="G79003">
        <v>7826314</v>
      </c>
      <c r="H79003">
        <v>8621</v>
      </c>
      <c r="I79003" t="s">
        <v>63</v>
      </c>
      <c r="J79003" s="2">
        <v>44781.375</v>
      </c>
      <c r="K79003" t="s">
        <v>221506</v>
      </c>
      <c r="L79003" s="2">
        <v>44780.506579733796</v>
      </c>
    </row>
    <row r="79004" spans="2:12">
      <c r="B79004" t="s">
        <v>229203</v>
      </c>
      <c r="C79004" t="s">
        <v>229204</v>
      </c>
      <c r="D79004" t="s">
        <v>229205</v>
      </c>
      <c r="E79004" t="s">
        <v>229206</v>
      </c>
      <c r="F79004">
        <v>1674</v>
      </c>
      <c r="G79004">
        <v>7826314</v>
      </c>
      <c r="H79004">
        <v>8621</v>
      </c>
      <c r="I79004" t="s">
        <v>63</v>
      </c>
      <c r="J79004" s="2">
        <v>44781.375</v>
      </c>
      <c r="K79004" t="s">
        <v>221506</v>
      </c>
      <c r="L79004" s="2">
        <v>44780.50657853009</v>
      </c>
    </row>
    <row r="79005" spans="2:12">
      <c r="B79005" t="s">
        <v>229207</v>
      </c>
      <c r="C79005" t="s">
        <v>229208</v>
      </c>
      <c r="D79005" t="s">
        <v>229209</v>
      </c>
      <c r="E79005" t="s">
        <v>229210</v>
      </c>
      <c r="F79005">
        <v>2912</v>
      </c>
      <c r="G79005">
        <v>7826314</v>
      </c>
      <c r="H79005">
        <v>8621</v>
      </c>
      <c r="I79005" t="s">
        <v>63</v>
      </c>
      <c r="J79005" s="2">
        <v>44781.375</v>
      </c>
      <c r="K79005" t="s">
        <v>221506</v>
      </c>
      <c r="L79005" s="2">
        <v>44780.506585393516</v>
      </c>
    </row>
    <row r="79006" spans="2:12">
      <c r="B79006" t="s">
        <v>229211</v>
      </c>
      <c r="C79006" t="s">
        <v>229212</v>
      </c>
      <c r="D79006" t="s">
        <v>229213</v>
      </c>
      <c r="E79006" t="s">
        <v>229214</v>
      </c>
      <c r="F79006">
        <v>1368</v>
      </c>
      <c r="G79006">
        <v>7826314</v>
      </c>
      <c r="H79006">
        <v>8621</v>
      </c>
      <c r="I79006" t="s">
        <v>63</v>
      </c>
      <c r="J79006" s="2">
        <v>44781.375</v>
      </c>
      <c r="K79006" t="s">
        <v>221506</v>
      </c>
      <c r="L79006" s="2">
        <v>44780.506585451389</v>
      </c>
    </row>
    <row r="79007" spans="2:12">
      <c r="B79007" t="s">
        <v>229215</v>
      </c>
      <c r="C79007" t="s">
        <v>229216</v>
      </c>
      <c r="D79007" t="s">
        <v>229217</v>
      </c>
      <c r="E79007" t="s">
        <v>229218</v>
      </c>
      <c r="F79007">
        <v>1039</v>
      </c>
      <c r="G79007">
        <v>7826314</v>
      </c>
      <c r="H79007">
        <v>8621</v>
      </c>
      <c r="I79007" t="s">
        <v>63</v>
      </c>
      <c r="J79007" s="2">
        <v>44781.375</v>
      </c>
      <c r="K79007" t="s">
        <v>221506</v>
      </c>
      <c r="L79007" s="2">
        <v>44780.506584282404</v>
      </c>
    </row>
    <row r="79008" spans="2:12">
      <c r="B79008" t="s">
        <v>229219</v>
      </c>
      <c r="C79008" t="s">
        <v>229220</v>
      </c>
      <c r="D79008" t="s">
        <v>229221</v>
      </c>
      <c r="E79008" t="s">
        <v>229222</v>
      </c>
      <c r="F79008">
        <v>1096</v>
      </c>
      <c r="G79008">
        <v>7826314</v>
      </c>
      <c r="H79008">
        <v>8621</v>
      </c>
      <c r="I79008" t="s">
        <v>63</v>
      </c>
      <c r="J79008" s="2">
        <v>44781.375</v>
      </c>
      <c r="K79008" t="s">
        <v>221506</v>
      </c>
      <c r="L79008" s="2">
        <v>44780.506584247683</v>
      </c>
    </row>
    <row r="79009" spans="2:12">
      <c r="B79009" t="s">
        <v>229223</v>
      </c>
      <c r="C79009" t="s">
        <v>229224</v>
      </c>
      <c r="D79009" t="s">
        <v>229225</v>
      </c>
      <c r="E79009" t="s">
        <v>229226</v>
      </c>
      <c r="F79009">
        <v>1722</v>
      </c>
      <c r="G79009">
        <v>7826314</v>
      </c>
      <c r="H79009">
        <v>8621</v>
      </c>
      <c r="I79009" t="s">
        <v>63</v>
      </c>
      <c r="J79009" s="2">
        <v>44781.375</v>
      </c>
      <c r="K79009" t="s">
        <v>221506</v>
      </c>
      <c r="L79009" s="2">
        <v>44780.506584270835</v>
      </c>
    </row>
    <row r="79010" spans="2:12">
      <c r="B79010" t="s">
        <v>229227</v>
      </c>
      <c r="C79010" t="s">
        <v>229228</v>
      </c>
      <c r="D79010" t="s">
        <v>229229</v>
      </c>
      <c r="E79010" t="s">
        <v>229230</v>
      </c>
      <c r="F79010">
        <v>1329</v>
      </c>
      <c r="G79010">
        <v>7826314</v>
      </c>
      <c r="H79010">
        <v>8621</v>
      </c>
      <c r="I79010" t="s">
        <v>63</v>
      </c>
      <c r="J79010" s="2">
        <v>44781.375</v>
      </c>
      <c r="K79010" t="s">
        <v>221506</v>
      </c>
      <c r="L79010" s="2">
        <v>44780.50658306713</v>
      </c>
    </row>
    <row r="79011" spans="2:12">
      <c r="B79011" t="s">
        <v>229231</v>
      </c>
      <c r="C79011" t="s">
        <v>229232</v>
      </c>
      <c r="D79011" t="s">
        <v>229233</v>
      </c>
      <c r="E79011" t="s">
        <v>229234</v>
      </c>
      <c r="F79011">
        <v>1654</v>
      </c>
      <c r="G79011">
        <v>7826314</v>
      </c>
      <c r="H79011">
        <v>8621</v>
      </c>
      <c r="I79011" t="s">
        <v>63</v>
      </c>
      <c r="J79011" s="2">
        <v>44781.375</v>
      </c>
      <c r="K79011" t="s">
        <v>221506</v>
      </c>
      <c r="L79011" s="2">
        <v>44780.506584236115</v>
      </c>
    </row>
    <row r="79012" spans="2:12">
      <c r="B79012" t="s">
        <v>229235</v>
      </c>
      <c r="C79012" t="s">
        <v>229236</v>
      </c>
      <c r="D79012" t="s">
        <v>229237</v>
      </c>
      <c r="E79012" t="s">
        <v>229238</v>
      </c>
      <c r="F79012">
        <v>1006</v>
      </c>
      <c r="G79012">
        <v>7826314</v>
      </c>
      <c r="H79012">
        <v>8621</v>
      </c>
      <c r="I79012" t="s">
        <v>63</v>
      </c>
      <c r="J79012" s="2">
        <v>44781.375</v>
      </c>
      <c r="K79012" t="s">
        <v>221506</v>
      </c>
      <c r="L79012" s="2">
        <v>44780.506581909722</v>
      </c>
    </row>
    <row r="79013" spans="2:12">
      <c r="B79013" t="s">
        <v>229239</v>
      </c>
      <c r="C79013" t="s">
        <v>229240</v>
      </c>
      <c r="D79013" t="s">
        <v>229241</v>
      </c>
      <c r="E79013" t="s">
        <v>229242</v>
      </c>
      <c r="F79013">
        <v>1486</v>
      </c>
      <c r="G79013">
        <v>7826314</v>
      </c>
      <c r="H79013">
        <v>8621</v>
      </c>
      <c r="I79013" t="s">
        <v>63</v>
      </c>
      <c r="J79013" s="2">
        <v>44781.375</v>
      </c>
      <c r="K79013" t="s">
        <v>221506</v>
      </c>
      <c r="L79013" s="2">
        <v>44780.506584270835</v>
      </c>
    </row>
    <row r="79014" spans="2:12">
      <c r="B79014" t="s">
        <v>229243</v>
      </c>
      <c r="C79014" t="s">
        <v>229244</v>
      </c>
      <c r="D79014" t="s">
        <v>229245</v>
      </c>
      <c r="E79014" t="s">
        <v>229246</v>
      </c>
      <c r="F79014">
        <v>1970</v>
      </c>
      <c r="G79014">
        <v>7826314</v>
      </c>
      <c r="H79014">
        <v>8621</v>
      </c>
      <c r="I79014" t="s">
        <v>63</v>
      </c>
      <c r="J79014" s="2">
        <v>44781.375</v>
      </c>
      <c r="K79014" t="s">
        <v>221506</v>
      </c>
      <c r="L79014" s="2">
        <v>44780.506583275463</v>
      </c>
    </row>
    <row r="79015" spans="2:12">
      <c r="B79015" t="s">
        <v>229247</v>
      </c>
      <c r="C79015" t="s">
        <v>229248</v>
      </c>
      <c r="D79015" t="s">
        <v>229249</v>
      </c>
      <c r="E79015" t="s">
        <v>229250</v>
      </c>
      <c r="F79015">
        <v>1174</v>
      </c>
      <c r="G79015">
        <v>7826314</v>
      </c>
      <c r="H79015">
        <v>8621</v>
      </c>
      <c r="I79015" t="s">
        <v>63</v>
      </c>
      <c r="J79015" s="2">
        <v>44781.375</v>
      </c>
      <c r="K79015" t="s">
        <v>221506</v>
      </c>
      <c r="L79015" s="2">
        <v>44780.506584236115</v>
      </c>
    </row>
    <row r="79016" spans="2:12">
      <c r="B79016" t="s">
        <v>229251</v>
      </c>
      <c r="C79016" t="s">
        <v>229252</v>
      </c>
      <c r="D79016" t="s">
        <v>229253</v>
      </c>
      <c r="E79016" t="s">
        <v>229254</v>
      </c>
      <c r="F79016">
        <v>698</v>
      </c>
      <c r="G79016">
        <v>7826314</v>
      </c>
      <c r="H79016">
        <v>8621</v>
      </c>
      <c r="I79016" t="s">
        <v>63</v>
      </c>
      <c r="J79016" s="2">
        <v>44781.375</v>
      </c>
      <c r="K79016" t="s">
        <v>221506</v>
      </c>
      <c r="L79016" s="2">
        <v>44780.506584282404</v>
      </c>
    </row>
    <row r="79017" spans="2:12">
      <c r="B79017" t="s">
        <v>229255</v>
      </c>
      <c r="C79017" t="s">
        <v>229256</v>
      </c>
      <c r="D79017" t="s">
        <v>229257</v>
      </c>
      <c r="E79017" t="s">
        <v>229258</v>
      </c>
      <c r="F79017">
        <v>990</v>
      </c>
      <c r="G79017">
        <v>7826314</v>
      </c>
      <c r="H79017">
        <v>8621</v>
      </c>
      <c r="I79017" t="s">
        <v>63</v>
      </c>
      <c r="J79017" s="2">
        <v>44781.375</v>
      </c>
      <c r="K79017" t="s">
        <v>221506</v>
      </c>
      <c r="L79017" s="2">
        <v>44780.506584270835</v>
      </c>
    </row>
    <row r="79018" spans="2:12">
      <c r="B79018" t="s">
        <v>229259</v>
      </c>
      <c r="C79018" t="s">
        <v>229260</v>
      </c>
      <c r="D79018" t="s">
        <v>229261</v>
      </c>
      <c r="E79018" t="s">
        <v>229262</v>
      </c>
      <c r="F79018">
        <v>1418</v>
      </c>
      <c r="G79018">
        <v>7826314</v>
      </c>
      <c r="H79018">
        <v>8621</v>
      </c>
      <c r="I79018" t="s">
        <v>63</v>
      </c>
      <c r="J79018" s="2">
        <v>44781.375</v>
      </c>
      <c r="K79018" t="s">
        <v>221506</v>
      </c>
      <c r="L79018" s="2">
        <v>44780.506581956019</v>
      </c>
    </row>
    <row r="79019" spans="2:12">
      <c r="B79019" t="s">
        <v>229263</v>
      </c>
      <c r="C79019" t="s">
        <v>229264</v>
      </c>
      <c r="D79019" t="s">
        <v>229265</v>
      </c>
      <c r="E79019" t="s">
        <v>229266</v>
      </c>
      <c r="F79019">
        <v>662</v>
      </c>
      <c r="G79019">
        <v>7826314</v>
      </c>
      <c r="H79019">
        <v>8621</v>
      </c>
      <c r="I79019" t="s">
        <v>63</v>
      </c>
      <c r="J79019" s="2">
        <v>44781.375</v>
      </c>
      <c r="K79019" t="s">
        <v>221506</v>
      </c>
      <c r="L79019" s="2">
        <v>44780.506584259259</v>
      </c>
    </row>
    <row r="79020" spans="2:12">
      <c r="B79020" t="s">
        <v>229267</v>
      </c>
      <c r="C79020" t="s">
        <v>229268</v>
      </c>
      <c r="D79020" t="s">
        <v>229269</v>
      </c>
      <c r="E79020" t="s">
        <v>229270</v>
      </c>
      <c r="F79020">
        <v>1413</v>
      </c>
      <c r="G79020">
        <v>7826314</v>
      </c>
      <c r="H79020">
        <v>8621</v>
      </c>
      <c r="I79020" t="s">
        <v>63</v>
      </c>
      <c r="J79020" s="2">
        <v>44781.375</v>
      </c>
      <c r="K79020" t="s">
        <v>221506</v>
      </c>
      <c r="L79020" s="2">
        <v>44780.50658199074</v>
      </c>
    </row>
    <row r="79021" spans="2:12">
      <c r="B79021" t="s">
        <v>229271</v>
      </c>
      <c r="C79021" t="s">
        <v>229272</v>
      </c>
      <c r="D79021" t="s">
        <v>229273</v>
      </c>
      <c r="E79021" t="s">
        <v>229274</v>
      </c>
      <c r="F79021">
        <v>652</v>
      </c>
      <c r="G79021">
        <v>7826314</v>
      </c>
      <c r="H79021">
        <v>8621</v>
      </c>
      <c r="I79021" t="s">
        <v>63</v>
      </c>
      <c r="J79021" s="2">
        <v>44781.375</v>
      </c>
      <c r="K79021" t="s">
        <v>221506</v>
      </c>
      <c r="L79021" s="2">
        <v>44780.50658199074</v>
      </c>
    </row>
    <row r="79022" spans="2:12">
      <c r="B79022" t="s">
        <v>229275</v>
      </c>
      <c r="C79022" t="s">
        <v>229276</v>
      </c>
      <c r="D79022" t="s">
        <v>229277</v>
      </c>
      <c r="E79022" t="s">
        <v>229278</v>
      </c>
      <c r="F79022">
        <v>2912</v>
      </c>
      <c r="G79022">
        <v>7826314</v>
      </c>
      <c r="H79022">
        <v>8621</v>
      </c>
      <c r="I79022" t="s">
        <v>63</v>
      </c>
      <c r="J79022" s="2">
        <v>44781.375</v>
      </c>
      <c r="K79022" t="s">
        <v>221506</v>
      </c>
      <c r="L79022" s="2">
        <v>44780.506579641202</v>
      </c>
    </row>
    <row r="79023" spans="2:12">
      <c r="B79023" t="s">
        <v>229279</v>
      </c>
      <c r="C79023" t="s">
        <v>229280</v>
      </c>
      <c r="D79023" t="s">
        <v>229281</v>
      </c>
      <c r="E79023" t="s">
        <v>229282</v>
      </c>
      <c r="F79023">
        <v>3433</v>
      </c>
      <c r="G79023">
        <v>7826314</v>
      </c>
      <c r="H79023">
        <v>8621</v>
      </c>
      <c r="I79023" t="s">
        <v>63</v>
      </c>
      <c r="J79023" s="2">
        <v>44781.375</v>
      </c>
      <c r="K79023" t="s">
        <v>221506</v>
      </c>
      <c r="L79023" s="2">
        <v>44780.506584224539</v>
      </c>
    </row>
    <row r="79024" spans="2:12">
      <c r="B79024" t="s">
        <v>229283</v>
      </c>
      <c r="C79024" t="s">
        <v>229284</v>
      </c>
      <c r="D79024" t="s">
        <v>229285</v>
      </c>
      <c r="E79024" t="s">
        <v>229286</v>
      </c>
      <c r="F79024">
        <v>2948</v>
      </c>
      <c r="G79024">
        <v>7826314</v>
      </c>
      <c r="H79024">
        <v>8621</v>
      </c>
      <c r="I79024" t="s">
        <v>63</v>
      </c>
      <c r="J79024" s="2">
        <v>44781.375</v>
      </c>
      <c r="K79024" t="s">
        <v>221506</v>
      </c>
      <c r="L79024" s="2">
        <v>44780.50658199074</v>
      </c>
    </row>
    <row r="79025" spans="2:12">
      <c r="B79025" t="s">
        <v>229287</v>
      </c>
      <c r="C79025" t="s">
        <v>229288</v>
      </c>
      <c r="D79025" t="s">
        <v>229289</v>
      </c>
      <c r="E79025" t="s">
        <v>229290</v>
      </c>
      <c r="F79025">
        <v>3024</v>
      </c>
      <c r="G79025">
        <v>7826314</v>
      </c>
      <c r="H79025">
        <v>8621</v>
      </c>
      <c r="I79025" t="s">
        <v>63</v>
      </c>
      <c r="J79025" s="2">
        <v>44781.375</v>
      </c>
      <c r="K79025" t="s">
        <v>221506</v>
      </c>
      <c r="L79025" s="2">
        <v>44780.506579675923</v>
      </c>
    </row>
    <row r="79026" spans="2:12">
      <c r="B79026" t="s">
        <v>229291</v>
      </c>
      <c r="C79026" t="s">
        <v>229292</v>
      </c>
      <c r="D79026" t="s">
        <v>229293</v>
      </c>
      <c r="E79026" t="s">
        <v>229294</v>
      </c>
      <c r="F79026">
        <v>660</v>
      </c>
      <c r="G79026">
        <v>7826314</v>
      </c>
      <c r="H79026">
        <v>8621</v>
      </c>
      <c r="I79026" t="s">
        <v>63</v>
      </c>
      <c r="J79026" s="2">
        <v>44781.375</v>
      </c>
      <c r="K79026" t="s">
        <v>221506</v>
      </c>
      <c r="L79026" s="2">
        <v>44780.506584259259</v>
      </c>
    </row>
    <row r="79027" spans="2:12">
      <c r="B79027" t="s">
        <v>229295</v>
      </c>
      <c r="C79027" t="s">
        <v>229296</v>
      </c>
      <c r="D79027" t="s">
        <v>229297</v>
      </c>
      <c r="E79027" t="s">
        <v>229298</v>
      </c>
      <c r="F79027">
        <v>2902</v>
      </c>
      <c r="G79027">
        <v>7826314</v>
      </c>
      <c r="H79027">
        <v>8621</v>
      </c>
      <c r="I79027" t="s">
        <v>63</v>
      </c>
      <c r="J79027" s="2">
        <v>44781.375</v>
      </c>
      <c r="K79027" t="s">
        <v>221506</v>
      </c>
      <c r="L79027" s="2">
        <v>44780.506584259259</v>
      </c>
    </row>
    <row r="79028" spans="2:12">
      <c r="B79028" t="s">
        <v>229299</v>
      </c>
      <c r="C79028" t="s">
        <v>229300</v>
      </c>
      <c r="D79028" t="s">
        <v>229301</v>
      </c>
      <c r="E79028" t="s">
        <v>229302</v>
      </c>
      <c r="F79028">
        <v>3046</v>
      </c>
      <c r="G79028">
        <v>7826314</v>
      </c>
      <c r="H79028">
        <v>8621</v>
      </c>
      <c r="I79028" t="s">
        <v>63</v>
      </c>
      <c r="J79028" s="2">
        <v>44781.375</v>
      </c>
      <c r="K79028" t="s">
        <v>221506</v>
      </c>
      <c r="L79028" s="2">
        <v>44780.506582037036</v>
      </c>
    </row>
    <row r="79029" spans="2:12">
      <c r="B79029" t="s">
        <v>229303</v>
      </c>
      <c r="C79029" t="s">
        <v>229304</v>
      </c>
      <c r="D79029" t="s">
        <v>229305</v>
      </c>
      <c r="E79029" t="s">
        <v>229306</v>
      </c>
      <c r="F79029">
        <v>1528</v>
      </c>
      <c r="G79029">
        <v>7826314</v>
      </c>
      <c r="H79029">
        <v>8621</v>
      </c>
      <c r="I79029" t="s">
        <v>63</v>
      </c>
      <c r="J79029" s="2">
        <v>44781.375</v>
      </c>
      <c r="K79029" t="s">
        <v>221506</v>
      </c>
      <c r="L79029" s="2">
        <v>44780.506578472225</v>
      </c>
    </row>
    <row r="79030" spans="2:12">
      <c r="B79030" t="s">
        <v>229307</v>
      </c>
      <c r="C79030" t="s">
        <v>229308</v>
      </c>
      <c r="D79030" t="s">
        <v>229309</v>
      </c>
      <c r="E79030" t="s">
        <v>229310</v>
      </c>
      <c r="F79030">
        <v>463</v>
      </c>
      <c r="G79030">
        <v>7826314</v>
      </c>
      <c r="H79030">
        <v>8621</v>
      </c>
      <c r="I79030" t="s">
        <v>63</v>
      </c>
      <c r="J79030" s="2">
        <v>44781.375</v>
      </c>
      <c r="K79030" t="s">
        <v>221506</v>
      </c>
      <c r="L79030" s="2">
        <v>44780.506581909722</v>
      </c>
    </row>
    <row r="79031" spans="2:12">
      <c r="B79031" t="s">
        <v>229311</v>
      </c>
      <c r="C79031" t="s">
        <v>229312</v>
      </c>
      <c r="D79031" t="s">
        <v>229313</v>
      </c>
      <c r="E79031" t="s">
        <v>229314</v>
      </c>
      <c r="F79031">
        <v>1154</v>
      </c>
      <c r="G79031">
        <v>7826314</v>
      </c>
      <c r="H79031">
        <v>8621</v>
      </c>
      <c r="I79031" t="s">
        <v>63</v>
      </c>
      <c r="J79031" s="2">
        <v>44781.375</v>
      </c>
      <c r="K79031" t="s">
        <v>221506</v>
      </c>
      <c r="L79031" s="2">
        <v>44780.506584270835</v>
      </c>
    </row>
    <row r="79032" spans="2:12">
      <c r="B79032" t="s">
        <v>229315</v>
      </c>
      <c r="C79032" t="s">
        <v>229316</v>
      </c>
      <c r="D79032" t="s">
        <v>229317</v>
      </c>
      <c r="E79032" t="s">
        <v>229318</v>
      </c>
      <c r="F79032">
        <v>1386</v>
      </c>
      <c r="G79032">
        <v>7826314</v>
      </c>
      <c r="H79032">
        <v>8621</v>
      </c>
      <c r="I79032" t="s">
        <v>63</v>
      </c>
      <c r="J79032" s="2">
        <v>44781.375</v>
      </c>
      <c r="K79032" t="s">
        <v>221506</v>
      </c>
      <c r="L79032" s="2">
        <v>44780.506579733796</v>
      </c>
    </row>
    <row r="79033" spans="2:12">
      <c r="B79033" t="s">
        <v>229319</v>
      </c>
      <c r="C79033" t="s">
        <v>229320</v>
      </c>
      <c r="D79033" t="s">
        <v>229321</v>
      </c>
      <c r="E79033" t="s">
        <v>229322</v>
      </c>
      <c r="F79033">
        <v>1412</v>
      </c>
      <c r="G79033">
        <v>7826314</v>
      </c>
      <c r="H79033">
        <v>8621</v>
      </c>
      <c r="I79033" t="s">
        <v>63</v>
      </c>
      <c r="J79033" s="2">
        <v>44781.375</v>
      </c>
      <c r="K79033" t="s">
        <v>221506</v>
      </c>
      <c r="L79033" s="2">
        <v>44780.50658202546</v>
      </c>
    </row>
    <row r="79034" spans="2:12">
      <c r="B79034" t="s">
        <v>229323</v>
      </c>
      <c r="C79034" t="s">
        <v>229324</v>
      </c>
      <c r="D79034" t="s">
        <v>229325</v>
      </c>
      <c r="E79034" t="s">
        <v>229326</v>
      </c>
      <c r="F79034">
        <v>3472</v>
      </c>
      <c r="G79034">
        <v>7826314</v>
      </c>
      <c r="H79034">
        <v>8621</v>
      </c>
      <c r="I79034" t="s">
        <v>63</v>
      </c>
      <c r="J79034" s="2">
        <v>44781.375</v>
      </c>
      <c r="K79034" t="s">
        <v>221506</v>
      </c>
      <c r="L79034" s="2">
        <v>44780.506578472225</v>
      </c>
    </row>
    <row r="79035" spans="2:12">
      <c r="B79035" t="s">
        <v>229327</v>
      </c>
      <c r="C79035" t="s">
        <v>229328</v>
      </c>
      <c r="D79035" t="s">
        <v>229329</v>
      </c>
      <c r="E79035" t="s">
        <v>229330</v>
      </c>
      <c r="F79035">
        <v>2600</v>
      </c>
      <c r="G79035">
        <v>7826314</v>
      </c>
      <c r="H79035">
        <v>8621</v>
      </c>
      <c r="I79035" t="s">
        <v>63</v>
      </c>
      <c r="J79035" s="2">
        <v>44781.375</v>
      </c>
      <c r="K79035" t="s">
        <v>221506</v>
      </c>
      <c r="L79035" s="2">
        <v>44780.50658202546</v>
      </c>
    </row>
    <row r="79036" spans="2:12">
      <c r="B79036" t="s">
        <v>229331</v>
      </c>
      <c r="C79036" t="s">
        <v>229332</v>
      </c>
      <c r="D79036" t="s">
        <v>229333</v>
      </c>
      <c r="E79036" t="s">
        <v>229334</v>
      </c>
      <c r="F79036">
        <v>1345</v>
      </c>
      <c r="G79036">
        <v>7826314</v>
      </c>
      <c r="H79036">
        <v>8621</v>
      </c>
      <c r="I79036" t="s">
        <v>63</v>
      </c>
      <c r="J79036" s="2">
        <v>44781.375</v>
      </c>
      <c r="K79036" t="s">
        <v>221506</v>
      </c>
      <c r="L79036" s="2">
        <v>44780.506583287039</v>
      </c>
    </row>
    <row r="79037" spans="2:12">
      <c r="B79037" t="s">
        <v>229335</v>
      </c>
      <c r="C79037" t="s">
        <v>229336</v>
      </c>
      <c r="D79037" t="s">
        <v>229337</v>
      </c>
      <c r="E79037" t="s">
        <v>229338</v>
      </c>
      <c r="F79037">
        <v>1224</v>
      </c>
      <c r="G79037">
        <v>7826314</v>
      </c>
      <c r="H79037">
        <v>8621</v>
      </c>
      <c r="I79037" t="s">
        <v>63</v>
      </c>
      <c r="J79037" s="2">
        <v>44781.375</v>
      </c>
      <c r="K79037" t="s">
        <v>221506</v>
      </c>
      <c r="L79037" s="2">
        <v>44780.506584224539</v>
      </c>
    </row>
    <row r="79038" spans="2:12">
      <c r="B79038" t="s">
        <v>229339</v>
      </c>
      <c r="C79038" t="s">
        <v>229340</v>
      </c>
      <c r="D79038" t="s">
        <v>229341</v>
      </c>
      <c r="E79038" t="s">
        <v>229342</v>
      </c>
      <c r="F79038">
        <v>1433</v>
      </c>
      <c r="G79038">
        <v>7826314</v>
      </c>
      <c r="H79038">
        <v>8621</v>
      </c>
      <c r="I79038" t="s">
        <v>63</v>
      </c>
      <c r="J79038" s="2">
        <v>44781.375</v>
      </c>
      <c r="K79038" t="s">
        <v>221506</v>
      </c>
      <c r="L79038" s="2">
        <v>44780.506583275463</v>
      </c>
    </row>
    <row r="79039" spans="2:12">
      <c r="B79039" t="s">
        <v>229343</v>
      </c>
      <c r="C79039" t="s">
        <v>229344</v>
      </c>
      <c r="D79039" t="s">
        <v>229345</v>
      </c>
      <c r="E79039" t="s">
        <v>229346</v>
      </c>
      <c r="F79039">
        <v>615</v>
      </c>
      <c r="G79039">
        <v>7826314</v>
      </c>
      <c r="H79039">
        <v>8621</v>
      </c>
      <c r="I79039" t="s">
        <v>63</v>
      </c>
      <c r="J79039" s="2">
        <v>44781.375</v>
      </c>
      <c r="K79039" t="s">
        <v>221506</v>
      </c>
      <c r="L79039" s="2">
        <v>44780.506583078706</v>
      </c>
    </row>
    <row r="79040" spans="2:12">
      <c r="B79040" t="s">
        <v>229347</v>
      </c>
      <c r="C79040" t="s">
        <v>229348</v>
      </c>
      <c r="D79040" t="s">
        <v>229349</v>
      </c>
      <c r="E79040" t="s">
        <v>229350</v>
      </c>
      <c r="F79040">
        <v>3064</v>
      </c>
      <c r="G79040">
        <v>7826314</v>
      </c>
      <c r="H79040">
        <v>8621</v>
      </c>
      <c r="I79040" t="s">
        <v>63</v>
      </c>
      <c r="J79040" s="2">
        <v>44781.375</v>
      </c>
      <c r="K79040" t="s">
        <v>221506</v>
      </c>
      <c r="L79040" s="2">
        <v>44780.506584259259</v>
      </c>
    </row>
    <row r="79041" spans="2:12">
      <c r="B79041" t="s">
        <v>229351</v>
      </c>
      <c r="C79041" t="s">
        <v>229352</v>
      </c>
      <c r="D79041" t="s">
        <v>229353</v>
      </c>
      <c r="E79041" t="s">
        <v>229354</v>
      </c>
      <c r="F79041">
        <v>2296</v>
      </c>
      <c r="G79041">
        <v>7826314</v>
      </c>
      <c r="H79041">
        <v>8621</v>
      </c>
      <c r="I79041" t="s">
        <v>63</v>
      </c>
      <c r="J79041" s="2">
        <v>44781.375</v>
      </c>
      <c r="K79041" t="s">
        <v>221506</v>
      </c>
      <c r="L79041" s="2">
        <v>44780.50658202546</v>
      </c>
    </row>
    <row r="79042" spans="2:12">
      <c r="B79042" t="s">
        <v>229355</v>
      </c>
      <c r="C79042" t="s">
        <v>229356</v>
      </c>
      <c r="D79042" t="s">
        <v>229357</v>
      </c>
      <c r="E79042" t="s">
        <v>229358</v>
      </c>
      <c r="F79042">
        <v>1329</v>
      </c>
      <c r="G79042">
        <v>7826314</v>
      </c>
      <c r="H79042">
        <v>8621</v>
      </c>
      <c r="I79042" t="s">
        <v>63</v>
      </c>
      <c r="J79042" s="2">
        <v>44781.375</v>
      </c>
      <c r="K79042" t="s">
        <v>221506</v>
      </c>
      <c r="L79042" s="2">
        <v>44780.506584224539</v>
      </c>
    </row>
    <row r="79043" spans="2:12">
      <c r="B79043" t="s">
        <v>229359</v>
      </c>
      <c r="C79043" t="s">
        <v>229360</v>
      </c>
      <c r="D79043" t="s">
        <v>229361</v>
      </c>
      <c r="E79043" t="s">
        <v>229362</v>
      </c>
      <c r="F79043">
        <v>2572</v>
      </c>
      <c r="G79043">
        <v>7826314</v>
      </c>
      <c r="H79043">
        <v>8621</v>
      </c>
      <c r="I79043" t="s">
        <v>63</v>
      </c>
      <c r="J79043" s="2">
        <v>44781.375</v>
      </c>
      <c r="K79043" t="s">
        <v>221506</v>
      </c>
      <c r="L79043" s="2">
        <v>44780.50658202546</v>
      </c>
    </row>
    <row r="79044" spans="2:12">
      <c r="B79044" t="s">
        <v>229363</v>
      </c>
      <c r="C79044" t="s">
        <v>229364</v>
      </c>
      <c r="D79044" t="s">
        <v>229365</v>
      </c>
      <c r="E79044" t="s">
        <v>229366</v>
      </c>
      <c r="F79044">
        <v>814</v>
      </c>
      <c r="G79044">
        <v>7826314</v>
      </c>
      <c r="H79044">
        <v>8621</v>
      </c>
      <c r="I79044" t="s">
        <v>63</v>
      </c>
      <c r="J79044" s="2">
        <v>44781.375</v>
      </c>
      <c r="K79044" t="s">
        <v>221506</v>
      </c>
      <c r="L79044" s="2">
        <v>44780.506583078706</v>
      </c>
    </row>
    <row r="79045" spans="2:12">
      <c r="B79045" t="s">
        <v>229367</v>
      </c>
      <c r="C79045" t="s">
        <v>229368</v>
      </c>
      <c r="D79045" t="s">
        <v>229369</v>
      </c>
      <c r="E79045" t="s">
        <v>229370</v>
      </c>
      <c r="F79045">
        <v>3305</v>
      </c>
      <c r="G79045">
        <v>7826314</v>
      </c>
      <c r="H79045">
        <v>8621</v>
      </c>
      <c r="I79045" t="s">
        <v>63</v>
      </c>
      <c r="J79045" s="2">
        <v>44781.375</v>
      </c>
      <c r="K79045" t="s">
        <v>221506</v>
      </c>
      <c r="L79045" s="2">
        <v>44780.506584236115</v>
      </c>
    </row>
    <row r="79046" spans="2:12">
      <c r="B79046" t="s">
        <v>229371</v>
      </c>
      <c r="C79046" t="s">
        <v>229372</v>
      </c>
      <c r="D79046" t="s">
        <v>229373</v>
      </c>
      <c r="E79046" t="s">
        <v>229374</v>
      </c>
      <c r="F79046">
        <v>1106</v>
      </c>
      <c r="G79046">
        <v>7826314</v>
      </c>
      <c r="H79046">
        <v>8621</v>
      </c>
      <c r="I79046" t="s">
        <v>63</v>
      </c>
      <c r="J79046" s="2">
        <v>44781.375</v>
      </c>
      <c r="K79046" t="s">
        <v>221506</v>
      </c>
      <c r="L79046" s="2">
        <v>44780.506584247683</v>
      </c>
    </row>
    <row r="79047" spans="2:12">
      <c r="B79047" t="s">
        <v>229375</v>
      </c>
      <c r="C79047" t="s">
        <v>229376</v>
      </c>
      <c r="D79047" t="s">
        <v>229377</v>
      </c>
      <c r="E79047" t="s">
        <v>229378</v>
      </c>
      <c r="F79047">
        <v>759</v>
      </c>
      <c r="G79047">
        <v>7826314</v>
      </c>
      <c r="H79047">
        <v>8621</v>
      </c>
      <c r="I79047" t="s">
        <v>63</v>
      </c>
      <c r="J79047" s="2">
        <v>44781.375</v>
      </c>
      <c r="K79047" t="s">
        <v>221506</v>
      </c>
      <c r="L79047" s="2">
        <v>44780.50657164352</v>
      </c>
    </row>
    <row r="79048" spans="2:12">
      <c r="B79048" t="s">
        <v>229379</v>
      </c>
      <c r="C79048" t="s">
        <v>229380</v>
      </c>
      <c r="D79048" t="s">
        <v>229381</v>
      </c>
      <c r="E79048" t="s">
        <v>229382</v>
      </c>
      <c r="F79048">
        <v>1548</v>
      </c>
      <c r="G79048">
        <v>7826314</v>
      </c>
      <c r="H79048">
        <v>8621</v>
      </c>
      <c r="I79048" t="s">
        <v>63</v>
      </c>
      <c r="J79048" s="2">
        <v>44781.375</v>
      </c>
      <c r="K79048" t="s">
        <v>221506</v>
      </c>
      <c r="L79048" s="2">
        <v>44780.50657273148</v>
      </c>
    </row>
    <row r="79049" spans="2:12">
      <c r="B79049" t="s">
        <v>229383</v>
      </c>
      <c r="C79049" t="s">
        <v>229384</v>
      </c>
      <c r="D79049" t="s">
        <v>229385</v>
      </c>
      <c r="E79049" t="s">
        <v>229386</v>
      </c>
      <c r="F79049">
        <v>7064</v>
      </c>
      <c r="G79049">
        <v>7826314</v>
      </c>
      <c r="H79049">
        <v>8621</v>
      </c>
      <c r="I79049" t="s">
        <v>63</v>
      </c>
      <c r="J79049" s="2">
        <v>44781.375</v>
      </c>
      <c r="K79049" t="s">
        <v>221506</v>
      </c>
      <c r="L79049" s="2">
        <v>44780.50657164352</v>
      </c>
    </row>
    <row r="79050" spans="2:12">
      <c r="B79050" t="s">
        <v>229387</v>
      </c>
      <c r="C79050" t="s">
        <v>229388</v>
      </c>
      <c r="D79050" t="s">
        <v>229389</v>
      </c>
      <c r="E79050" t="s">
        <v>229390</v>
      </c>
      <c r="F79050">
        <v>2892</v>
      </c>
      <c r="G79050">
        <v>7826314</v>
      </c>
      <c r="H79050">
        <v>8621</v>
      </c>
      <c r="I79050" t="s">
        <v>63</v>
      </c>
      <c r="J79050" s="2">
        <v>44781.375</v>
      </c>
      <c r="K79050" t="s">
        <v>221506</v>
      </c>
      <c r="L79050" s="2">
        <v>44780.506583263887</v>
      </c>
    </row>
    <row r="79051" spans="2:12">
      <c r="B79051" t="s">
        <v>229391</v>
      </c>
      <c r="C79051" t="s">
        <v>229392</v>
      </c>
      <c r="D79051" t="s">
        <v>229393</v>
      </c>
      <c r="E79051" t="s">
        <v>229394</v>
      </c>
      <c r="F79051">
        <v>1865</v>
      </c>
      <c r="G79051">
        <v>7826314</v>
      </c>
      <c r="H79051">
        <v>8621</v>
      </c>
      <c r="I79051" t="s">
        <v>63</v>
      </c>
      <c r="J79051" s="2">
        <v>44781.375</v>
      </c>
      <c r="K79051" t="s">
        <v>221506</v>
      </c>
      <c r="L79051" s="2">
        <v>44780.50657164352</v>
      </c>
    </row>
    <row r="79052" spans="2:12">
      <c r="B79052" t="s">
        <v>229395</v>
      </c>
      <c r="C79052" t="s">
        <v>229396</v>
      </c>
      <c r="D79052" t="s">
        <v>229397</v>
      </c>
      <c r="E79052" t="s">
        <v>229398</v>
      </c>
      <c r="F79052">
        <v>3283</v>
      </c>
      <c r="G79052">
        <v>7826314</v>
      </c>
      <c r="H79052">
        <v>8621</v>
      </c>
      <c r="I79052" t="s">
        <v>63</v>
      </c>
      <c r="J79052" s="2">
        <v>44781.375</v>
      </c>
      <c r="K79052" t="s">
        <v>221506</v>
      </c>
      <c r="L79052" s="2">
        <v>44780.506584247683</v>
      </c>
    </row>
    <row r="79053" spans="2:12">
      <c r="B79053" t="s">
        <v>229399</v>
      </c>
      <c r="C79053" t="s">
        <v>229400</v>
      </c>
      <c r="D79053" t="s">
        <v>229401</v>
      </c>
      <c r="E79053" t="s">
        <v>229402</v>
      </c>
      <c r="F79053">
        <v>477</v>
      </c>
      <c r="G79053">
        <v>7826314</v>
      </c>
      <c r="H79053">
        <v>8621</v>
      </c>
      <c r="I79053" t="s">
        <v>63</v>
      </c>
      <c r="J79053" s="2">
        <v>44781.375</v>
      </c>
      <c r="K79053" t="s">
        <v>221506</v>
      </c>
      <c r="L79053" s="2">
        <v>44780.506584282404</v>
      </c>
    </row>
    <row r="79054" spans="2:12">
      <c r="B79054" t="s">
        <v>229403</v>
      </c>
      <c r="C79054" t="s">
        <v>229404</v>
      </c>
      <c r="D79054" t="s">
        <v>229405</v>
      </c>
      <c r="E79054" t="s">
        <v>229406</v>
      </c>
      <c r="F79054">
        <v>2144</v>
      </c>
      <c r="G79054">
        <v>7826314</v>
      </c>
      <c r="H79054">
        <v>8621</v>
      </c>
      <c r="I79054" t="s">
        <v>63</v>
      </c>
      <c r="J79054" s="2">
        <v>44781.375</v>
      </c>
      <c r="K79054" t="s">
        <v>221506</v>
      </c>
      <c r="L79054" s="2">
        <v>44780.506584259259</v>
      </c>
    </row>
    <row r="79055" spans="2:12">
      <c r="B79055" t="s">
        <v>229407</v>
      </c>
      <c r="C79055" t="s">
        <v>229408</v>
      </c>
      <c r="D79055" t="s">
        <v>229409</v>
      </c>
      <c r="E79055" t="s">
        <v>229410</v>
      </c>
      <c r="F79055">
        <v>1880</v>
      </c>
      <c r="G79055">
        <v>7826314</v>
      </c>
      <c r="H79055">
        <v>8621</v>
      </c>
      <c r="I79055" t="s">
        <v>63</v>
      </c>
      <c r="J79055" s="2">
        <v>44781.375</v>
      </c>
      <c r="K79055" t="s">
        <v>221506</v>
      </c>
      <c r="L79055" s="2">
        <v>44780.506584270835</v>
      </c>
    </row>
    <row r="79056" spans="2:12">
      <c r="B79056" t="s">
        <v>229411</v>
      </c>
      <c r="C79056" t="s">
        <v>229412</v>
      </c>
      <c r="D79056" t="s">
        <v>229413</v>
      </c>
      <c r="E79056" t="s">
        <v>229414</v>
      </c>
      <c r="F79056">
        <v>3014</v>
      </c>
      <c r="G79056">
        <v>7826314</v>
      </c>
      <c r="H79056">
        <v>8621</v>
      </c>
      <c r="I79056" t="s">
        <v>63</v>
      </c>
      <c r="J79056" s="2">
        <v>44781.375</v>
      </c>
      <c r="K79056" t="s">
        <v>221506</v>
      </c>
      <c r="L79056" s="2">
        <v>44780.506584236115</v>
      </c>
    </row>
    <row r="79057" spans="2:12">
      <c r="B79057" t="s">
        <v>229415</v>
      </c>
      <c r="C79057" t="s">
        <v>229416</v>
      </c>
      <c r="D79057" t="s">
        <v>229417</v>
      </c>
      <c r="E79057" t="s">
        <v>229418</v>
      </c>
      <c r="F79057">
        <v>2946</v>
      </c>
      <c r="G79057">
        <v>7826314</v>
      </c>
      <c r="H79057">
        <v>8621</v>
      </c>
      <c r="I79057" t="s">
        <v>63</v>
      </c>
      <c r="J79057" s="2">
        <v>44781.375</v>
      </c>
      <c r="K79057" t="s">
        <v>221506</v>
      </c>
      <c r="L79057" s="2">
        <v>44780.506584270835</v>
      </c>
    </row>
    <row r="79058" spans="2:12">
      <c r="B79058" t="s">
        <v>229419</v>
      </c>
      <c r="C79058" t="s">
        <v>229420</v>
      </c>
      <c r="D79058" t="s">
        <v>229421</v>
      </c>
      <c r="E79058" t="s">
        <v>229422</v>
      </c>
      <c r="F79058">
        <v>984</v>
      </c>
      <c r="G79058">
        <v>7826314</v>
      </c>
      <c r="H79058">
        <v>8621</v>
      </c>
      <c r="I79058" t="s">
        <v>63</v>
      </c>
      <c r="J79058" s="2">
        <v>44781.375</v>
      </c>
      <c r="K79058" t="s">
        <v>221506</v>
      </c>
      <c r="L79058" s="2">
        <v>44780.506569386576</v>
      </c>
    </row>
    <row r="79059" spans="2:12">
      <c r="B79059" t="s">
        <v>229423</v>
      </c>
      <c r="C79059" t="s">
        <v>229424</v>
      </c>
      <c r="D79059" t="s">
        <v>229425</v>
      </c>
      <c r="E79059" t="s">
        <v>229426</v>
      </c>
      <c r="F79059">
        <v>3116</v>
      </c>
      <c r="G79059">
        <v>7826314</v>
      </c>
      <c r="H79059">
        <v>8621</v>
      </c>
      <c r="I79059" t="s">
        <v>63</v>
      </c>
      <c r="J79059" s="2">
        <v>44781.375</v>
      </c>
      <c r="K79059" t="s">
        <v>221506</v>
      </c>
      <c r="L79059" s="2">
        <v>44780.506578472225</v>
      </c>
    </row>
    <row r="79060" spans="2:12">
      <c r="B79060" t="s">
        <v>229427</v>
      </c>
      <c r="C79060" t="s">
        <v>229428</v>
      </c>
      <c r="D79060" t="s">
        <v>229429</v>
      </c>
      <c r="E79060" t="s">
        <v>229430</v>
      </c>
      <c r="F79060">
        <v>1469</v>
      </c>
      <c r="G79060">
        <v>7826314</v>
      </c>
      <c r="H79060">
        <v>8621</v>
      </c>
      <c r="I79060" t="s">
        <v>63</v>
      </c>
      <c r="J79060" s="2">
        <v>44781.375</v>
      </c>
      <c r="K79060" t="s">
        <v>221506</v>
      </c>
      <c r="L79060" s="2">
        <v>44780.506579733796</v>
      </c>
    </row>
    <row r="79061" spans="2:12">
      <c r="B79061" t="s">
        <v>229431</v>
      </c>
      <c r="C79061" t="s">
        <v>229432</v>
      </c>
      <c r="D79061" t="s">
        <v>229433</v>
      </c>
      <c r="E79061" t="s">
        <v>229434</v>
      </c>
      <c r="F79061">
        <v>121</v>
      </c>
      <c r="G79061">
        <v>7826314</v>
      </c>
      <c r="H79061">
        <v>8621</v>
      </c>
      <c r="I79061" t="s">
        <v>63</v>
      </c>
      <c r="J79061" s="2">
        <v>44781.375</v>
      </c>
      <c r="K79061" t="s">
        <v>221506</v>
      </c>
      <c r="L79061" s="2">
        <v>44780.506584282404</v>
      </c>
    </row>
    <row r="79062" spans="2:12">
      <c r="B79062" t="s">
        <v>229435</v>
      </c>
      <c r="C79062" t="s">
        <v>229436</v>
      </c>
      <c r="D79062" t="s">
        <v>229437</v>
      </c>
      <c r="E79062" t="s">
        <v>229438</v>
      </c>
      <c r="F79062">
        <v>783</v>
      </c>
      <c r="G79062">
        <v>7826314</v>
      </c>
      <c r="H79062">
        <v>8621</v>
      </c>
      <c r="I79062" t="s">
        <v>63</v>
      </c>
      <c r="J79062" s="2">
        <v>44781.375</v>
      </c>
      <c r="K79062" t="s">
        <v>221506</v>
      </c>
      <c r="L79062" s="2">
        <v>44780.506584282404</v>
      </c>
    </row>
    <row r="79063" spans="2:12">
      <c r="B79063" t="s">
        <v>229439</v>
      </c>
      <c r="C79063" t="s">
        <v>229440</v>
      </c>
      <c r="D79063" t="s">
        <v>229441</v>
      </c>
      <c r="E79063" t="s">
        <v>229442</v>
      </c>
      <c r="F79063">
        <v>489</v>
      </c>
      <c r="G79063">
        <v>7826314</v>
      </c>
      <c r="H79063">
        <v>8621</v>
      </c>
      <c r="I79063" t="s">
        <v>63</v>
      </c>
      <c r="J79063" s="2">
        <v>44781.375</v>
      </c>
      <c r="K79063" t="s">
        <v>221506</v>
      </c>
      <c r="L79063" s="2">
        <v>44780.506585439813</v>
      </c>
    </row>
    <row r="79064" spans="2:12">
      <c r="B79064" t="s">
        <v>229443</v>
      </c>
      <c r="C79064" t="s">
        <v>229444</v>
      </c>
      <c r="D79064" t="s">
        <v>229445</v>
      </c>
      <c r="E79064" t="s">
        <v>229446</v>
      </c>
      <c r="F79064">
        <v>2010</v>
      </c>
      <c r="G79064">
        <v>7826314</v>
      </c>
      <c r="H79064">
        <v>8621</v>
      </c>
      <c r="I79064" t="s">
        <v>63</v>
      </c>
      <c r="J79064" s="2">
        <v>44781.375</v>
      </c>
      <c r="K79064" t="s">
        <v>221506</v>
      </c>
      <c r="L79064" s="2">
        <v>44780.506577418979</v>
      </c>
    </row>
    <row r="79065" spans="2:12">
      <c r="B79065" t="s">
        <v>229447</v>
      </c>
      <c r="C79065" t="s">
        <v>229448</v>
      </c>
      <c r="D79065" t="s">
        <v>229449</v>
      </c>
      <c r="E79065" t="s">
        <v>229450</v>
      </c>
      <c r="F79065">
        <v>805</v>
      </c>
      <c r="G79065">
        <v>7826314</v>
      </c>
      <c r="H79065">
        <v>8621</v>
      </c>
      <c r="I79065" t="s">
        <v>63</v>
      </c>
      <c r="J79065" s="2">
        <v>44781.375</v>
      </c>
      <c r="K79065" t="s">
        <v>221506</v>
      </c>
      <c r="L79065" s="2">
        <v>44780.506573946761</v>
      </c>
    </row>
    <row r="79066" spans="2:12">
      <c r="B79066" t="s">
        <v>229451</v>
      </c>
      <c r="C79066" t="s">
        <v>229452</v>
      </c>
      <c r="D79066" t="s">
        <v>229453</v>
      </c>
      <c r="E79066" t="s">
        <v>229454</v>
      </c>
      <c r="F79066">
        <v>1370</v>
      </c>
      <c r="G79066">
        <v>7826314</v>
      </c>
      <c r="H79066">
        <v>8621</v>
      </c>
      <c r="I79066" t="s">
        <v>63</v>
      </c>
      <c r="J79066" s="2">
        <v>44781.375</v>
      </c>
      <c r="K79066" t="s">
        <v>221506</v>
      </c>
      <c r="L79066" s="2">
        <v>44780.506585451389</v>
      </c>
    </row>
    <row r="79067" spans="2:12">
      <c r="B79067" t="s">
        <v>229455</v>
      </c>
      <c r="C79067" t="s">
        <v>229456</v>
      </c>
      <c r="D79067" t="s">
        <v>229457</v>
      </c>
      <c r="E79067" t="s">
        <v>229458</v>
      </c>
      <c r="F79067">
        <v>1415</v>
      </c>
      <c r="G79067">
        <v>7826314</v>
      </c>
      <c r="H79067">
        <v>8621</v>
      </c>
      <c r="I79067" t="s">
        <v>63</v>
      </c>
      <c r="J79067" s="2">
        <v>44781.375</v>
      </c>
      <c r="K79067" t="s">
        <v>221506</v>
      </c>
      <c r="L79067" s="2">
        <v>44780.506585393516</v>
      </c>
    </row>
    <row r="79068" spans="2:12">
      <c r="B79068" t="s">
        <v>229459</v>
      </c>
      <c r="C79068" t="s">
        <v>229460</v>
      </c>
      <c r="D79068" t="s">
        <v>229461</v>
      </c>
      <c r="E79068" t="s">
        <v>229462</v>
      </c>
      <c r="F79068">
        <v>1180</v>
      </c>
      <c r="G79068">
        <v>7826314</v>
      </c>
      <c r="H79068">
        <v>8621</v>
      </c>
      <c r="I79068" t="s">
        <v>63</v>
      </c>
      <c r="J79068" s="2">
        <v>44781.375</v>
      </c>
      <c r="K79068" t="s">
        <v>221506</v>
      </c>
      <c r="L79068" s="2">
        <v>44780.506585439813</v>
      </c>
    </row>
    <row r="79069" spans="2:12">
      <c r="B79069" t="s">
        <v>229463</v>
      </c>
      <c r="C79069" t="s">
        <v>229464</v>
      </c>
      <c r="D79069" t="s">
        <v>229465</v>
      </c>
      <c r="E79069" t="s">
        <v>229466</v>
      </c>
      <c r="F79069">
        <v>2194</v>
      </c>
      <c r="G79069">
        <v>7826314</v>
      </c>
      <c r="H79069">
        <v>8621</v>
      </c>
      <c r="I79069" t="s">
        <v>63</v>
      </c>
      <c r="J79069" s="2">
        <v>44781.375</v>
      </c>
      <c r="K79069" t="s">
        <v>221506</v>
      </c>
      <c r="L79069" s="2">
        <v>44780.506582002316</v>
      </c>
    </row>
    <row r="79070" spans="2:12">
      <c r="B79070" t="s">
        <v>229467</v>
      </c>
      <c r="C79070" t="s">
        <v>229468</v>
      </c>
      <c r="D79070" t="s">
        <v>229469</v>
      </c>
      <c r="E79070" t="s">
        <v>229470</v>
      </c>
      <c r="F79070">
        <v>1025</v>
      </c>
      <c r="G79070">
        <v>7826314</v>
      </c>
      <c r="H79070">
        <v>8621</v>
      </c>
      <c r="I79070" t="s">
        <v>63</v>
      </c>
      <c r="J79070" s="2">
        <v>44781.375</v>
      </c>
      <c r="K79070" t="s">
        <v>221506</v>
      </c>
      <c r="L79070" s="2">
        <v>44780.506579629633</v>
      </c>
    </row>
    <row r="79071" spans="2:12">
      <c r="B79071" t="s">
        <v>229471</v>
      </c>
      <c r="C79071" t="s">
        <v>229472</v>
      </c>
      <c r="D79071" t="s">
        <v>229473</v>
      </c>
      <c r="E79071" t="s">
        <v>229474</v>
      </c>
      <c r="F79071">
        <v>156</v>
      </c>
      <c r="G79071">
        <v>7826314</v>
      </c>
      <c r="H79071">
        <v>8621</v>
      </c>
      <c r="I79071" t="s">
        <v>63</v>
      </c>
      <c r="J79071" s="2">
        <v>44781.375</v>
      </c>
      <c r="K79071" t="s">
        <v>221506</v>
      </c>
      <c r="L79071" s="2">
        <v>44780.506584282404</v>
      </c>
    </row>
    <row r="79072" spans="2:12">
      <c r="B79072" t="s">
        <v>229475</v>
      </c>
      <c r="C79072" t="s">
        <v>229476</v>
      </c>
      <c r="D79072" t="s">
        <v>229477</v>
      </c>
      <c r="E79072" t="s">
        <v>229478</v>
      </c>
      <c r="F79072">
        <v>1176</v>
      </c>
      <c r="G79072">
        <v>7826314</v>
      </c>
      <c r="H79072">
        <v>8621</v>
      </c>
      <c r="I79072" t="s">
        <v>63</v>
      </c>
      <c r="J79072" s="2">
        <v>44781.375</v>
      </c>
      <c r="K79072" t="s">
        <v>221506</v>
      </c>
      <c r="L79072" s="2">
        <v>44780.506584259259</v>
      </c>
    </row>
    <row r="79073" spans="2:12">
      <c r="B79073" t="s">
        <v>229479</v>
      </c>
      <c r="C79073" t="s">
        <v>229480</v>
      </c>
      <c r="D79073" t="s">
        <v>229481</v>
      </c>
      <c r="E79073" t="s">
        <v>229482</v>
      </c>
      <c r="F79073">
        <v>801</v>
      </c>
      <c r="G79073">
        <v>7826314</v>
      </c>
      <c r="H79073">
        <v>8621</v>
      </c>
      <c r="I79073" t="s">
        <v>63</v>
      </c>
      <c r="J79073" s="2">
        <v>44781.375</v>
      </c>
      <c r="K79073" t="s">
        <v>221506</v>
      </c>
      <c r="L79073" s="2">
        <v>44780.50658199074</v>
      </c>
    </row>
    <row r="79074" spans="2:12">
      <c r="B79074" t="s">
        <v>229483</v>
      </c>
      <c r="C79074" t="s">
        <v>229484</v>
      </c>
      <c r="D79074" t="s">
        <v>229485</v>
      </c>
      <c r="E79074" t="s">
        <v>229486</v>
      </c>
      <c r="F79074">
        <v>1980</v>
      </c>
      <c r="G79074">
        <v>7826314</v>
      </c>
      <c r="H79074">
        <v>8621</v>
      </c>
      <c r="I79074" t="s">
        <v>63</v>
      </c>
      <c r="J79074" s="2">
        <v>44781.375</v>
      </c>
      <c r="K79074" t="s">
        <v>221506</v>
      </c>
      <c r="L79074" s="2">
        <v>44780.50657740741</v>
      </c>
    </row>
    <row r="79075" spans="2:12">
      <c r="B79075" t="s">
        <v>229487</v>
      </c>
      <c r="C79075" t="s">
        <v>229488</v>
      </c>
      <c r="D79075" t="s">
        <v>229489</v>
      </c>
      <c r="E79075" t="s">
        <v>229490</v>
      </c>
      <c r="F79075">
        <v>1512</v>
      </c>
      <c r="G79075">
        <v>7826314</v>
      </c>
      <c r="H79075">
        <v>8621</v>
      </c>
      <c r="I79075" t="s">
        <v>63</v>
      </c>
      <c r="J79075" s="2">
        <v>44781.375</v>
      </c>
      <c r="K79075" t="s">
        <v>221506</v>
      </c>
      <c r="L79075" s="2">
        <v>44780.506573946761</v>
      </c>
    </row>
    <row r="79076" spans="2:12">
      <c r="B79076" t="s">
        <v>229491</v>
      </c>
      <c r="C79076" t="s">
        <v>229492</v>
      </c>
      <c r="D79076" t="s">
        <v>229493</v>
      </c>
      <c r="E79076" t="s">
        <v>229494</v>
      </c>
      <c r="F79076">
        <v>1410</v>
      </c>
      <c r="G79076">
        <v>7826314</v>
      </c>
      <c r="H79076">
        <v>8621</v>
      </c>
      <c r="I79076" t="s">
        <v>63</v>
      </c>
      <c r="J79076" s="2">
        <v>44781.375</v>
      </c>
      <c r="K79076" t="s">
        <v>221506</v>
      </c>
      <c r="L79076" s="2">
        <v>44780.50657740741</v>
      </c>
    </row>
    <row r="79077" spans="2:12">
      <c r="B79077" t="s">
        <v>229495</v>
      </c>
      <c r="C79077" t="s">
        <v>229496</v>
      </c>
      <c r="D79077" t="s">
        <v>229497</v>
      </c>
      <c r="E79077" t="s">
        <v>229498</v>
      </c>
      <c r="F79077">
        <v>2883</v>
      </c>
      <c r="G79077">
        <v>7826314</v>
      </c>
      <c r="H79077">
        <v>8621</v>
      </c>
      <c r="I79077" t="s">
        <v>63</v>
      </c>
      <c r="J79077" s="2">
        <v>44781.375</v>
      </c>
      <c r="K79077" t="s">
        <v>221506</v>
      </c>
      <c r="L79077" s="2">
        <v>44780.506579629633</v>
      </c>
    </row>
    <row r="79078" spans="2:12">
      <c r="B79078" t="s">
        <v>229499</v>
      </c>
      <c r="C79078" t="s">
        <v>229500</v>
      </c>
      <c r="D79078" t="s">
        <v>229501</v>
      </c>
      <c r="E79078" t="s">
        <v>229502</v>
      </c>
      <c r="F79078">
        <v>2961</v>
      </c>
      <c r="G79078">
        <v>7826314</v>
      </c>
      <c r="H79078">
        <v>8621</v>
      </c>
      <c r="I79078" t="s">
        <v>63</v>
      </c>
      <c r="J79078" s="2">
        <v>44781.375</v>
      </c>
      <c r="K79078" t="s">
        <v>221506</v>
      </c>
      <c r="L79078" s="2">
        <v>44780.506569386576</v>
      </c>
    </row>
    <row r="79079" spans="2:12">
      <c r="B79079" t="s">
        <v>229503</v>
      </c>
      <c r="C79079" t="s">
        <v>229504</v>
      </c>
      <c r="D79079" t="s">
        <v>229505</v>
      </c>
      <c r="E79079" t="s">
        <v>229506</v>
      </c>
      <c r="F79079">
        <v>2809</v>
      </c>
      <c r="G79079">
        <v>7826314</v>
      </c>
      <c r="H79079">
        <v>8621</v>
      </c>
      <c r="I79079" t="s">
        <v>63</v>
      </c>
      <c r="J79079" s="2">
        <v>44781.375</v>
      </c>
      <c r="K79079" t="s">
        <v>221506</v>
      </c>
      <c r="L79079" s="2">
        <v>44780.506585439813</v>
      </c>
    </row>
    <row r="79080" spans="2:12">
      <c r="B79080" t="s">
        <v>229507</v>
      </c>
      <c r="C79080" t="s">
        <v>229508</v>
      </c>
      <c r="D79080" t="s">
        <v>229509</v>
      </c>
      <c r="E79080" t="s">
        <v>229510</v>
      </c>
      <c r="F79080">
        <v>1018</v>
      </c>
      <c r="G79080">
        <v>7826314</v>
      </c>
      <c r="H79080">
        <v>8621</v>
      </c>
      <c r="I79080" t="s">
        <v>63</v>
      </c>
      <c r="J79080" s="2">
        <v>44781.375</v>
      </c>
      <c r="K79080" t="s">
        <v>221506</v>
      </c>
      <c r="L79080" s="2">
        <v>44780.506584224539</v>
      </c>
    </row>
    <row r="79081" spans="2:12">
      <c r="B79081" t="s">
        <v>229511</v>
      </c>
      <c r="C79081" t="s">
        <v>229512</v>
      </c>
      <c r="D79081" t="s">
        <v>229513</v>
      </c>
      <c r="E79081" t="s">
        <v>229514</v>
      </c>
      <c r="F79081">
        <v>3712</v>
      </c>
      <c r="G79081">
        <v>7826314</v>
      </c>
      <c r="H79081">
        <v>8621</v>
      </c>
      <c r="I79081" t="s">
        <v>63</v>
      </c>
      <c r="J79081" s="2">
        <v>44781.375</v>
      </c>
      <c r="K79081" t="s">
        <v>221506</v>
      </c>
      <c r="L79081" s="2">
        <v>44780.50657273148</v>
      </c>
    </row>
    <row r="79082" spans="2:12">
      <c r="B79082" t="s">
        <v>229515</v>
      </c>
      <c r="C79082" t="s">
        <v>229516</v>
      </c>
      <c r="D79082" t="s">
        <v>229517</v>
      </c>
      <c r="E79082" t="s">
        <v>229518</v>
      </c>
      <c r="F79082">
        <v>3028</v>
      </c>
      <c r="G79082">
        <v>7826314</v>
      </c>
      <c r="H79082">
        <v>8621</v>
      </c>
      <c r="I79082" t="s">
        <v>63</v>
      </c>
      <c r="J79082" s="2">
        <v>44781.375</v>
      </c>
      <c r="K79082" t="s">
        <v>221506</v>
      </c>
      <c r="L79082" s="2">
        <v>44780.506583078706</v>
      </c>
    </row>
    <row r="79083" spans="2:12">
      <c r="B79083" t="s">
        <v>229519</v>
      </c>
      <c r="C79083" t="s">
        <v>229520</v>
      </c>
      <c r="D79083" t="s">
        <v>229521</v>
      </c>
      <c r="E79083" t="s">
        <v>229522</v>
      </c>
      <c r="F79083">
        <v>1320</v>
      </c>
      <c r="G79083">
        <v>7826314</v>
      </c>
      <c r="H79083">
        <v>8621</v>
      </c>
      <c r="I79083" t="s">
        <v>63</v>
      </c>
      <c r="J79083" s="2">
        <v>44781.375</v>
      </c>
      <c r="K79083" t="s">
        <v>221506</v>
      </c>
      <c r="L79083" s="2">
        <v>44780.506581909722</v>
      </c>
    </row>
    <row r="79084" spans="2:12">
      <c r="B79084" t="s">
        <v>229523</v>
      </c>
      <c r="C79084" t="s">
        <v>229524</v>
      </c>
      <c r="D79084" t="s">
        <v>229525</v>
      </c>
      <c r="E79084" t="s">
        <v>229526</v>
      </c>
      <c r="F79084">
        <v>1754</v>
      </c>
      <c r="G79084">
        <v>7826314</v>
      </c>
      <c r="H79084">
        <v>8621</v>
      </c>
      <c r="I79084" t="s">
        <v>63</v>
      </c>
      <c r="J79084" s="2">
        <v>44781.375</v>
      </c>
      <c r="K79084" t="s">
        <v>221506</v>
      </c>
      <c r="L79084" s="2">
        <v>44780.506579733796</v>
      </c>
    </row>
    <row r="79085" spans="2:12">
      <c r="B79085" t="s">
        <v>229527</v>
      </c>
      <c r="C79085" t="s">
        <v>229528</v>
      </c>
      <c r="D79085" t="s">
        <v>229529</v>
      </c>
      <c r="E79085" t="s">
        <v>229530</v>
      </c>
      <c r="F79085">
        <v>2406</v>
      </c>
      <c r="G79085">
        <v>7826314</v>
      </c>
      <c r="H79085">
        <v>8621</v>
      </c>
      <c r="I79085" t="s">
        <v>63</v>
      </c>
      <c r="J79085" s="2">
        <v>44781.375</v>
      </c>
      <c r="K79085" t="s">
        <v>221506</v>
      </c>
      <c r="L79085" s="2">
        <v>44780.506578460649</v>
      </c>
    </row>
    <row r="79086" spans="2:12">
      <c r="B79086" t="s">
        <v>229531</v>
      </c>
      <c r="C79086" t="s">
        <v>229532</v>
      </c>
      <c r="D79086" t="s">
        <v>229533</v>
      </c>
      <c r="E79086" t="s">
        <v>229534</v>
      </c>
      <c r="F79086">
        <v>2152</v>
      </c>
      <c r="G79086">
        <v>7826314</v>
      </c>
      <c r="H79086">
        <v>8621</v>
      </c>
      <c r="I79086" t="s">
        <v>63</v>
      </c>
      <c r="J79086" s="2">
        <v>44781.375</v>
      </c>
      <c r="K79086" t="s">
        <v>221506</v>
      </c>
      <c r="L79086" s="2">
        <v>44780.506569398145</v>
      </c>
    </row>
    <row r="79087" spans="2:12">
      <c r="B79087" t="s">
        <v>229535</v>
      </c>
      <c r="C79087" t="s">
        <v>229536</v>
      </c>
      <c r="D79087" t="s">
        <v>229537</v>
      </c>
      <c r="E79087" t="s">
        <v>229538</v>
      </c>
      <c r="F79087">
        <v>842</v>
      </c>
      <c r="G79087">
        <v>7826314</v>
      </c>
      <c r="H79087">
        <v>8621</v>
      </c>
      <c r="I79087" t="s">
        <v>63</v>
      </c>
      <c r="J79087" s="2">
        <v>44781.375</v>
      </c>
      <c r="K79087" t="s">
        <v>221506</v>
      </c>
      <c r="L79087" s="2">
        <v>44780.506572650462</v>
      </c>
    </row>
    <row r="79088" spans="2:12">
      <c r="B79088" t="s">
        <v>229539</v>
      </c>
      <c r="C79088" t="s">
        <v>229540</v>
      </c>
      <c r="D79088" t="s">
        <v>229541</v>
      </c>
      <c r="E79088" t="s">
        <v>229542</v>
      </c>
      <c r="F79088">
        <v>1194</v>
      </c>
      <c r="G79088">
        <v>7826314</v>
      </c>
      <c r="H79088">
        <v>8621</v>
      </c>
      <c r="I79088" t="s">
        <v>63</v>
      </c>
      <c r="J79088" s="2">
        <v>44781.375</v>
      </c>
      <c r="K79088" t="s">
        <v>221506</v>
      </c>
      <c r="L79088" s="2">
        <v>44780.506585451389</v>
      </c>
    </row>
    <row r="79089" spans="2:12">
      <c r="B79089" t="s">
        <v>229543</v>
      </c>
      <c r="C79089" t="s">
        <v>229544</v>
      </c>
      <c r="D79089" t="s">
        <v>229545</v>
      </c>
      <c r="E79089" t="s">
        <v>229546</v>
      </c>
      <c r="F79089">
        <v>1830</v>
      </c>
      <c r="G79089">
        <v>7826314</v>
      </c>
      <c r="H79089">
        <v>8621</v>
      </c>
      <c r="I79089" t="s">
        <v>63</v>
      </c>
      <c r="J79089" s="2">
        <v>44781.375</v>
      </c>
      <c r="K79089" t="s">
        <v>221506</v>
      </c>
      <c r="L79089" s="2">
        <v>44780.506572650462</v>
      </c>
    </row>
    <row r="79090" spans="2:12">
      <c r="B79090" t="s">
        <v>229547</v>
      </c>
      <c r="C79090" t="s">
        <v>229548</v>
      </c>
      <c r="D79090" t="s">
        <v>229549</v>
      </c>
      <c r="E79090" t="s">
        <v>229550</v>
      </c>
      <c r="F79090">
        <v>2787</v>
      </c>
      <c r="G79090">
        <v>7826314</v>
      </c>
      <c r="H79090">
        <v>8621</v>
      </c>
      <c r="I79090" t="s">
        <v>63</v>
      </c>
      <c r="J79090" s="2">
        <v>44781.375</v>
      </c>
      <c r="K79090" t="s">
        <v>221506</v>
      </c>
      <c r="L79090" s="2">
        <v>44780.506583275463</v>
      </c>
    </row>
    <row r="79091" spans="2:12">
      <c r="B79091" t="s">
        <v>229551</v>
      </c>
      <c r="C79091" t="s">
        <v>229552</v>
      </c>
      <c r="D79091" t="s">
        <v>229553</v>
      </c>
      <c r="E79091" t="s">
        <v>229554</v>
      </c>
      <c r="F79091">
        <v>1948</v>
      </c>
      <c r="G79091">
        <v>7826314</v>
      </c>
      <c r="H79091">
        <v>8621</v>
      </c>
      <c r="I79091" t="s">
        <v>63</v>
      </c>
      <c r="J79091" s="2">
        <v>44781.375</v>
      </c>
      <c r="K79091" t="s">
        <v>221506</v>
      </c>
      <c r="L79091" s="2">
        <v>44780.506584259259</v>
      </c>
    </row>
    <row r="79092" spans="2:12">
      <c r="B79092" t="s">
        <v>229555</v>
      </c>
      <c r="C79092" t="s">
        <v>229556</v>
      </c>
      <c r="D79092" t="s">
        <v>229557</v>
      </c>
      <c r="E79092" t="s">
        <v>229558</v>
      </c>
      <c r="F79092">
        <v>1888</v>
      </c>
      <c r="G79092">
        <v>7826314</v>
      </c>
      <c r="H79092">
        <v>8621</v>
      </c>
      <c r="I79092" t="s">
        <v>63</v>
      </c>
      <c r="J79092" s="2">
        <v>44781.375</v>
      </c>
      <c r="K79092" t="s">
        <v>221506</v>
      </c>
      <c r="L79092" s="2">
        <v>44780.506584259259</v>
      </c>
    </row>
    <row r="79093" spans="2:12">
      <c r="B79093" t="s">
        <v>229559</v>
      </c>
      <c r="C79093" t="s">
        <v>229560</v>
      </c>
      <c r="D79093" t="s">
        <v>229561</v>
      </c>
      <c r="E79093" t="s">
        <v>229562</v>
      </c>
      <c r="F79093">
        <v>1010</v>
      </c>
      <c r="G79093">
        <v>7826314</v>
      </c>
      <c r="H79093">
        <v>8621</v>
      </c>
      <c r="I79093" t="s">
        <v>63</v>
      </c>
      <c r="J79093" s="2">
        <v>44781.375</v>
      </c>
      <c r="K79093" t="s">
        <v>221506</v>
      </c>
      <c r="L79093" s="2">
        <v>44780.506584282404</v>
      </c>
    </row>
    <row r="79094" spans="2:12">
      <c r="B79094" t="s">
        <v>229563</v>
      </c>
      <c r="C79094" t="s">
        <v>229564</v>
      </c>
      <c r="D79094" t="s">
        <v>229565</v>
      </c>
      <c r="E79094" t="s">
        <v>229566</v>
      </c>
      <c r="F79094">
        <v>3040</v>
      </c>
      <c r="G79094">
        <v>7826314</v>
      </c>
      <c r="H79094">
        <v>8621</v>
      </c>
      <c r="I79094" t="s">
        <v>63</v>
      </c>
      <c r="J79094" s="2">
        <v>44781.375</v>
      </c>
      <c r="K79094" t="s">
        <v>221506</v>
      </c>
      <c r="L79094" s="2">
        <v>44780.506584224539</v>
      </c>
    </row>
    <row r="79095" spans="2:12">
      <c r="B79095" t="s">
        <v>229567</v>
      </c>
      <c r="C79095" t="s">
        <v>229568</v>
      </c>
      <c r="D79095" t="s">
        <v>229569</v>
      </c>
      <c r="E79095" t="s">
        <v>229570</v>
      </c>
      <c r="F79095">
        <v>3068</v>
      </c>
      <c r="G79095">
        <v>7826314</v>
      </c>
      <c r="H79095">
        <v>8621</v>
      </c>
      <c r="I79095" t="s">
        <v>63</v>
      </c>
      <c r="J79095" s="2">
        <v>44781.375</v>
      </c>
      <c r="K79095" t="s">
        <v>221506</v>
      </c>
      <c r="L79095" s="2">
        <v>44780.50657853009</v>
      </c>
    </row>
    <row r="79096" spans="2:12">
      <c r="B79096" t="s">
        <v>229571</v>
      </c>
      <c r="C79096" t="s">
        <v>229572</v>
      </c>
      <c r="D79096" t="s">
        <v>229573</v>
      </c>
      <c r="E79096" t="s">
        <v>229574</v>
      </c>
      <c r="F79096">
        <v>2294</v>
      </c>
      <c r="G79096">
        <v>7826314</v>
      </c>
      <c r="H79096">
        <v>8621</v>
      </c>
      <c r="I79096" t="s">
        <v>63</v>
      </c>
      <c r="J79096" s="2">
        <v>44781.375</v>
      </c>
      <c r="K79096" t="s">
        <v>221506</v>
      </c>
      <c r="L79096" s="2">
        <v>44780.506581956019</v>
      </c>
    </row>
    <row r="79097" spans="2:12">
      <c r="B79097" t="s">
        <v>229575</v>
      </c>
      <c r="C79097" t="s">
        <v>229576</v>
      </c>
      <c r="D79097" t="s">
        <v>229577</v>
      </c>
      <c r="E79097" t="s">
        <v>229578</v>
      </c>
      <c r="F79097">
        <v>1478</v>
      </c>
      <c r="G79097">
        <v>7826314</v>
      </c>
      <c r="H79097">
        <v>8621</v>
      </c>
      <c r="I79097" t="s">
        <v>63</v>
      </c>
      <c r="J79097" s="2">
        <v>44781.375</v>
      </c>
      <c r="K79097" t="s">
        <v>221506</v>
      </c>
      <c r="L79097" s="2">
        <v>44780.506584236115</v>
      </c>
    </row>
    <row r="79098" spans="2:12">
      <c r="B79098" t="s">
        <v>229579</v>
      </c>
      <c r="C79098" t="s">
        <v>229580</v>
      </c>
      <c r="D79098" t="s">
        <v>229581</v>
      </c>
      <c r="E79098" t="s">
        <v>229582</v>
      </c>
      <c r="F79098">
        <v>707</v>
      </c>
      <c r="G79098">
        <v>7826314</v>
      </c>
      <c r="H79098">
        <v>8621</v>
      </c>
      <c r="I79098" t="s">
        <v>63</v>
      </c>
      <c r="J79098" s="2">
        <v>44781.375</v>
      </c>
      <c r="K79098" t="s">
        <v>221506</v>
      </c>
      <c r="L79098" s="2">
        <v>44780.506585439813</v>
      </c>
    </row>
    <row r="79099" spans="2:12">
      <c r="B79099" t="s">
        <v>229583</v>
      </c>
      <c r="C79099" t="s">
        <v>229584</v>
      </c>
      <c r="D79099" t="s">
        <v>229585</v>
      </c>
      <c r="E79099" t="s">
        <v>229586</v>
      </c>
      <c r="F79099">
        <v>1624</v>
      </c>
      <c r="G79099">
        <v>7826314</v>
      </c>
      <c r="H79099">
        <v>8621</v>
      </c>
      <c r="I79099" t="s">
        <v>63</v>
      </c>
      <c r="J79099" s="2">
        <v>44781.375</v>
      </c>
      <c r="K79099" t="s">
        <v>221506</v>
      </c>
      <c r="L79099" s="2">
        <v>44780.506584236115</v>
      </c>
    </row>
    <row r="79100" spans="2:12">
      <c r="B79100" t="s">
        <v>229587</v>
      </c>
      <c r="C79100" t="s">
        <v>229588</v>
      </c>
      <c r="D79100" t="s">
        <v>229589</v>
      </c>
      <c r="E79100" t="s">
        <v>229590</v>
      </c>
      <c r="F79100">
        <v>1263</v>
      </c>
      <c r="G79100">
        <v>7826314</v>
      </c>
      <c r="H79100">
        <v>8621</v>
      </c>
      <c r="I79100" t="s">
        <v>63</v>
      </c>
      <c r="J79100" s="2">
        <v>44781.375</v>
      </c>
      <c r="K79100" t="s">
        <v>221506</v>
      </c>
      <c r="L79100" s="2">
        <v>44780.506585439813</v>
      </c>
    </row>
    <row r="79101" spans="2:12">
      <c r="B79101" t="s">
        <v>229591</v>
      </c>
      <c r="C79101" t="s">
        <v>229592</v>
      </c>
      <c r="D79101" t="s">
        <v>229593</v>
      </c>
      <c r="E79101" t="s">
        <v>229594</v>
      </c>
      <c r="F79101">
        <v>1902</v>
      </c>
      <c r="G79101">
        <v>7826314</v>
      </c>
      <c r="H79101">
        <v>8621</v>
      </c>
      <c r="I79101" t="s">
        <v>63</v>
      </c>
      <c r="J79101" s="2">
        <v>44781.375</v>
      </c>
      <c r="K79101" t="s">
        <v>221506</v>
      </c>
      <c r="L79101" s="2">
        <v>44780.50657164352</v>
      </c>
    </row>
    <row r="79102" spans="2:12">
      <c r="B79102" t="s">
        <v>229595</v>
      </c>
      <c r="C79102" t="s">
        <v>229596</v>
      </c>
      <c r="D79102" t="s">
        <v>229597</v>
      </c>
      <c r="E79102" t="s">
        <v>229598</v>
      </c>
      <c r="F79102">
        <v>730</v>
      </c>
      <c r="G79102">
        <v>7826314</v>
      </c>
      <c r="H79102">
        <v>8621</v>
      </c>
      <c r="I79102" t="s">
        <v>63</v>
      </c>
      <c r="J79102" s="2">
        <v>44781.375</v>
      </c>
      <c r="K79102" t="s">
        <v>221506</v>
      </c>
      <c r="L79102" s="2">
        <v>44780.506583078706</v>
      </c>
    </row>
    <row r="79103" spans="2:12">
      <c r="B79103" t="s">
        <v>229599</v>
      </c>
      <c r="C79103" t="s">
        <v>229600</v>
      </c>
      <c r="D79103" t="s">
        <v>229601</v>
      </c>
      <c r="E79103" t="s">
        <v>229602</v>
      </c>
      <c r="F79103">
        <v>1719</v>
      </c>
      <c r="G79103">
        <v>7826314</v>
      </c>
      <c r="H79103">
        <v>8621</v>
      </c>
      <c r="I79103" t="s">
        <v>63</v>
      </c>
      <c r="J79103" s="2">
        <v>44781.375</v>
      </c>
      <c r="K79103" t="s">
        <v>221506</v>
      </c>
      <c r="L79103" s="2">
        <v>44780.506575057872</v>
      </c>
    </row>
    <row r="79104" spans="2:12">
      <c r="B79104" t="s">
        <v>229603</v>
      </c>
      <c r="C79104" t="s">
        <v>229604</v>
      </c>
      <c r="D79104" t="s">
        <v>229605</v>
      </c>
      <c r="E79104" t="s">
        <v>229606</v>
      </c>
      <c r="F79104">
        <v>838</v>
      </c>
      <c r="G79104">
        <v>7826314</v>
      </c>
      <c r="H79104">
        <v>8621</v>
      </c>
      <c r="I79104" t="s">
        <v>63</v>
      </c>
      <c r="J79104" s="2">
        <v>44781.375</v>
      </c>
      <c r="K79104" t="s">
        <v>221506</v>
      </c>
      <c r="L79104" s="2">
        <v>44780.506584224539</v>
      </c>
    </row>
    <row r="79105" spans="2:12">
      <c r="B79105" t="s">
        <v>229607</v>
      </c>
      <c r="C79105" t="s">
        <v>229608</v>
      </c>
      <c r="D79105" t="s">
        <v>229609</v>
      </c>
      <c r="E79105" t="s">
        <v>229610</v>
      </c>
      <c r="F79105">
        <v>3248</v>
      </c>
      <c r="G79105">
        <v>7826314</v>
      </c>
      <c r="H79105">
        <v>8621</v>
      </c>
      <c r="I79105" t="s">
        <v>63</v>
      </c>
      <c r="J79105" s="2">
        <v>44781.375</v>
      </c>
      <c r="K79105" t="s">
        <v>221506</v>
      </c>
      <c r="L79105" s="2">
        <v>44780.506575057872</v>
      </c>
    </row>
    <row r="79106" spans="2:12">
      <c r="B79106" t="s">
        <v>229611</v>
      </c>
      <c r="C79106" t="s">
        <v>229612</v>
      </c>
      <c r="D79106" t="s">
        <v>229613</v>
      </c>
      <c r="E79106" t="s">
        <v>229614</v>
      </c>
      <c r="F79106">
        <v>2592</v>
      </c>
      <c r="G79106">
        <v>7826314</v>
      </c>
      <c r="H79106">
        <v>8621</v>
      </c>
      <c r="I79106" t="s">
        <v>63</v>
      </c>
      <c r="J79106" s="2">
        <v>44781.375</v>
      </c>
      <c r="K79106" t="s">
        <v>221506</v>
      </c>
      <c r="L79106" s="2">
        <v>44780.506584236115</v>
      </c>
    </row>
    <row r="79107" spans="2:12">
      <c r="B79107" t="s">
        <v>229615</v>
      </c>
      <c r="C79107" t="s">
        <v>229616</v>
      </c>
      <c r="D79107" t="s">
        <v>229617</v>
      </c>
      <c r="E79107" t="s">
        <v>229618</v>
      </c>
      <c r="F79107">
        <v>1301</v>
      </c>
      <c r="G79107">
        <v>7826314</v>
      </c>
      <c r="H79107">
        <v>8621</v>
      </c>
      <c r="I79107" t="s">
        <v>63</v>
      </c>
      <c r="J79107" s="2">
        <v>44781.375</v>
      </c>
      <c r="K79107" t="s">
        <v>221506</v>
      </c>
      <c r="L79107" s="2">
        <v>44780.506570370373</v>
      </c>
    </row>
    <row r="79108" spans="2:12">
      <c r="B79108" t="s">
        <v>229619</v>
      </c>
      <c r="C79108" t="s">
        <v>229620</v>
      </c>
      <c r="D79108" t="s">
        <v>229621</v>
      </c>
      <c r="E79108" t="s">
        <v>229622</v>
      </c>
      <c r="F79108">
        <v>1279</v>
      </c>
      <c r="G79108">
        <v>7826314</v>
      </c>
      <c r="H79108">
        <v>8621</v>
      </c>
      <c r="I79108" t="s">
        <v>63</v>
      </c>
      <c r="J79108" s="2">
        <v>44781.375</v>
      </c>
      <c r="K79108" t="s">
        <v>221506</v>
      </c>
      <c r="L79108" s="2">
        <v>44780.506575057872</v>
      </c>
    </row>
    <row r="79109" spans="2:12">
      <c r="B79109" t="s">
        <v>229623</v>
      </c>
      <c r="C79109" t="s">
        <v>229624</v>
      </c>
      <c r="D79109" t="s">
        <v>229625</v>
      </c>
      <c r="E79109" t="s">
        <v>229626</v>
      </c>
      <c r="F79109">
        <v>407</v>
      </c>
      <c r="G79109">
        <v>7826314</v>
      </c>
      <c r="H79109">
        <v>8621</v>
      </c>
      <c r="I79109" t="s">
        <v>63</v>
      </c>
      <c r="J79109" s="2">
        <v>44781.375</v>
      </c>
      <c r="K79109" t="s">
        <v>221506</v>
      </c>
      <c r="L79109" s="2">
        <v>44780.506584270835</v>
      </c>
    </row>
    <row r="79110" spans="2:12">
      <c r="B79110" t="s">
        <v>229627</v>
      </c>
      <c r="C79110" t="s">
        <v>229628</v>
      </c>
      <c r="D79110" t="s">
        <v>229629</v>
      </c>
      <c r="E79110" t="s">
        <v>229630</v>
      </c>
      <c r="F79110">
        <v>811</v>
      </c>
      <c r="G79110">
        <v>7826314</v>
      </c>
      <c r="H79110">
        <v>8621</v>
      </c>
      <c r="I79110" t="s">
        <v>63</v>
      </c>
      <c r="J79110" s="2">
        <v>44781.375</v>
      </c>
      <c r="K79110" t="s">
        <v>221506</v>
      </c>
      <c r="L79110" s="2">
        <v>44780.506584282404</v>
      </c>
    </row>
    <row r="79111" spans="2:12">
      <c r="B79111" t="s">
        <v>229631</v>
      </c>
      <c r="C79111" t="s">
        <v>229632</v>
      </c>
      <c r="D79111" t="s">
        <v>229633</v>
      </c>
      <c r="E79111" t="s">
        <v>229634</v>
      </c>
      <c r="F79111">
        <v>530</v>
      </c>
      <c r="G79111">
        <v>7826314</v>
      </c>
      <c r="H79111">
        <v>8621</v>
      </c>
      <c r="I79111" t="s">
        <v>63</v>
      </c>
      <c r="J79111" s="2">
        <v>44781.375</v>
      </c>
      <c r="K79111" t="s">
        <v>221506</v>
      </c>
      <c r="L79111" s="2">
        <v>44785.250364826388</v>
      </c>
    </row>
    <row r="79112" spans="2:12">
      <c r="B79112" t="s">
        <v>229635</v>
      </c>
      <c r="C79112" t="s">
        <v>229636</v>
      </c>
      <c r="D79112" t="s">
        <v>229637</v>
      </c>
      <c r="E79112" t="s">
        <v>229638</v>
      </c>
      <c r="F79112">
        <v>961</v>
      </c>
      <c r="G79112">
        <v>7826314</v>
      </c>
      <c r="H79112">
        <v>8621</v>
      </c>
      <c r="I79112" t="s">
        <v>63</v>
      </c>
      <c r="J79112" s="2">
        <v>44781.375</v>
      </c>
      <c r="K79112" t="s">
        <v>221506</v>
      </c>
      <c r="L79112" s="2">
        <v>44785.268274351853</v>
      </c>
    </row>
    <row r="79113" spans="2:12">
      <c r="B79113" t="s">
        <v>229639</v>
      </c>
      <c r="C79113" t="s">
        <v>229640</v>
      </c>
      <c r="D79113" t="s">
        <v>229641</v>
      </c>
      <c r="E79113" t="s">
        <v>229642</v>
      </c>
      <c r="F79113">
        <v>1149</v>
      </c>
      <c r="G79113">
        <v>7826314</v>
      </c>
      <c r="H79113">
        <v>8621</v>
      </c>
      <c r="I79113" t="s">
        <v>63</v>
      </c>
      <c r="J79113" s="2">
        <v>44781.375</v>
      </c>
      <c r="K79113" t="s">
        <v>221506</v>
      </c>
      <c r="L79113" s="2">
        <v>44785.250305428242</v>
      </c>
    </row>
    <row r="79114" spans="2:12">
      <c r="B79114" t="s">
        <v>229643</v>
      </c>
      <c r="C79114" t="s">
        <v>229644</v>
      </c>
      <c r="D79114" t="s">
        <v>229645</v>
      </c>
      <c r="E79114" t="s">
        <v>229646</v>
      </c>
      <c r="F79114">
        <v>818</v>
      </c>
      <c r="G79114">
        <v>7826314</v>
      </c>
      <c r="H79114">
        <v>8621</v>
      </c>
      <c r="I79114" t="s">
        <v>63</v>
      </c>
      <c r="J79114" s="2">
        <v>44781.375</v>
      </c>
      <c r="K79114" t="s">
        <v>221506</v>
      </c>
      <c r="L79114" s="2">
        <v>44780.506584270835</v>
      </c>
    </row>
    <row r="79115" spans="2:12">
      <c r="B79115" t="s">
        <v>229647</v>
      </c>
      <c r="C79115" t="s">
        <v>229648</v>
      </c>
      <c r="D79115" t="s">
        <v>229649</v>
      </c>
      <c r="E79115" t="s">
        <v>229650</v>
      </c>
      <c r="F79115">
        <v>2322</v>
      </c>
      <c r="G79115">
        <v>7826314</v>
      </c>
      <c r="H79115">
        <v>8621</v>
      </c>
      <c r="I79115" t="s">
        <v>63</v>
      </c>
      <c r="J79115" s="2">
        <v>44781.375</v>
      </c>
      <c r="K79115" t="s">
        <v>221506</v>
      </c>
      <c r="L79115" s="2">
        <v>44780.506577442131</v>
      </c>
    </row>
    <row r="79116" spans="2:12">
      <c r="B79116" t="s">
        <v>229651</v>
      </c>
      <c r="C79116" t="s">
        <v>229652</v>
      </c>
      <c r="D79116" t="s">
        <v>229653</v>
      </c>
      <c r="E79116" t="s">
        <v>229654</v>
      </c>
      <c r="F79116">
        <v>1000</v>
      </c>
      <c r="G79116">
        <v>7826314</v>
      </c>
      <c r="H79116">
        <v>8621</v>
      </c>
      <c r="I79116" t="s">
        <v>63</v>
      </c>
      <c r="J79116" s="2">
        <v>44781.375</v>
      </c>
      <c r="K79116" t="s">
        <v>221506</v>
      </c>
      <c r="L79116" s="2">
        <v>44780.50658199074</v>
      </c>
    </row>
    <row r="79117" spans="2:12">
      <c r="B79117" t="s">
        <v>229655</v>
      </c>
      <c r="C79117" t="s">
        <v>229656</v>
      </c>
      <c r="D79117" t="s">
        <v>229657</v>
      </c>
      <c r="E79117" t="s">
        <v>229658</v>
      </c>
      <c r="F79117">
        <v>2749</v>
      </c>
      <c r="G79117">
        <v>7826314</v>
      </c>
      <c r="H79117">
        <v>8621</v>
      </c>
      <c r="I79117" t="s">
        <v>63</v>
      </c>
      <c r="J79117" s="2">
        <v>44781.375</v>
      </c>
      <c r="K79117" t="s">
        <v>221506</v>
      </c>
      <c r="L79117" s="2">
        <v>44780.506584270835</v>
      </c>
    </row>
    <row r="79118" spans="2:12">
      <c r="B79118" t="s">
        <v>229659</v>
      </c>
      <c r="C79118" t="s">
        <v>229660</v>
      </c>
      <c r="D79118" t="s">
        <v>229661</v>
      </c>
      <c r="E79118" t="s">
        <v>229662</v>
      </c>
      <c r="F79118">
        <v>3022</v>
      </c>
      <c r="G79118">
        <v>7826314</v>
      </c>
      <c r="H79118">
        <v>8621</v>
      </c>
      <c r="I79118" t="s">
        <v>63</v>
      </c>
      <c r="J79118" s="2">
        <v>44781.375</v>
      </c>
      <c r="K79118" t="s">
        <v>221506</v>
      </c>
      <c r="L79118" s="2">
        <v>44780.506569398145</v>
      </c>
    </row>
    <row r="79119" spans="2:12">
      <c r="B79119" t="s">
        <v>229663</v>
      </c>
      <c r="C79119" t="s">
        <v>229664</v>
      </c>
      <c r="D79119" t="s">
        <v>229665</v>
      </c>
      <c r="E79119" t="s">
        <v>229666</v>
      </c>
      <c r="F79119">
        <v>489</v>
      </c>
      <c r="G79119">
        <v>7826314</v>
      </c>
      <c r="H79119">
        <v>8621</v>
      </c>
      <c r="I79119" t="s">
        <v>63</v>
      </c>
      <c r="J79119" s="2">
        <v>44781.375</v>
      </c>
      <c r="K79119" t="s">
        <v>221506</v>
      </c>
      <c r="L79119" s="2">
        <v>44780.506569386576</v>
      </c>
    </row>
    <row r="79120" spans="2:12">
      <c r="B79120" t="s">
        <v>229667</v>
      </c>
      <c r="C79120" t="s">
        <v>229668</v>
      </c>
      <c r="D79120" t="s">
        <v>229669</v>
      </c>
      <c r="E79120" t="s">
        <v>229670</v>
      </c>
      <c r="F79120">
        <v>833</v>
      </c>
      <c r="G79120">
        <v>7826314</v>
      </c>
      <c r="H79120">
        <v>8621</v>
      </c>
      <c r="I79120" t="s">
        <v>63</v>
      </c>
      <c r="J79120" s="2">
        <v>44781.375</v>
      </c>
      <c r="K79120" t="s">
        <v>221506</v>
      </c>
      <c r="L79120" s="2">
        <v>44780.50657164352</v>
      </c>
    </row>
    <row r="79121" spans="2:12">
      <c r="B79121" t="s">
        <v>229671</v>
      </c>
      <c r="C79121" t="s">
        <v>229672</v>
      </c>
      <c r="D79121" t="s">
        <v>229673</v>
      </c>
      <c r="E79121" t="s">
        <v>229674</v>
      </c>
      <c r="F79121">
        <v>2241</v>
      </c>
      <c r="G79121">
        <v>7826314</v>
      </c>
      <c r="H79121">
        <v>8621</v>
      </c>
      <c r="I79121" t="s">
        <v>63</v>
      </c>
      <c r="J79121" s="2">
        <v>44781.375</v>
      </c>
      <c r="K79121" t="s">
        <v>221506</v>
      </c>
      <c r="L79121" s="2">
        <v>44780.50657164352</v>
      </c>
    </row>
    <row r="79122" spans="2:12">
      <c r="B79122" t="s">
        <v>229675</v>
      </c>
      <c r="C79122" t="s">
        <v>229676</v>
      </c>
      <c r="D79122" t="s">
        <v>229677</v>
      </c>
      <c r="E79122" t="s">
        <v>229678</v>
      </c>
      <c r="F79122">
        <v>355</v>
      </c>
      <c r="G79122">
        <v>7826314</v>
      </c>
      <c r="H79122">
        <v>8621</v>
      </c>
      <c r="I79122" t="s">
        <v>63</v>
      </c>
      <c r="J79122" s="2">
        <v>44781.375</v>
      </c>
      <c r="K79122" t="s">
        <v>221506</v>
      </c>
      <c r="L79122" s="2">
        <v>44780.506585439813</v>
      </c>
    </row>
    <row r="79123" spans="2:12">
      <c r="B79123" t="s">
        <v>229679</v>
      </c>
      <c r="C79123" t="s">
        <v>229680</v>
      </c>
      <c r="D79123" t="s">
        <v>229681</v>
      </c>
      <c r="E79123" t="s">
        <v>229682</v>
      </c>
      <c r="F79123">
        <v>1468</v>
      </c>
      <c r="G79123">
        <v>7826314</v>
      </c>
      <c r="H79123">
        <v>8621</v>
      </c>
      <c r="I79123" t="s">
        <v>63</v>
      </c>
      <c r="J79123" s="2">
        <v>44781.375</v>
      </c>
      <c r="K79123" t="s">
        <v>221506</v>
      </c>
      <c r="L79123" s="2">
        <v>44780.506585439813</v>
      </c>
    </row>
    <row r="79124" spans="2:12">
      <c r="B79124" t="s">
        <v>229683</v>
      </c>
      <c r="C79124" t="s">
        <v>229684</v>
      </c>
      <c r="D79124" t="s">
        <v>229685</v>
      </c>
      <c r="E79124" t="s">
        <v>229686</v>
      </c>
      <c r="F79124">
        <v>277</v>
      </c>
      <c r="G79124">
        <v>7826314</v>
      </c>
      <c r="H79124">
        <v>8621</v>
      </c>
      <c r="I79124" t="s">
        <v>63</v>
      </c>
      <c r="J79124" s="2">
        <v>44781.375</v>
      </c>
      <c r="K79124" t="s">
        <v>221506</v>
      </c>
      <c r="L79124" s="2">
        <v>44780.506584282404</v>
      </c>
    </row>
    <row r="79125" spans="2:12">
      <c r="B79125" t="s">
        <v>229687</v>
      </c>
      <c r="C79125" t="s">
        <v>229688</v>
      </c>
      <c r="D79125" t="s">
        <v>229689</v>
      </c>
      <c r="E79125" t="s">
        <v>229690</v>
      </c>
      <c r="F79125">
        <v>1431</v>
      </c>
      <c r="G79125">
        <v>7826314</v>
      </c>
      <c r="H79125">
        <v>8621</v>
      </c>
      <c r="I79125" t="s">
        <v>63</v>
      </c>
      <c r="J79125" s="2">
        <v>44781.375</v>
      </c>
      <c r="K79125" t="s">
        <v>221506</v>
      </c>
      <c r="L79125" s="2">
        <v>44780.506585439813</v>
      </c>
    </row>
    <row r="79126" spans="2:12">
      <c r="B79126" t="s">
        <v>229691</v>
      </c>
      <c r="C79126" t="s">
        <v>229692</v>
      </c>
      <c r="D79126" t="s">
        <v>229693</v>
      </c>
      <c r="E79126" t="s">
        <v>229694</v>
      </c>
      <c r="F79126">
        <v>632</v>
      </c>
      <c r="G79126">
        <v>7826314</v>
      </c>
      <c r="H79126">
        <v>8621</v>
      </c>
      <c r="I79126" t="s">
        <v>63</v>
      </c>
      <c r="J79126" s="2">
        <v>44781.375</v>
      </c>
      <c r="K79126" t="s">
        <v>221506</v>
      </c>
      <c r="L79126" s="2">
        <v>44780.506584270835</v>
      </c>
    </row>
    <row r="79127" spans="2:12">
      <c r="B79127" t="s">
        <v>229695</v>
      </c>
      <c r="C79127" t="s">
        <v>229696</v>
      </c>
      <c r="D79127" t="s">
        <v>229697</v>
      </c>
      <c r="E79127" t="s">
        <v>229698</v>
      </c>
      <c r="F79127">
        <v>2184</v>
      </c>
      <c r="G79127">
        <v>7826314</v>
      </c>
      <c r="H79127">
        <v>8621</v>
      </c>
      <c r="I79127" t="s">
        <v>63</v>
      </c>
      <c r="J79127" s="2">
        <v>44781.375</v>
      </c>
      <c r="K79127" t="s">
        <v>221506</v>
      </c>
      <c r="L79127" s="2">
        <v>44780.506586585645</v>
      </c>
    </row>
    <row r="79128" spans="2:12">
      <c r="B79128" t="s">
        <v>229699</v>
      </c>
      <c r="C79128" t="s">
        <v>229700</v>
      </c>
      <c r="D79128" t="s">
        <v>229701</v>
      </c>
      <c r="E79128" t="s">
        <v>229702</v>
      </c>
      <c r="F79128">
        <v>1000</v>
      </c>
      <c r="G79128">
        <v>7826314</v>
      </c>
      <c r="H79128">
        <v>8621</v>
      </c>
      <c r="I79128" t="s">
        <v>63</v>
      </c>
      <c r="J79128" s="2">
        <v>44781.375</v>
      </c>
      <c r="K79128" t="s">
        <v>221506</v>
      </c>
      <c r="L79128" s="2">
        <v>44780.506573946761</v>
      </c>
    </row>
    <row r="79129" spans="2:12">
      <c r="B79129" t="s">
        <v>229703</v>
      </c>
      <c r="C79129" t="s">
        <v>229704</v>
      </c>
      <c r="D79129" t="s">
        <v>229705</v>
      </c>
      <c r="E79129" t="s">
        <v>229706</v>
      </c>
      <c r="F79129">
        <v>1829</v>
      </c>
      <c r="G79129">
        <v>7826314</v>
      </c>
      <c r="H79129">
        <v>8621</v>
      </c>
      <c r="I79129" t="s">
        <v>63</v>
      </c>
      <c r="J79129" s="2">
        <v>44781.375</v>
      </c>
      <c r="K79129" t="s">
        <v>221506</v>
      </c>
      <c r="L79129" s="2">
        <v>44780.50657273148</v>
      </c>
    </row>
    <row r="79130" spans="2:12">
      <c r="B79130" t="s">
        <v>229707</v>
      </c>
      <c r="C79130" t="s">
        <v>229708</v>
      </c>
      <c r="D79130" t="s">
        <v>229709</v>
      </c>
      <c r="E79130" t="s">
        <v>229710</v>
      </c>
      <c r="F79130">
        <v>997</v>
      </c>
      <c r="G79130">
        <v>7826314</v>
      </c>
      <c r="H79130">
        <v>8621</v>
      </c>
      <c r="I79130" t="s">
        <v>63</v>
      </c>
      <c r="J79130" s="2">
        <v>44781.375</v>
      </c>
      <c r="K79130" t="s">
        <v>221506</v>
      </c>
      <c r="L79130" s="2">
        <v>44780.506573946761</v>
      </c>
    </row>
    <row r="79131" spans="2:12">
      <c r="B79131" t="s">
        <v>229711</v>
      </c>
      <c r="C79131" t="s">
        <v>229712</v>
      </c>
      <c r="D79131" t="s">
        <v>229713</v>
      </c>
      <c r="E79131" t="s">
        <v>229714</v>
      </c>
      <c r="F79131">
        <v>2990</v>
      </c>
      <c r="G79131">
        <v>7826314</v>
      </c>
      <c r="H79131">
        <v>8621</v>
      </c>
      <c r="I79131" t="s">
        <v>63</v>
      </c>
      <c r="J79131" s="2">
        <v>44781.375</v>
      </c>
      <c r="K79131" t="s">
        <v>221506</v>
      </c>
      <c r="L79131" s="2">
        <v>44780.50657164352</v>
      </c>
    </row>
    <row r="79132" spans="2:12">
      <c r="B79132" t="s">
        <v>229715</v>
      </c>
      <c r="C79132" t="s">
        <v>229716</v>
      </c>
      <c r="D79132" t="s">
        <v>229717</v>
      </c>
      <c r="E79132" t="s">
        <v>229718</v>
      </c>
      <c r="F79132">
        <v>2678</v>
      </c>
      <c r="G79132">
        <v>7826314</v>
      </c>
      <c r="H79132">
        <v>8621</v>
      </c>
      <c r="I79132" t="s">
        <v>63</v>
      </c>
      <c r="J79132" s="2">
        <v>44781.375</v>
      </c>
      <c r="K79132" t="s">
        <v>221506</v>
      </c>
      <c r="L79132" s="2">
        <v>44780.50657164352</v>
      </c>
    </row>
    <row r="79133" spans="2:12">
      <c r="B79133" t="s">
        <v>229719</v>
      </c>
      <c r="C79133" t="s">
        <v>229720</v>
      </c>
      <c r="D79133" t="s">
        <v>229721</v>
      </c>
      <c r="E79133" t="s">
        <v>229722</v>
      </c>
      <c r="F79133">
        <v>2671</v>
      </c>
      <c r="G79133">
        <v>7826314</v>
      </c>
      <c r="H79133">
        <v>8621</v>
      </c>
      <c r="I79133" t="s">
        <v>63</v>
      </c>
      <c r="J79133" s="2">
        <v>44781.375</v>
      </c>
      <c r="K79133" t="s">
        <v>221506</v>
      </c>
      <c r="L79133" s="2">
        <v>44780.506572650462</v>
      </c>
    </row>
    <row r="79134" spans="2:12">
      <c r="B79134" t="s">
        <v>229723</v>
      </c>
      <c r="C79134" t="s">
        <v>229724</v>
      </c>
      <c r="D79134" t="s">
        <v>229725</v>
      </c>
      <c r="E79134" t="s">
        <v>229726</v>
      </c>
      <c r="F79134">
        <v>1047</v>
      </c>
      <c r="G79134">
        <v>7826314</v>
      </c>
      <c r="H79134">
        <v>8621</v>
      </c>
      <c r="I79134" t="s">
        <v>63</v>
      </c>
      <c r="J79134" s="2">
        <v>44781.375</v>
      </c>
      <c r="K79134" t="s">
        <v>221506</v>
      </c>
      <c r="L79134" s="2">
        <v>44780.50657622685</v>
      </c>
    </row>
    <row r="79135" spans="2:12">
      <c r="B79135" t="s">
        <v>229727</v>
      </c>
      <c r="C79135" t="s">
        <v>229728</v>
      </c>
      <c r="D79135" t="s">
        <v>229729</v>
      </c>
      <c r="E79135" t="s">
        <v>229730</v>
      </c>
      <c r="F79135">
        <v>2280</v>
      </c>
      <c r="G79135">
        <v>7826314</v>
      </c>
      <c r="H79135">
        <v>8621</v>
      </c>
      <c r="I79135" t="s">
        <v>63</v>
      </c>
      <c r="J79135" s="2">
        <v>44781.375</v>
      </c>
      <c r="K79135" t="s">
        <v>221506</v>
      </c>
      <c r="L79135" s="2">
        <v>44780.506576215281</v>
      </c>
    </row>
    <row r="79136" spans="2:12">
      <c r="B79136" t="s">
        <v>229731</v>
      </c>
      <c r="C79136" t="s">
        <v>229732</v>
      </c>
      <c r="D79136" t="s">
        <v>229733</v>
      </c>
      <c r="E79136" t="s">
        <v>229734</v>
      </c>
      <c r="F79136">
        <v>1413</v>
      </c>
      <c r="G79136">
        <v>7826314</v>
      </c>
      <c r="H79136">
        <v>8621</v>
      </c>
      <c r="I79136" t="s">
        <v>63</v>
      </c>
      <c r="J79136" s="2">
        <v>44781.375</v>
      </c>
      <c r="K79136" t="s">
        <v>221506</v>
      </c>
      <c r="L79136" s="2">
        <v>44780.50657164352</v>
      </c>
    </row>
    <row r="79137" spans="2:12">
      <c r="B79137" t="s">
        <v>229735</v>
      </c>
      <c r="C79137" t="s">
        <v>229736</v>
      </c>
      <c r="D79137" t="s">
        <v>229737</v>
      </c>
      <c r="E79137" t="s">
        <v>229738</v>
      </c>
      <c r="F79137">
        <v>6111</v>
      </c>
      <c r="G79137">
        <v>7826314</v>
      </c>
      <c r="H79137">
        <v>8621</v>
      </c>
      <c r="I79137" t="s">
        <v>63</v>
      </c>
      <c r="J79137" s="2">
        <v>44781.375</v>
      </c>
      <c r="K79137" t="s">
        <v>221506</v>
      </c>
      <c r="L79137" s="2">
        <v>44780.506576238426</v>
      </c>
    </row>
    <row r="79138" spans="2:12">
      <c r="B79138" t="s">
        <v>229739</v>
      </c>
      <c r="C79138" t="s">
        <v>229740</v>
      </c>
      <c r="D79138" t="s">
        <v>229741</v>
      </c>
      <c r="E79138" t="s">
        <v>229742</v>
      </c>
      <c r="F79138">
        <v>2036</v>
      </c>
      <c r="G79138">
        <v>7826314</v>
      </c>
      <c r="H79138">
        <v>8621</v>
      </c>
      <c r="I79138" t="s">
        <v>63</v>
      </c>
      <c r="J79138" s="2">
        <v>44781.375</v>
      </c>
      <c r="K79138" t="s">
        <v>221506</v>
      </c>
      <c r="L79138" s="2">
        <v>44780.506576238426</v>
      </c>
    </row>
    <row r="79139" spans="2:12">
      <c r="B79139" t="s">
        <v>229743</v>
      </c>
      <c r="C79139" t="s">
        <v>229744</v>
      </c>
      <c r="D79139" t="s">
        <v>229745</v>
      </c>
      <c r="E79139" t="s">
        <v>229746</v>
      </c>
      <c r="F79139">
        <v>2451</v>
      </c>
      <c r="G79139">
        <v>7826314</v>
      </c>
      <c r="H79139">
        <v>8621</v>
      </c>
      <c r="I79139" t="s">
        <v>63</v>
      </c>
      <c r="J79139" s="2">
        <v>44781.375</v>
      </c>
      <c r="K79139" t="s">
        <v>221506</v>
      </c>
      <c r="L79139" s="2">
        <v>44780.50657740741</v>
      </c>
    </row>
    <row r="79140" spans="2:12">
      <c r="B79140" t="s">
        <v>229747</v>
      </c>
      <c r="C79140" t="s">
        <v>229748</v>
      </c>
      <c r="D79140" t="s">
        <v>229749</v>
      </c>
      <c r="E79140" t="s">
        <v>229750</v>
      </c>
      <c r="F79140">
        <v>2740</v>
      </c>
      <c r="G79140">
        <v>7826314</v>
      </c>
      <c r="H79140">
        <v>8621</v>
      </c>
      <c r="I79140" t="s">
        <v>63</v>
      </c>
      <c r="J79140" s="2">
        <v>44781.375</v>
      </c>
      <c r="K79140" t="s">
        <v>221506</v>
      </c>
      <c r="L79140" s="2">
        <v>44780.50657740741</v>
      </c>
    </row>
    <row r="79141" spans="2:12">
      <c r="B79141" t="s">
        <v>229751</v>
      </c>
      <c r="C79141" t="s">
        <v>229752</v>
      </c>
      <c r="D79141" t="s">
        <v>229753</v>
      </c>
      <c r="E79141" t="s">
        <v>229754</v>
      </c>
      <c r="F79141">
        <v>672</v>
      </c>
      <c r="G79141">
        <v>7826314</v>
      </c>
      <c r="H79141">
        <v>8621</v>
      </c>
      <c r="I79141" t="s">
        <v>63</v>
      </c>
      <c r="J79141" s="2">
        <v>44781.375</v>
      </c>
      <c r="K79141" t="s">
        <v>221506</v>
      </c>
      <c r="L79141" s="2">
        <v>44780.506570370373</v>
      </c>
    </row>
    <row r="79142" spans="2:12">
      <c r="B79142" t="s">
        <v>229755</v>
      </c>
      <c r="C79142" t="s">
        <v>229756</v>
      </c>
      <c r="D79142" t="s">
        <v>229757</v>
      </c>
      <c r="E79142" t="s">
        <v>229758</v>
      </c>
      <c r="F79142">
        <v>1028</v>
      </c>
      <c r="G79142">
        <v>7826314</v>
      </c>
      <c r="H79142">
        <v>8621</v>
      </c>
      <c r="I79142" t="s">
        <v>63</v>
      </c>
      <c r="J79142" s="2">
        <v>44781.375</v>
      </c>
      <c r="K79142" t="s">
        <v>221506</v>
      </c>
      <c r="L79142" s="2">
        <v>44780.506577395834</v>
      </c>
    </row>
    <row r="79143" spans="2:12">
      <c r="B79143" t="s">
        <v>229759</v>
      </c>
      <c r="C79143" t="s">
        <v>229760</v>
      </c>
      <c r="D79143" t="s">
        <v>229761</v>
      </c>
      <c r="E79143" t="s">
        <v>229762</v>
      </c>
      <c r="F79143">
        <v>1188</v>
      </c>
      <c r="G79143">
        <v>7826314</v>
      </c>
      <c r="H79143">
        <v>8621</v>
      </c>
      <c r="I79143" t="s">
        <v>63</v>
      </c>
      <c r="J79143" s="2">
        <v>44781.375</v>
      </c>
      <c r="K79143" t="s">
        <v>221506</v>
      </c>
      <c r="L79143" s="2">
        <v>44780.506569398145</v>
      </c>
    </row>
    <row r="79144" spans="2:12">
      <c r="B79144" t="s">
        <v>229763</v>
      </c>
      <c r="C79144" t="s">
        <v>229764</v>
      </c>
      <c r="D79144" t="s">
        <v>229765</v>
      </c>
      <c r="E79144" t="s">
        <v>229766</v>
      </c>
      <c r="F79144">
        <v>1104</v>
      </c>
      <c r="G79144">
        <v>7826314</v>
      </c>
      <c r="H79144">
        <v>8621</v>
      </c>
      <c r="I79144" t="s">
        <v>63</v>
      </c>
      <c r="J79144" s="2">
        <v>44781.375</v>
      </c>
      <c r="K79144" t="s">
        <v>221506</v>
      </c>
      <c r="L79144" s="2">
        <v>44780.506569386576</v>
      </c>
    </row>
    <row r="79145" spans="2:12">
      <c r="B79145" t="s">
        <v>229767</v>
      </c>
      <c r="C79145" t="s">
        <v>229768</v>
      </c>
      <c r="D79145" t="s">
        <v>229769</v>
      </c>
      <c r="E79145" t="s">
        <v>229770</v>
      </c>
      <c r="F79145">
        <v>1158</v>
      </c>
      <c r="G79145">
        <v>7826314</v>
      </c>
      <c r="H79145">
        <v>8621</v>
      </c>
      <c r="I79145" t="s">
        <v>63</v>
      </c>
      <c r="J79145" s="2">
        <v>44781.375</v>
      </c>
      <c r="K79145" t="s">
        <v>221506</v>
      </c>
      <c r="L79145" s="2">
        <v>44780.506569398145</v>
      </c>
    </row>
    <row r="79146" spans="2:12">
      <c r="B79146" t="s">
        <v>229771</v>
      </c>
      <c r="C79146" t="s">
        <v>229772</v>
      </c>
      <c r="D79146" t="s">
        <v>229773</v>
      </c>
      <c r="E79146" t="s">
        <v>229774</v>
      </c>
      <c r="F79146">
        <v>933</v>
      </c>
      <c r="G79146">
        <v>7826314</v>
      </c>
      <c r="H79146">
        <v>8621</v>
      </c>
      <c r="I79146" t="s">
        <v>63</v>
      </c>
      <c r="J79146" s="2">
        <v>44781.375</v>
      </c>
      <c r="K79146" t="s">
        <v>221506</v>
      </c>
      <c r="L79146" s="2">
        <v>44780.506569386576</v>
      </c>
    </row>
    <row r="79147" spans="2:12">
      <c r="B79147" t="s">
        <v>229775</v>
      </c>
      <c r="C79147" t="s">
        <v>229776</v>
      </c>
      <c r="D79147" t="s">
        <v>229777</v>
      </c>
      <c r="E79147" t="s">
        <v>229778</v>
      </c>
      <c r="F79147">
        <v>899</v>
      </c>
      <c r="G79147">
        <v>7826314</v>
      </c>
      <c r="H79147">
        <v>8621</v>
      </c>
      <c r="I79147" t="s">
        <v>63</v>
      </c>
      <c r="J79147" s="2">
        <v>44781.375</v>
      </c>
      <c r="K79147" t="s">
        <v>221506</v>
      </c>
      <c r="L79147" s="2">
        <v>44780.506569375</v>
      </c>
    </row>
    <row r="79148" spans="2:12">
      <c r="B79148" t="s">
        <v>229779</v>
      </c>
      <c r="C79148" t="s">
        <v>229780</v>
      </c>
      <c r="D79148" t="s">
        <v>229781</v>
      </c>
      <c r="E79148" t="s">
        <v>229782</v>
      </c>
      <c r="F79148">
        <v>1453</v>
      </c>
      <c r="G79148">
        <v>7826314</v>
      </c>
      <c r="H79148">
        <v>8621</v>
      </c>
      <c r="I79148" t="s">
        <v>63</v>
      </c>
      <c r="J79148" s="2">
        <v>44781.375</v>
      </c>
      <c r="K79148" t="s">
        <v>221506</v>
      </c>
      <c r="L79148" s="2">
        <v>44780.506569386576</v>
      </c>
    </row>
    <row r="79149" spans="2:12">
      <c r="B79149" t="s">
        <v>229783</v>
      </c>
      <c r="C79149" t="s">
        <v>229784</v>
      </c>
      <c r="D79149" t="s">
        <v>229785</v>
      </c>
      <c r="E79149" t="s">
        <v>229786</v>
      </c>
      <c r="F79149">
        <v>1356</v>
      </c>
      <c r="G79149">
        <v>7826314</v>
      </c>
      <c r="H79149">
        <v>8621</v>
      </c>
      <c r="I79149" t="s">
        <v>63</v>
      </c>
      <c r="J79149" s="2">
        <v>44781.375</v>
      </c>
      <c r="K79149" t="s">
        <v>221506</v>
      </c>
      <c r="L79149" s="2">
        <v>44780.506569398145</v>
      </c>
    </row>
    <row r="79150" spans="2:12">
      <c r="B79150" t="s">
        <v>229787</v>
      </c>
      <c r="C79150" t="s">
        <v>229788</v>
      </c>
      <c r="D79150" t="s">
        <v>229789</v>
      </c>
      <c r="E79150" t="s">
        <v>229790</v>
      </c>
      <c r="F79150">
        <v>447</v>
      </c>
      <c r="G79150">
        <v>7826314</v>
      </c>
      <c r="H79150">
        <v>8621</v>
      </c>
      <c r="I79150" t="s">
        <v>63</v>
      </c>
      <c r="J79150" s="2">
        <v>44781.375</v>
      </c>
      <c r="K79150" t="s">
        <v>221506</v>
      </c>
      <c r="L79150" s="2">
        <v>44780.506584270835</v>
      </c>
    </row>
    <row r="79151" spans="2:12">
      <c r="B79151" t="s">
        <v>229791</v>
      </c>
      <c r="C79151" t="s">
        <v>229792</v>
      </c>
      <c r="D79151" t="s">
        <v>229793</v>
      </c>
      <c r="E79151" t="s">
        <v>229794</v>
      </c>
      <c r="F79151">
        <v>162</v>
      </c>
      <c r="G79151">
        <v>7826314</v>
      </c>
      <c r="H79151">
        <v>8622</v>
      </c>
      <c r="I79151" t="s">
        <v>63</v>
      </c>
      <c r="J79151" s="2">
        <v>44781.375</v>
      </c>
      <c r="K79151" t="s">
        <v>221506</v>
      </c>
      <c r="L79151" s="2">
        <v>44780.506573842591</v>
      </c>
    </row>
    <row r="79152" spans="2:12">
      <c r="B79152" t="s">
        <v>103491</v>
      </c>
      <c r="C79152" t="s">
        <v>103492</v>
      </c>
      <c r="D79152" t="s">
        <v>103493</v>
      </c>
      <c r="E79152" t="s">
        <v>103494</v>
      </c>
      <c r="F79152">
        <v>1444</v>
      </c>
      <c r="G79152">
        <v>7830055</v>
      </c>
      <c r="H79152">
        <v>8706</v>
      </c>
      <c r="I79152" t="s">
        <v>63</v>
      </c>
      <c r="J79152" s="2">
        <v>44783.375</v>
      </c>
      <c r="K79152" t="s">
        <v>229795</v>
      </c>
      <c r="L79152" s="2">
        <v>44781.718214224536</v>
      </c>
    </row>
    <row r="79153" spans="2:12">
      <c r="B79153" t="s">
        <v>103487</v>
      </c>
      <c r="C79153" t="s">
        <v>103488</v>
      </c>
      <c r="D79153" t="s">
        <v>103489</v>
      </c>
      <c r="E79153" t="s">
        <v>103490</v>
      </c>
      <c r="F79153">
        <v>1361</v>
      </c>
      <c r="G79153">
        <v>7830055</v>
      </c>
      <c r="H79153">
        <v>8706</v>
      </c>
      <c r="I79153" t="s">
        <v>63</v>
      </c>
      <c r="J79153" s="2">
        <v>44783.375</v>
      </c>
      <c r="K79153" t="s">
        <v>229795</v>
      </c>
      <c r="L79153" s="2">
        <v>44781.71821421296</v>
      </c>
    </row>
    <row r="79154" spans="2:12">
      <c r="B79154" t="s">
        <v>104770</v>
      </c>
      <c r="C79154" t="s">
        <v>104771</v>
      </c>
      <c r="D79154" t="s">
        <v>104772</v>
      </c>
      <c r="E79154" t="s">
        <v>104773</v>
      </c>
      <c r="F79154">
        <v>2000</v>
      </c>
      <c r="G79154">
        <v>7830055</v>
      </c>
      <c r="H79154">
        <v>8706</v>
      </c>
      <c r="I79154" t="s">
        <v>63</v>
      </c>
      <c r="J79154" s="2">
        <v>44783.375</v>
      </c>
      <c r="K79154" t="s">
        <v>229795</v>
      </c>
      <c r="L79154" s="2">
        <v>44781.71821402778</v>
      </c>
    </row>
    <row r="79155" spans="2:12">
      <c r="B79155" t="s">
        <v>103127</v>
      </c>
      <c r="C79155" t="s">
        <v>103128</v>
      </c>
      <c r="D79155" t="s">
        <v>103129</v>
      </c>
      <c r="E79155" t="s">
        <v>103130</v>
      </c>
      <c r="F79155">
        <v>324</v>
      </c>
      <c r="G79155">
        <v>7830055</v>
      </c>
      <c r="H79155">
        <v>8706</v>
      </c>
      <c r="I79155" t="s">
        <v>63</v>
      </c>
      <c r="J79155" s="2">
        <v>44783.375</v>
      </c>
      <c r="K79155" t="s">
        <v>229795</v>
      </c>
      <c r="L79155" s="2">
        <v>44781.718214224536</v>
      </c>
    </row>
    <row r="79156" spans="2:12">
      <c r="B79156" t="s">
        <v>103351</v>
      </c>
      <c r="C79156" t="s">
        <v>103352</v>
      </c>
      <c r="D79156" t="s">
        <v>103353</v>
      </c>
      <c r="E79156" t="s">
        <v>103354</v>
      </c>
      <c r="F79156">
        <v>1803</v>
      </c>
      <c r="G79156">
        <v>7830055</v>
      </c>
      <c r="H79156">
        <v>8706</v>
      </c>
      <c r="I79156" t="s">
        <v>63</v>
      </c>
      <c r="J79156" s="2">
        <v>44783.375</v>
      </c>
      <c r="K79156" t="s">
        <v>229795</v>
      </c>
      <c r="L79156" s="2">
        <v>44781.71821421296</v>
      </c>
    </row>
    <row r="79157" spans="2:12">
      <c r="B79157" t="s">
        <v>103575</v>
      </c>
      <c r="C79157" t="s">
        <v>103576</v>
      </c>
      <c r="D79157" t="s">
        <v>103577</v>
      </c>
      <c r="E79157" t="s">
        <v>103578</v>
      </c>
      <c r="F79157">
        <v>4990</v>
      </c>
      <c r="G79157">
        <v>7830055</v>
      </c>
      <c r="H79157">
        <v>8706</v>
      </c>
      <c r="I79157" t="s">
        <v>63</v>
      </c>
      <c r="J79157" s="2">
        <v>44783.375</v>
      </c>
      <c r="K79157" t="s">
        <v>229795</v>
      </c>
      <c r="L79157" s="2">
        <v>44781.718214004628</v>
      </c>
    </row>
    <row r="79158" spans="2:12">
      <c r="B79158" t="s">
        <v>103563</v>
      </c>
      <c r="C79158" t="s">
        <v>103564</v>
      </c>
      <c r="D79158" t="s">
        <v>103565</v>
      </c>
      <c r="E79158" t="s">
        <v>103566</v>
      </c>
      <c r="F79158">
        <v>3033</v>
      </c>
      <c r="G79158">
        <v>7830055</v>
      </c>
      <c r="H79158">
        <v>8706</v>
      </c>
      <c r="I79158" t="s">
        <v>63</v>
      </c>
      <c r="J79158" s="2">
        <v>44783.375</v>
      </c>
      <c r="K79158" t="s">
        <v>229795</v>
      </c>
      <c r="L79158" s="2">
        <v>44781.718214201392</v>
      </c>
    </row>
    <row r="79159" spans="2:12">
      <c r="B79159" t="s">
        <v>103531</v>
      </c>
      <c r="C79159" t="s">
        <v>103532</v>
      </c>
      <c r="D79159" t="s">
        <v>103533</v>
      </c>
      <c r="E79159" t="s">
        <v>103534</v>
      </c>
      <c r="F79159">
        <v>2954</v>
      </c>
      <c r="G79159">
        <v>7830055</v>
      </c>
      <c r="H79159">
        <v>8706</v>
      </c>
      <c r="I79159" t="s">
        <v>63</v>
      </c>
      <c r="J79159" s="2">
        <v>44783.375</v>
      </c>
      <c r="K79159" t="s">
        <v>229795</v>
      </c>
      <c r="L79159" s="2">
        <v>44781.71821421296</v>
      </c>
    </row>
    <row r="79160" spans="2:12">
      <c r="B79160" t="s">
        <v>103335</v>
      </c>
      <c r="C79160" t="s">
        <v>103336</v>
      </c>
      <c r="D79160" t="s">
        <v>103337</v>
      </c>
      <c r="E79160" t="s">
        <v>103338</v>
      </c>
      <c r="F79160">
        <v>4288</v>
      </c>
      <c r="G79160">
        <v>7830055</v>
      </c>
      <c r="H79160">
        <v>8706</v>
      </c>
      <c r="I79160" t="s">
        <v>63</v>
      </c>
      <c r="J79160" s="2">
        <v>44783.375</v>
      </c>
      <c r="K79160" t="s">
        <v>229795</v>
      </c>
      <c r="L79160" s="2">
        <v>44781.71821421296</v>
      </c>
    </row>
    <row r="79161" spans="2:12">
      <c r="B79161" t="s">
        <v>103619</v>
      </c>
      <c r="C79161" t="s">
        <v>103620</v>
      </c>
      <c r="D79161" t="s">
        <v>103621</v>
      </c>
      <c r="E79161" t="s">
        <v>103622</v>
      </c>
      <c r="F79161">
        <v>891</v>
      </c>
      <c r="G79161">
        <v>7830055</v>
      </c>
      <c r="H79161">
        <v>8706</v>
      </c>
      <c r="I79161" t="s">
        <v>63</v>
      </c>
      <c r="J79161" s="2">
        <v>44783.375</v>
      </c>
      <c r="K79161" t="s">
        <v>229795</v>
      </c>
      <c r="L79161" s="2">
        <v>44781.71821421296</v>
      </c>
    </row>
    <row r="79162" spans="2:12">
      <c r="B79162" t="s">
        <v>104027</v>
      </c>
      <c r="C79162" t="s">
        <v>229796</v>
      </c>
      <c r="D79162" t="s">
        <v>104029</v>
      </c>
      <c r="E79162" t="s">
        <v>104030</v>
      </c>
      <c r="F79162">
        <v>34753</v>
      </c>
      <c r="G79162">
        <v>7830055</v>
      </c>
      <c r="H79162">
        <v>8706</v>
      </c>
      <c r="I79162" t="s">
        <v>63</v>
      </c>
      <c r="J79162" s="2">
        <v>44783.375</v>
      </c>
      <c r="K79162" t="s">
        <v>229795</v>
      </c>
      <c r="L79162" s="2">
        <v>44781.718222152776</v>
      </c>
    </row>
    <row r="79163" spans="2:12">
      <c r="B79163" t="s">
        <v>103527</v>
      </c>
      <c r="C79163" t="s">
        <v>103528</v>
      </c>
      <c r="D79163" t="s">
        <v>103529</v>
      </c>
      <c r="E79163" t="s">
        <v>103530</v>
      </c>
      <c r="F79163">
        <v>1306</v>
      </c>
      <c r="G79163">
        <v>7830055</v>
      </c>
      <c r="H79163">
        <v>8706</v>
      </c>
      <c r="I79163" t="s">
        <v>63</v>
      </c>
      <c r="J79163" s="2">
        <v>44783.375</v>
      </c>
      <c r="K79163" t="s">
        <v>229795</v>
      </c>
      <c r="L79163" s="2">
        <v>44781.71821421296</v>
      </c>
    </row>
    <row r="79164" spans="2:12">
      <c r="B79164" t="s">
        <v>104774</v>
      </c>
      <c r="C79164" t="s">
        <v>104775</v>
      </c>
      <c r="D79164" t="s">
        <v>104776</v>
      </c>
      <c r="E79164" t="s">
        <v>104777</v>
      </c>
      <c r="F79164">
        <v>2460</v>
      </c>
      <c r="G79164">
        <v>7830055</v>
      </c>
      <c r="H79164">
        <v>8706</v>
      </c>
      <c r="I79164" t="s">
        <v>63</v>
      </c>
      <c r="J79164" s="2">
        <v>44783.375</v>
      </c>
      <c r="K79164" t="s">
        <v>229795</v>
      </c>
      <c r="L79164" s="2">
        <v>44781.718213969907</v>
      </c>
    </row>
    <row r="79165" spans="2:12">
      <c r="B79165" t="s">
        <v>102840</v>
      </c>
      <c r="C79165" t="s">
        <v>102841</v>
      </c>
      <c r="D79165" t="s">
        <v>102842</v>
      </c>
      <c r="E79165" t="s">
        <v>102843</v>
      </c>
      <c r="F79165">
        <v>2809</v>
      </c>
      <c r="G79165">
        <v>7830055</v>
      </c>
      <c r="H79165">
        <v>8706</v>
      </c>
      <c r="I79165" t="s">
        <v>63</v>
      </c>
      <c r="J79165" s="2">
        <v>44783.375</v>
      </c>
      <c r="K79165" t="s">
        <v>229795</v>
      </c>
      <c r="L79165" s="2">
        <v>44781.718214016204</v>
      </c>
    </row>
    <row r="79166" spans="2:12">
      <c r="B79166" t="s">
        <v>104055</v>
      </c>
      <c r="C79166" t="s">
        <v>104056</v>
      </c>
      <c r="D79166" t="s">
        <v>104057</v>
      </c>
      <c r="E79166" t="s">
        <v>104058</v>
      </c>
      <c r="F79166">
        <v>2009</v>
      </c>
      <c r="G79166">
        <v>7830055</v>
      </c>
      <c r="H79166">
        <v>8706</v>
      </c>
      <c r="I79166" t="s">
        <v>63</v>
      </c>
      <c r="J79166" s="2">
        <v>44783.375</v>
      </c>
      <c r="K79166" t="s">
        <v>229795</v>
      </c>
      <c r="L79166" s="2">
        <v>44781.718212754633</v>
      </c>
    </row>
    <row r="79167" spans="2:12">
      <c r="B79167" t="s">
        <v>105254</v>
      </c>
      <c r="C79167" t="s">
        <v>105255</v>
      </c>
      <c r="D79167" t="s">
        <v>105256</v>
      </c>
      <c r="E79167" t="s">
        <v>105257</v>
      </c>
      <c r="F79167">
        <v>2656</v>
      </c>
      <c r="G79167">
        <v>7830055</v>
      </c>
      <c r="H79167">
        <v>8706</v>
      </c>
      <c r="I79167" t="s">
        <v>63</v>
      </c>
      <c r="J79167" s="2">
        <v>44783.375</v>
      </c>
      <c r="K79167" t="s">
        <v>229795</v>
      </c>
      <c r="L79167" s="2">
        <v>44781.71821402778</v>
      </c>
    </row>
    <row r="79168" spans="2:12">
      <c r="B79168" t="s">
        <v>103299</v>
      </c>
      <c r="C79168" t="s">
        <v>103300</v>
      </c>
      <c r="D79168" t="s">
        <v>103301</v>
      </c>
      <c r="E79168" t="s">
        <v>103302</v>
      </c>
      <c r="F79168">
        <v>1954</v>
      </c>
      <c r="G79168">
        <v>7830055</v>
      </c>
      <c r="H79168">
        <v>8706</v>
      </c>
      <c r="I79168" t="s">
        <v>63</v>
      </c>
      <c r="J79168" s="2">
        <v>44783.375</v>
      </c>
      <c r="K79168" t="s">
        <v>229795</v>
      </c>
      <c r="L79168" s="2">
        <v>44781.718214016204</v>
      </c>
    </row>
    <row r="79169" spans="2:12">
      <c r="B79169" t="s">
        <v>104786</v>
      </c>
      <c r="C79169" t="s">
        <v>104787</v>
      </c>
      <c r="D79169" t="s">
        <v>104788</v>
      </c>
      <c r="E79169" t="s">
        <v>104789</v>
      </c>
      <c r="F79169">
        <v>2707</v>
      </c>
      <c r="G79169">
        <v>7830055</v>
      </c>
      <c r="H79169">
        <v>8706</v>
      </c>
      <c r="I79169" t="s">
        <v>63</v>
      </c>
      <c r="J79169" s="2">
        <v>44783.375</v>
      </c>
      <c r="K79169" t="s">
        <v>229795</v>
      </c>
      <c r="L79169" s="2">
        <v>44781.718212743057</v>
      </c>
    </row>
    <row r="79170" spans="2:12">
      <c r="B79170" t="s">
        <v>103303</v>
      </c>
      <c r="C79170" t="s">
        <v>103304</v>
      </c>
      <c r="D79170" t="s">
        <v>103305</v>
      </c>
      <c r="E79170" t="s">
        <v>103306</v>
      </c>
      <c r="F79170">
        <v>2389</v>
      </c>
      <c r="G79170">
        <v>7830055</v>
      </c>
      <c r="H79170">
        <v>8706</v>
      </c>
      <c r="I79170" t="s">
        <v>63</v>
      </c>
      <c r="J79170" s="2">
        <v>44783.375</v>
      </c>
      <c r="K79170" t="s">
        <v>229795</v>
      </c>
      <c r="L79170" s="2">
        <v>44781.718214016204</v>
      </c>
    </row>
    <row r="79171" spans="2:12">
      <c r="B79171" t="s">
        <v>103951</v>
      </c>
      <c r="C79171" t="s">
        <v>103952</v>
      </c>
      <c r="D79171" t="s">
        <v>103953</v>
      </c>
      <c r="E79171" t="s">
        <v>103954</v>
      </c>
      <c r="F79171">
        <v>1483</v>
      </c>
      <c r="G79171">
        <v>7830055</v>
      </c>
      <c r="H79171">
        <v>8706</v>
      </c>
      <c r="I79171" t="s">
        <v>63</v>
      </c>
      <c r="J79171" s="2">
        <v>44783.375</v>
      </c>
      <c r="K79171" t="s">
        <v>229795</v>
      </c>
      <c r="L79171" s="2">
        <v>44781.718212754633</v>
      </c>
    </row>
    <row r="79172" spans="2:12">
      <c r="B79172" t="s">
        <v>104059</v>
      </c>
      <c r="C79172" t="s">
        <v>104060</v>
      </c>
      <c r="D79172" t="s">
        <v>104061</v>
      </c>
      <c r="E79172" t="s">
        <v>104062</v>
      </c>
      <c r="F79172">
        <v>1614</v>
      </c>
      <c r="G79172">
        <v>7830055</v>
      </c>
      <c r="H79172">
        <v>8706</v>
      </c>
      <c r="I79172" t="s">
        <v>63</v>
      </c>
      <c r="J79172" s="2">
        <v>44783.375</v>
      </c>
      <c r="K79172" t="s">
        <v>229795</v>
      </c>
      <c r="L79172" s="2">
        <v>44781.718212754633</v>
      </c>
    </row>
    <row r="79173" spans="2:12">
      <c r="B79173" t="s">
        <v>103663</v>
      </c>
      <c r="C79173" t="s">
        <v>103664</v>
      </c>
      <c r="D79173" t="s">
        <v>103665</v>
      </c>
      <c r="E79173" t="s">
        <v>103666</v>
      </c>
      <c r="F79173">
        <v>1332</v>
      </c>
      <c r="G79173">
        <v>7830055</v>
      </c>
      <c r="H79173">
        <v>8706</v>
      </c>
      <c r="I79173" t="s">
        <v>63</v>
      </c>
      <c r="J79173" s="2">
        <v>44783.375</v>
      </c>
      <c r="K79173" t="s">
        <v>229795</v>
      </c>
      <c r="L79173" s="2">
        <v>44781.718214189816</v>
      </c>
    </row>
    <row r="79174" spans="2:12">
      <c r="B79174" t="s">
        <v>104658</v>
      </c>
      <c r="C79174" t="s">
        <v>229797</v>
      </c>
      <c r="D79174" t="s">
        <v>104660</v>
      </c>
      <c r="E79174" t="s">
        <v>104661</v>
      </c>
      <c r="F79174">
        <v>785</v>
      </c>
      <c r="G79174">
        <v>7830055</v>
      </c>
      <c r="H79174">
        <v>8706</v>
      </c>
      <c r="I79174" t="s">
        <v>63</v>
      </c>
      <c r="J79174" s="2">
        <v>44783.375</v>
      </c>
      <c r="K79174" t="s">
        <v>229795</v>
      </c>
      <c r="L79174" s="2">
        <v>44781.7182221412</v>
      </c>
    </row>
    <row r="79175" spans="2:12">
      <c r="B79175" t="s">
        <v>104063</v>
      </c>
      <c r="C79175" t="s">
        <v>104064</v>
      </c>
      <c r="D79175" t="s">
        <v>104065</v>
      </c>
      <c r="E79175" t="s">
        <v>104066</v>
      </c>
      <c r="F79175">
        <v>2040</v>
      </c>
      <c r="G79175">
        <v>7830055</v>
      </c>
      <c r="H79175">
        <v>8706</v>
      </c>
      <c r="I79175" t="s">
        <v>63</v>
      </c>
      <c r="J79175" s="2">
        <v>44783.375</v>
      </c>
      <c r="K79175" t="s">
        <v>229795</v>
      </c>
      <c r="L79175" s="2">
        <v>44781.718212754633</v>
      </c>
    </row>
    <row r="79176" spans="2:12">
      <c r="B79176" t="s">
        <v>103131</v>
      </c>
      <c r="C79176" t="s">
        <v>103132</v>
      </c>
      <c r="D79176" t="s">
        <v>103133</v>
      </c>
      <c r="E79176" t="s">
        <v>103134</v>
      </c>
      <c r="F79176">
        <v>1646</v>
      </c>
      <c r="G79176">
        <v>7830055</v>
      </c>
      <c r="H79176">
        <v>8706</v>
      </c>
      <c r="I79176" t="s">
        <v>63</v>
      </c>
      <c r="J79176" s="2">
        <v>44783.375</v>
      </c>
      <c r="K79176" t="s">
        <v>229795</v>
      </c>
      <c r="L79176" s="2">
        <v>44781.718214224536</v>
      </c>
    </row>
    <row r="79177" spans="2:12">
      <c r="B79177" t="s">
        <v>104083</v>
      </c>
      <c r="C79177" t="s">
        <v>104084</v>
      </c>
      <c r="D79177" t="s">
        <v>104085</v>
      </c>
      <c r="E79177" t="s">
        <v>104086</v>
      </c>
      <c r="F79177">
        <v>1186</v>
      </c>
      <c r="G79177">
        <v>7830055</v>
      </c>
      <c r="H79177">
        <v>8706</v>
      </c>
      <c r="I79177" t="s">
        <v>63</v>
      </c>
      <c r="J79177" s="2">
        <v>44783.375</v>
      </c>
      <c r="K79177" t="s">
        <v>229795</v>
      </c>
      <c r="L79177" s="2">
        <v>44781.718212754633</v>
      </c>
    </row>
    <row r="79178" spans="2:12">
      <c r="B79178" t="s">
        <v>104203</v>
      </c>
      <c r="C79178" t="s">
        <v>104204</v>
      </c>
      <c r="D79178" t="s">
        <v>104205</v>
      </c>
      <c r="E79178" t="s">
        <v>104206</v>
      </c>
      <c r="F79178">
        <v>2983</v>
      </c>
      <c r="G79178">
        <v>7830055</v>
      </c>
      <c r="H79178">
        <v>8706</v>
      </c>
      <c r="I79178" t="s">
        <v>63</v>
      </c>
      <c r="J79178" s="2">
        <v>44783.375</v>
      </c>
      <c r="K79178" t="s">
        <v>229795</v>
      </c>
      <c r="L79178" s="2">
        <v>44781.718212754633</v>
      </c>
    </row>
    <row r="79179" spans="2:12">
      <c r="B79179" t="s">
        <v>104223</v>
      </c>
      <c r="C79179" t="s">
        <v>104224</v>
      </c>
      <c r="D79179" t="s">
        <v>104225</v>
      </c>
      <c r="E79179" t="s">
        <v>104226</v>
      </c>
      <c r="F79179">
        <v>1428</v>
      </c>
      <c r="G79179">
        <v>7830055</v>
      </c>
      <c r="H79179">
        <v>8706</v>
      </c>
      <c r="I79179" t="s">
        <v>63</v>
      </c>
      <c r="J79179" s="2">
        <v>44783.375</v>
      </c>
      <c r="K79179" t="s">
        <v>229795</v>
      </c>
      <c r="L79179" s="2">
        <v>44781.718212743057</v>
      </c>
    </row>
    <row r="79180" spans="2:12">
      <c r="B79180" t="s">
        <v>104806</v>
      </c>
      <c r="C79180" t="s">
        <v>104807</v>
      </c>
      <c r="D79180" t="s">
        <v>104808</v>
      </c>
      <c r="E79180" t="s">
        <v>104809</v>
      </c>
      <c r="F79180">
        <v>1024</v>
      </c>
      <c r="G79180">
        <v>7830055</v>
      </c>
      <c r="H79180">
        <v>8706</v>
      </c>
      <c r="I79180" t="s">
        <v>63</v>
      </c>
      <c r="J79180" s="2">
        <v>44783.375</v>
      </c>
      <c r="K79180" t="s">
        <v>229795</v>
      </c>
      <c r="L79180" s="2">
        <v>44781.718212754633</v>
      </c>
    </row>
    <row r="79181" spans="2:12">
      <c r="B79181" t="s">
        <v>105146</v>
      </c>
      <c r="C79181" t="s">
        <v>105147</v>
      </c>
      <c r="D79181" t="s">
        <v>105148</v>
      </c>
      <c r="E79181" t="s">
        <v>105149</v>
      </c>
      <c r="F79181">
        <v>2013</v>
      </c>
      <c r="G79181">
        <v>7830055</v>
      </c>
      <c r="H79181">
        <v>8706</v>
      </c>
      <c r="I79181" t="s">
        <v>63</v>
      </c>
      <c r="J79181" s="2">
        <v>44783.375</v>
      </c>
      <c r="K79181" t="s">
        <v>229795</v>
      </c>
      <c r="L79181" s="2">
        <v>44781.718210509258</v>
      </c>
    </row>
    <row r="79182" spans="2:12">
      <c r="B79182" t="s">
        <v>103167</v>
      </c>
      <c r="C79182" t="s">
        <v>103168</v>
      </c>
      <c r="D79182" t="s">
        <v>103169</v>
      </c>
      <c r="E79182" t="s">
        <v>103170</v>
      </c>
      <c r="F79182">
        <v>557</v>
      </c>
      <c r="G79182">
        <v>7830055</v>
      </c>
      <c r="H79182">
        <v>8706</v>
      </c>
      <c r="I79182" t="s">
        <v>63</v>
      </c>
      <c r="J79182" s="2">
        <v>44783.375</v>
      </c>
      <c r="K79182" t="s">
        <v>229795</v>
      </c>
      <c r="L79182" s="2">
        <v>44781.718214016204</v>
      </c>
    </row>
    <row r="79183" spans="2:12">
      <c r="B79183" t="s">
        <v>103987</v>
      </c>
      <c r="C79183" t="s">
        <v>103988</v>
      </c>
      <c r="D79183" t="s">
        <v>103989</v>
      </c>
      <c r="E79183" t="s">
        <v>103990</v>
      </c>
      <c r="F79183">
        <v>1268</v>
      </c>
      <c r="G79183">
        <v>7830055</v>
      </c>
      <c r="H79183">
        <v>8706</v>
      </c>
      <c r="I79183" t="s">
        <v>63</v>
      </c>
      <c r="J79183" s="2">
        <v>44783.375</v>
      </c>
      <c r="K79183" t="s">
        <v>229795</v>
      </c>
      <c r="L79183" s="2">
        <v>44781.718211620369</v>
      </c>
    </row>
    <row r="79184" spans="2:12">
      <c r="B79184" t="s">
        <v>105102</v>
      </c>
      <c r="C79184" t="s">
        <v>105103</v>
      </c>
      <c r="D79184" t="s">
        <v>105104</v>
      </c>
      <c r="E79184" t="s">
        <v>105105</v>
      </c>
      <c r="F79184">
        <v>1412</v>
      </c>
      <c r="G79184">
        <v>7830055</v>
      </c>
      <c r="H79184">
        <v>8706</v>
      </c>
      <c r="I79184" t="s">
        <v>63</v>
      </c>
      <c r="J79184" s="2">
        <v>44783.375</v>
      </c>
      <c r="K79184" t="s">
        <v>229795</v>
      </c>
      <c r="L79184" s="2">
        <v>44781.718210509258</v>
      </c>
    </row>
    <row r="79185" spans="2:12">
      <c r="B79185" t="s">
        <v>104802</v>
      </c>
      <c r="C79185" t="s">
        <v>104803</v>
      </c>
      <c r="D79185" t="s">
        <v>104804</v>
      </c>
      <c r="E79185" t="s">
        <v>104805</v>
      </c>
      <c r="F79185">
        <v>2557</v>
      </c>
      <c r="G79185">
        <v>7830055</v>
      </c>
      <c r="H79185">
        <v>8706</v>
      </c>
      <c r="I79185" t="s">
        <v>63</v>
      </c>
      <c r="J79185" s="2">
        <v>44783.375</v>
      </c>
      <c r="K79185" t="s">
        <v>229795</v>
      </c>
      <c r="L79185" s="2">
        <v>44781.718211620369</v>
      </c>
    </row>
    <row r="79186" spans="2:12">
      <c r="B79186" t="s">
        <v>104798</v>
      </c>
      <c r="C79186" t="s">
        <v>104799</v>
      </c>
      <c r="D79186" t="s">
        <v>104800</v>
      </c>
      <c r="E79186" t="s">
        <v>104801</v>
      </c>
      <c r="F79186">
        <v>1840</v>
      </c>
      <c r="G79186">
        <v>7830055</v>
      </c>
      <c r="H79186">
        <v>8706</v>
      </c>
      <c r="I79186" t="s">
        <v>63</v>
      </c>
      <c r="J79186" s="2">
        <v>44783.375</v>
      </c>
      <c r="K79186" t="s">
        <v>229795</v>
      </c>
      <c r="L79186" s="2">
        <v>44781.718212754633</v>
      </c>
    </row>
    <row r="79187" spans="2:12">
      <c r="B79187" t="s">
        <v>103339</v>
      </c>
      <c r="C79187" t="s">
        <v>103340</v>
      </c>
      <c r="D79187" t="s">
        <v>103341</v>
      </c>
      <c r="E79187" t="s">
        <v>103342</v>
      </c>
      <c r="F79187">
        <v>1089</v>
      </c>
      <c r="G79187">
        <v>7830055</v>
      </c>
      <c r="H79187">
        <v>8706</v>
      </c>
      <c r="I79187" t="s">
        <v>63</v>
      </c>
      <c r="J79187" s="2">
        <v>44783.375</v>
      </c>
      <c r="K79187" t="s">
        <v>229795</v>
      </c>
      <c r="L79187" s="2">
        <v>44781.718214016204</v>
      </c>
    </row>
    <row r="79188" spans="2:12">
      <c r="B79188" t="s">
        <v>103695</v>
      </c>
      <c r="C79188" t="s">
        <v>103696</v>
      </c>
      <c r="D79188" t="s">
        <v>103697</v>
      </c>
      <c r="E79188" t="s">
        <v>103698</v>
      </c>
      <c r="F79188">
        <v>1883</v>
      </c>
      <c r="G79188">
        <v>7830055</v>
      </c>
      <c r="H79188">
        <v>8706</v>
      </c>
      <c r="I79188" t="s">
        <v>63</v>
      </c>
      <c r="J79188" s="2">
        <v>44783.375</v>
      </c>
      <c r="K79188" t="s">
        <v>229795</v>
      </c>
      <c r="L79188" s="2">
        <v>44781.718214016204</v>
      </c>
    </row>
    <row r="79189" spans="2:12">
      <c r="B79189" t="s">
        <v>103343</v>
      </c>
      <c r="C79189" t="s">
        <v>103344</v>
      </c>
      <c r="D79189" t="s">
        <v>103345</v>
      </c>
      <c r="E79189" t="s">
        <v>103346</v>
      </c>
      <c r="F79189">
        <v>1797</v>
      </c>
      <c r="G79189">
        <v>7830055</v>
      </c>
      <c r="H79189">
        <v>8706</v>
      </c>
      <c r="I79189" t="s">
        <v>63</v>
      </c>
      <c r="J79189" s="2">
        <v>44783.375</v>
      </c>
      <c r="K79189" t="s">
        <v>229795</v>
      </c>
      <c r="L79189" s="2">
        <v>44781.718214016204</v>
      </c>
    </row>
    <row r="79190" spans="2:12">
      <c r="B79190" t="s">
        <v>102864</v>
      </c>
      <c r="C79190" t="s">
        <v>102865</v>
      </c>
      <c r="D79190" t="s">
        <v>102866</v>
      </c>
      <c r="E79190" t="s">
        <v>102867</v>
      </c>
      <c r="F79190">
        <v>1257</v>
      </c>
      <c r="G79190">
        <v>7830055</v>
      </c>
      <c r="H79190">
        <v>8706</v>
      </c>
      <c r="I79190" t="s">
        <v>63</v>
      </c>
      <c r="J79190" s="2">
        <v>44783.375</v>
      </c>
      <c r="K79190" t="s">
        <v>229795</v>
      </c>
      <c r="L79190" s="2">
        <v>44781.718214016204</v>
      </c>
    </row>
    <row r="79191" spans="2:12">
      <c r="B79191" t="s">
        <v>104211</v>
      </c>
      <c r="C79191" t="s">
        <v>104212</v>
      </c>
      <c r="D79191" t="s">
        <v>104213</v>
      </c>
      <c r="E79191" t="s">
        <v>104214</v>
      </c>
      <c r="F79191">
        <v>3000</v>
      </c>
      <c r="G79191">
        <v>7830055</v>
      </c>
      <c r="H79191">
        <v>8706</v>
      </c>
      <c r="I79191" t="s">
        <v>63</v>
      </c>
      <c r="J79191" s="2">
        <v>44783.375</v>
      </c>
      <c r="K79191" t="s">
        <v>229795</v>
      </c>
      <c r="L79191" s="2">
        <v>44781.718212754633</v>
      </c>
    </row>
    <row r="79192" spans="2:12">
      <c r="B79192" t="s">
        <v>102812</v>
      </c>
      <c r="C79192" t="s">
        <v>102813</v>
      </c>
      <c r="D79192" t="s">
        <v>102814</v>
      </c>
      <c r="E79192" t="s">
        <v>102815</v>
      </c>
      <c r="F79192">
        <v>637</v>
      </c>
      <c r="G79192">
        <v>7830055</v>
      </c>
      <c r="H79192">
        <v>8706</v>
      </c>
      <c r="I79192" t="s">
        <v>63</v>
      </c>
      <c r="J79192" s="2">
        <v>44783.375</v>
      </c>
      <c r="K79192" t="s">
        <v>229795</v>
      </c>
      <c r="L79192" s="2">
        <v>44781.718214016204</v>
      </c>
    </row>
    <row r="79193" spans="2:12">
      <c r="B79193" t="s">
        <v>103319</v>
      </c>
      <c r="C79193" t="s">
        <v>103320</v>
      </c>
      <c r="D79193" t="s">
        <v>103321</v>
      </c>
      <c r="E79193" t="s">
        <v>103322</v>
      </c>
      <c r="F79193">
        <v>1378</v>
      </c>
      <c r="G79193">
        <v>7830055</v>
      </c>
      <c r="H79193">
        <v>8706</v>
      </c>
      <c r="I79193" t="s">
        <v>63</v>
      </c>
      <c r="J79193" s="2">
        <v>44783.375</v>
      </c>
      <c r="K79193" t="s">
        <v>229795</v>
      </c>
      <c r="L79193" s="2">
        <v>44781.718214016204</v>
      </c>
    </row>
    <row r="79194" spans="2:12">
      <c r="B79194" t="s">
        <v>104794</v>
      </c>
      <c r="C79194" t="s">
        <v>104795</v>
      </c>
      <c r="D79194" t="s">
        <v>104796</v>
      </c>
      <c r="E79194" t="s">
        <v>104797</v>
      </c>
      <c r="F79194">
        <v>1161</v>
      </c>
      <c r="G79194">
        <v>7830055</v>
      </c>
      <c r="H79194">
        <v>8706</v>
      </c>
      <c r="I79194" t="s">
        <v>63</v>
      </c>
      <c r="J79194" s="2">
        <v>44783.375</v>
      </c>
      <c r="K79194" t="s">
        <v>229795</v>
      </c>
      <c r="L79194" s="2">
        <v>44781.718212754633</v>
      </c>
    </row>
    <row r="79195" spans="2:12">
      <c r="B79195" t="s">
        <v>104790</v>
      </c>
      <c r="C79195" t="s">
        <v>104791</v>
      </c>
      <c r="D79195" t="s">
        <v>104792</v>
      </c>
      <c r="E79195" t="s">
        <v>104793</v>
      </c>
      <c r="F79195">
        <v>1109</v>
      </c>
      <c r="G79195">
        <v>7830055</v>
      </c>
      <c r="H79195">
        <v>8706</v>
      </c>
      <c r="I79195" t="s">
        <v>63</v>
      </c>
      <c r="J79195" s="2">
        <v>44783.375</v>
      </c>
      <c r="K79195" t="s">
        <v>229795</v>
      </c>
      <c r="L79195" s="2">
        <v>44781.718212754633</v>
      </c>
    </row>
    <row r="79196" spans="2:12">
      <c r="B79196" t="s">
        <v>103311</v>
      </c>
      <c r="C79196" t="s">
        <v>103312</v>
      </c>
      <c r="D79196" t="s">
        <v>103313</v>
      </c>
      <c r="E79196" t="s">
        <v>103314</v>
      </c>
      <c r="F79196">
        <v>919</v>
      </c>
      <c r="G79196">
        <v>7830055</v>
      </c>
      <c r="H79196">
        <v>8706</v>
      </c>
      <c r="I79196" t="s">
        <v>63</v>
      </c>
      <c r="J79196" s="2">
        <v>44783.375</v>
      </c>
      <c r="K79196" t="s">
        <v>229795</v>
      </c>
      <c r="L79196" s="2">
        <v>44781.718214016204</v>
      </c>
    </row>
    <row r="79197" spans="2:12">
      <c r="B79197" t="s">
        <v>103755</v>
      </c>
      <c r="C79197" t="s">
        <v>103756</v>
      </c>
      <c r="D79197" t="s">
        <v>103757</v>
      </c>
      <c r="E79197" t="s">
        <v>103758</v>
      </c>
      <c r="F79197">
        <v>2851</v>
      </c>
      <c r="G79197">
        <v>7830055</v>
      </c>
      <c r="H79197">
        <v>8706</v>
      </c>
      <c r="I79197" t="s">
        <v>63</v>
      </c>
      <c r="J79197" s="2">
        <v>44783.375</v>
      </c>
      <c r="K79197" t="s">
        <v>229795</v>
      </c>
      <c r="L79197" s="2">
        <v>44781.71821402778</v>
      </c>
    </row>
    <row r="79198" spans="2:12">
      <c r="B79198" t="s">
        <v>103307</v>
      </c>
      <c r="C79198" t="s">
        <v>103308</v>
      </c>
      <c r="D79198" t="s">
        <v>103309</v>
      </c>
      <c r="E79198" t="s">
        <v>103310</v>
      </c>
      <c r="F79198">
        <v>942</v>
      </c>
      <c r="G79198">
        <v>7830055</v>
      </c>
      <c r="H79198">
        <v>8706</v>
      </c>
      <c r="I79198" t="s">
        <v>63</v>
      </c>
      <c r="J79198" s="2">
        <v>44783.375</v>
      </c>
      <c r="K79198" t="s">
        <v>229795</v>
      </c>
      <c r="L79198" s="2">
        <v>44781.718214016204</v>
      </c>
    </row>
    <row r="79199" spans="2:12">
      <c r="B79199" t="s">
        <v>103479</v>
      </c>
      <c r="C79199" t="s">
        <v>103480</v>
      </c>
      <c r="D79199" t="s">
        <v>103481</v>
      </c>
      <c r="E79199" t="s">
        <v>103482</v>
      </c>
      <c r="F79199">
        <v>311</v>
      </c>
      <c r="G79199">
        <v>7830055</v>
      </c>
      <c r="H79199">
        <v>8706</v>
      </c>
      <c r="I79199" t="s">
        <v>63</v>
      </c>
      <c r="J79199" s="2">
        <v>44783.375</v>
      </c>
      <c r="K79199" t="s">
        <v>229795</v>
      </c>
      <c r="L79199" s="2">
        <v>44781.718214039349</v>
      </c>
    </row>
    <row r="79200" spans="2:12">
      <c r="B79200" t="s">
        <v>102816</v>
      </c>
      <c r="C79200" t="s">
        <v>102817</v>
      </c>
      <c r="D79200" t="s">
        <v>102818</v>
      </c>
      <c r="E79200" t="s">
        <v>102819</v>
      </c>
      <c r="F79200">
        <v>592</v>
      </c>
      <c r="G79200">
        <v>7830055</v>
      </c>
      <c r="H79200">
        <v>8706</v>
      </c>
      <c r="I79200" t="s">
        <v>63</v>
      </c>
      <c r="J79200" s="2">
        <v>44783.375</v>
      </c>
      <c r="K79200" t="s">
        <v>229795</v>
      </c>
      <c r="L79200" s="2">
        <v>44781.718214004628</v>
      </c>
    </row>
    <row r="79201" spans="2:12">
      <c r="B79201" t="s">
        <v>103315</v>
      </c>
      <c r="C79201" t="s">
        <v>103316</v>
      </c>
      <c r="D79201" t="s">
        <v>103317</v>
      </c>
      <c r="E79201" t="s">
        <v>103318</v>
      </c>
      <c r="F79201">
        <v>1835</v>
      </c>
      <c r="G79201">
        <v>7830055</v>
      </c>
      <c r="H79201">
        <v>8706</v>
      </c>
      <c r="I79201" t="s">
        <v>63</v>
      </c>
      <c r="J79201" s="2">
        <v>44783.375</v>
      </c>
      <c r="K79201" t="s">
        <v>229795</v>
      </c>
      <c r="L79201" s="2">
        <v>44781.718214016204</v>
      </c>
    </row>
    <row r="79202" spans="2:12">
      <c r="B79202" t="s">
        <v>105178</v>
      </c>
      <c r="C79202" t="s">
        <v>105179</v>
      </c>
      <c r="D79202" t="s">
        <v>105180</v>
      </c>
      <c r="E79202" t="s">
        <v>105181</v>
      </c>
      <c r="F79202">
        <v>926</v>
      </c>
      <c r="G79202">
        <v>7830055</v>
      </c>
      <c r="H79202">
        <v>8706</v>
      </c>
      <c r="I79202" t="s">
        <v>63</v>
      </c>
      <c r="J79202" s="2">
        <v>44783.375</v>
      </c>
      <c r="K79202" t="s">
        <v>229795</v>
      </c>
      <c r="L79202" s="2">
        <v>44781.718211631945</v>
      </c>
    </row>
    <row r="79203" spans="2:12">
      <c r="B79203" t="s">
        <v>103743</v>
      </c>
      <c r="C79203" t="s">
        <v>103744</v>
      </c>
      <c r="D79203" t="s">
        <v>103745</v>
      </c>
      <c r="E79203" t="s">
        <v>103746</v>
      </c>
      <c r="F79203">
        <v>1258</v>
      </c>
      <c r="G79203">
        <v>7830055</v>
      </c>
      <c r="H79203">
        <v>8706</v>
      </c>
      <c r="I79203" t="s">
        <v>63</v>
      </c>
      <c r="J79203" s="2">
        <v>44783.375</v>
      </c>
      <c r="K79203" t="s">
        <v>229795</v>
      </c>
      <c r="L79203" s="2">
        <v>44781.718214004628</v>
      </c>
    </row>
    <row r="79204" spans="2:12">
      <c r="B79204" t="s">
        <v>103847</v>
      </c>
      <c r="C79204" t="s">
        <v>103848</v>
      </c>
      <c r="D79204" t="s">
        <v>103849</v>
      </c>
      <c r="E79204" t="s">
        <v>103850</v>
      </c>
      <c r="F79204">
        <v>2259</v>
      </c>
      <c r="G79204">
        <v>7830055</v>
      </c>
      <c r="H79204">
        <v>8706</v>
      </c>
      <c r="I79204" t="s">
        <v>63</v>
      </c>
      <c r="J79204" s="2">
        <v>44783.375</v>
      </c>
      <c r="K79204" t="s">
        <v>229795</v>
      </c>
      <c r="L79204" s="2">
        <v>44781.718214004628</v>
      </c>
    </row>
    <row r="79205" spans="2:12">
      <c r="B79205" t="s">
        <v>103267</v>
      </c>
      <c r="C79205" t="s">
        <v>103268</v>
      </c>
      <c r="D79205" t="s">
        <v>103269</v>
      </c>
      <c r="E79205" t="s">
        <v>103270</v>
      </c>
      <c r="F79205">
        <v>3104</v>
      </c>
      <c r="G79205">
        <v>7830055</v>
      </c>
      <c r="H79205">
        <v>8706</v>
      </c>
      <c r="I79205" t="s">
        <v>63</v>
      </c>
      <c r="J79205" s="2">
        <v>44783.375</v>
      </c>
      <c r="K79205" t="s">
        <v>229795</v>
      </c>
      <c r="L79205" s="2">
        <v>44781.718214004628</v>
      </c>
    </row>
    <row r="79206" spans="2:12">
      <c r="B79206" t="s">
        <v>103263</v>
      </c>
      <c r="C79206" t="s">
        <v>103264</v>
      </c>
      <c r="D79206" t="s">
        <v>103265</v>
      </c>
      <c r="E79206" t="s">
        <v>103266</v>
      </c>
      <c r="F79206">
        <v>2274</v>
      </c>
      <c r="G79206">
        <v>7830055</v>
      </c>
      <c r="H79206">
        <v>8706</v>
      </c>
      <c r="I79206" t="s">
        <v>63</v>
      </c>
      <c r="J79206" s="2">
        <v>44783.375</v>
      </c>
      <c r="K79206" t="s">
        <v>229795</v>
      </c>
      <c r="L79206" s="2">
        <v>44781.718214004628</v>
      </c>
    </row>
    <row r="79207" spans="2:12">
      <c r="B79207" t="s">
        <v>103259</v>
      </c>
      <c r="C79207" t="s">
        <v>103260</v>
      </c>
      <c r="D79207" t="s">
        <v>103261</v>
      </c>
      <c r="E79207" t="s">
        <v>103262</v>
      </c>
      <c r="F79207">
        <v>1975</v>
      </c>
      <c r="G79207">
        <v>7830055</v>
      </c>
      <c r="H79207">
        <v>8706</v>
      </c>
      <c r="I79207" t="s">
        <v>63</v>
      </c>
      <c r="J79207" s="2">
        <v>44783.375</v>
      </c>
      <c r="K79207" t="s">
        <v>229795</v>
      </c>
      <c r="L79207" s="2">
        <v>44781.718214004628</v>
      </c>
    </row>
    <row r="79208" spans="2:12">
      <c r="B79208" t="s">
        <v>103903</v>
      </c>
      <c r="C79208" t="s">
        <v>103904</v>
      </c>
      <c r="D79208" t="s">
        <v>103905</v>
      </c>
      <c r="E79208" t="s">
        <v>103906</v>
      </c>
      <c r="F79208">
        <v>702</v>
      </c>
      <c r="G79208">
        <v>7830055</v>
      </c>
      <c r="H79208">
        <v>8706</v>
      </c>
      <c r="I79208" t="s">
        <v>63</v>
      </c>
      <c r="J79208" s="2">
        <v>44783.375</v>
      </c>
      <c r="K79208" t="s">
        <v>229795</v>
      </c>
      <c r="L79208" s="2">
        <v>44781.718214039349</v>
      </c>
    </row>
    <row r="79209" spans="2:12">
      <c r="B79209" t="s">
        <v>103271</v>
      </c>
      <c r="C79209" t="s">
        <v>103272</v>
      </c>
      <c r="D79209" t="s">
        <v>103273</v>
      </c>
      <c r="E79209" t="s">
        <v>103274</v>
      </c>
      <c r="F79209">
        <v>2447</v>
      </c>
      <c r="G79209">
        <v>7830055</v>
      </c>
      <c r="H79209">
        <v>8706</v>
      </c>
      <c r="I79209" t="s">
        <v>63</v>
      </c>
      <c r="J79209" s="2">
        <v>44783.375</v>
      </c>
      <c r="K79209" t="s">
        <v>229795</v>
      </c>
      <c r="L79209" s="2">
        <v>44781.71821402778</v>
      </c>
    </row>
    <row r="79210" spans="2:12">
      <c r="B79210" t="s">
        <v>104219</v>
      </c>
      <c r="C79210" t="s">
        <v>104220</v>
      </c>
      <c r="D79210" t="s">
        <v>104221</v>
      </c>
      <c r="E79210" t="s">
        <v>104222</v>
      </c>
      <c r="F79210">
        <v>921</v>
      </c>
      <c r="G79210">
        <v>7830055</v>
      </c>
      <c r="H79210">
        <v>8706</v>
      </c>
      <c r="I79210" t="s">
        <v>63</v>
      </c>
      <c r="J79210" s="2">
        <v>44783.375</v>
      </c>
      <c r="K79210" t="s">
        <v>229795</v>
      </c>
      <c r="L79210" s="2">
        <v>44781.718212754633</v>
      </c>
    </row>
    <row r="79211" spans="2:12">
      <c r="B79211" t="s">
        <v>104215</v>
      </c>
      <c r="C79211" t="s">
        <v>104216</v>
      </c>
      <c r="D79211" t="s">
        <v>104217</v>
      </c>
      <c r="E79211" t="s">
        <v>104218</v>
      </c>
      <c r="F79211">
        <v>3000</v>
      </c>
      <c r="G79211">
        <v>7830055</v>
      </c>
      <c r="H79211">
        <v>8706</v>
      </c>
      <c r="I79211" t="s">
        <v>63</v>
      </c>
      <c r="J79211" s="2">
        <v>44783.375</v>
      </c>
      <c r="K79211" t="s">
        <v>229795</v>
      </c>
      <c r="L79211" s="2">
        <v>44781.718212754633</v>
      </c>
    </row>
    <row r="79212" spans="2:12">
      <c r="B79212" t="s">
        <v>104822</v>
      </c>
      <c r="C79212" t="s">
        <v>229798</v>
      </c>
      <c r="D79212" t="s">
        <v>104824</v>
      </c>
      <c r="E79212" t="s">
        <v>104825</v>
      </c>
      <c r="F79212">
        <v>2294</v>
      </c>
      <c r="G79212">
        <v>7830055</v>
      </c>
      <c r="H79212">
        <v>8706</v>
      </c>
      <c r="I79212" t="s">
        <v>63</v>
      </c>
      <c r="J79212" s="2">
        <v>44783.375</v>
      </c>
      <c r="K79212" t="s">
        <v>229795</v>
      </c>
      <c r="L79212" s="2">
        <v>44781.71822318287</v>
      </c>
    </row>
    <row r="79213" spans="2:12">
      <c r="B79213" t="s">
        <v>103867</v>
      </c>
      <c r="C79213" t="s">
        <v>103868</v>
      </c>
      <c r="D79213" t="s">
        <v>103869</v>
      </c>
      <c r="E79213" t="s">
        <v>103870</v>
      </c>
      <c r="F79213">
        <v>300</v>
      </c>
      <c r="G79213">
        <v>7830055</v>
      </c>
      <c r="H79213">
        <v>8706</v>
      </c>
      <c r="I79213" t="s">
        <v>63</v>
      </c>
      <c r="J79213" s="2">
        <v>44783.375</v>
      </c>
      <c r="K79213" t="s">
        <v>229795</v>
      </c>
      <c r="L79213" s="2">
        <v>44781.71821402778</v>
      </c>
    </row>
    <row r="79214" spans="2:12">
      <c r="B79214" t="s">
        <v>104007</v>
      </c>
      <c r="C79214" t="s">
        <v>104008</v>
      </c>
      <c r="D79214" t="s">
        <v>104009</v>
      </c>
      <c r="E79214" t="s">
        <v>104010</v>
      </c>
      <c r="F79214">
        <v>3000</v>
      </c>
      <c r="G79214">
        <v>7830055</v>
      </c>
      <c r="H79214">
        <v>8706</v>
      </c>
      <c r="I79214" t="s">
        <v>63</v>
      </c>
      <c r="J79214" s="2">
        <v>44783.375</v>
      </c>
      <c r="K79214" t="s">
        <v>229795</v>
      </c>
      <c r="L79214" s="2">
        <v>44781.718212754633</v>
      </c>
    </row>
    <row r="79215" spans="2:12">
      <c r="B79215" t="s">
        <v>104638</v>
      </c>
      <c r="C79215" t="s">
        <v>229799</v>
      </c>
      <c r="D79215" t="s">
        <v>104640</v>
      </c>
      <c r="E79215" t="s">
        <v>104641</v>
      </c>
      <c r="F79215">
        <v>1240</v>
      </c>
      <c r="G79215">
        <v>7830055</v>
      </c>
      <c r="H79215">
        <v>8706</v>
      </c>
      <c r="I79215" t="s">
        <v>63</v>
      </c>
      <c r="J79215" s="2">
        <v>44783.375</v>
      </c>
      <c r="K79215" t="s">
        <v>229795</v>
      </c>
      <c r="L79215" s="2">
        <v>44781.7182221412</v>
      </c>
    </row>
    <row r="79216" spans="2:12">
      <c r="B79216" t="s">
        <v>104654</v>
      </c>
      <c r="C79216" t="s">
        <v>229800</v>
      </c>
      <c r="D79216" t="s">
        <v>104656</v>
      </c>
      <c r="E79216" t="s">
        <v>104657</v>
      </c>
      <c r="F79216">
        <v>624</v>
      </c>
      <c r="G79216">
        <v>7830055</v>
      </c>
      <c r="H79216">
        <v>8706</v>
      </c>
      <c r="I79216" t="s">
        <v>63</v>
      </c>
      <c r="J79216" s="2">
        <v>44783.375</v>
      </c>
      <c r="K79216" t="s">
        <v>229795</v>
      </c>
      <c r="L79216" s="2">
        <v>44781.718222152776</v>
      </c>
    </row>
    <row r="79217" spans="2:12">
      <c r="B79217" t="s">
        <v>104183</v>
      </c>
      <c r="C79217" t="s">
        <v>104184</v>
      </c>
      <c r="D79217" t="s">
        <v>104185</v>
      </c>
      <c r="E79217" t="s">
        <v>104186</v>
      </c>
      <c r="F79217">
        <v>514</v>
      </c>
      <c r="G79217">
        <v>7830055</v>
      </c>
      <c r="H79217">
        <v>8706</v>
      </c>
      <c r="I79217" t="s">
        <v>63</v>
      </c>
      <c r="J79217" s="2">
        <v>44783.375</v>
      </c>
      <c r="K79217" t="s">
        <v>229795</v>
      </c>
      <c r="L79217" s="2">
        <v>44781.718214016204</v>
      </c>
    </row>
    <row r="79218" spans="2:12">
      <c r="B79218" t="s">
        <v>103579</v>
      </c>
      <c r="C79218" t="s">
        <v>103580</v>
      </c>
      <c r="D79218" t="s">
        <v>103581</v>
      </c>
      <c r="E79218" t="s">
        <v>103582</v>
      </c>
      <c r="F79218">
        <v>1048</v>
      </c>
      <c r="G79218">
        <v>7830055</v>
      </c>
      <c r="H79218">
        <v>8706</v>
      </c>
      <c r="I79218" t="s">
        <v>63</v>
      </c>
      <c r="J79218" s="2">
        <v>44783.375</v>
      </c>
      <c r="K79218" t="s">
        <v>229795</v>
      </c>
      <c r="L79218" s="2">
        <v>44781.718214004628</v>
      </c>
    </row>
    <row r="79219" spans="2:12">
      <c r="B79219" t="s">
        <v>104555</v>
      </c>
      <c r="C79219" t="s">
        <v>104556</v>
      </c>
      <c r="D79219" t="s">
        <v>104557</v>
      </c>
      <c r="E79219" t="s">
        <v>104558</v>
      </c>
      <c r="F79219">
        <v>2493</v>
      </c>
      <c r="G79219">
        <v>7830055</v>
      </c>
      <c r="H79219">
        <v>8706</v>
      </c>
      <c r="I79219" t="s">
        <v>63</v>
      </c>
      <c r="J79219" s="2">
        <v>44783.375</v>
      </c>
      <c r="K79219" t="s">
        <v>229795</v>
      </c>
      <c r="L79219" s="2">
        <v>44781.718210509258</v>
      </c>
    </row>
    <row r="79220" spans="2:12">
      <c r="B79220" t="s">
        <v>105142</v>
      </c>
      <c r="C79220" t="s">
        <v>105143</v>
      </c>
      <c r="D79220" t="s">
        <v>105144</v>
      </c>
      <c r="E79220" t="s">
        <v>105145</v>
      </c>
      <c r="F79220">
        <v>1626</v>
      </c>
      <c r="G79220">
        <v>7830055</v>
      </c>
      <c r="H79220">
        <v>8706</v>
      </c>
      <c r="I79220" t="s">
        <v>63</v>
      </c>
      <c r="J79220" s="2">
        <v>44783.375</v>
      </c>
      <c r="K79220" t="s">
        <v>229795</v>
      </c>
      <c r="L79220" s="2">
        <v>44781.718210509258</v>
      </c>
    </row>
    <row r="79221" spans="2:12">
      <c r="B79221" t="s">
        <v>105214</v>
      </c>
      <c r="C79221" t="s">
        <v>229801</v>
      </c>
      <c r="D79221" t="s">
        <v>105216</v>
      </c>
      <c r="E79221" t="s">
        <v>105217</v>
      </c>
      <c r="F79221">
        <v>800</v>
      </c>
      <c r="G79221">
        <v>7830055</v>
      </c>
      <c r="H79221">
        <v>8706</v>
      </c>
      <c r="I79221" t="s">
        <v>63</v>
      </c>
      <c r="J79221" s="2">
        <v>44783.375</v>
      </c>
      <c r="K79221" t="s">
        <v>229795</v>
      </c>
      <c r="L79221" s="2">
        <v>44781.71822318287</v>
      </c>
    </row>
    <row r="79222" spans="2:12">
      <c r="B79222" t="s">
        <v>105174</v>
      </c>
      <c r="C79222" t="s">
        <v>105175</v>
      </c>
      <c r="D79222" t="s">
        <v>105176</v>
      </c>
      <c r="E79222" t="s">
        <v>105177</v>
      </c>
      <c r="F79222">
        <v>170</v>
      </c>
      <c r="G79222">
        <v>7830055</v>
      </c>
      <c r="H79222">
        <v>8706</v>
      </c>
      <c r="I79222" t="s">
        <v>63</v>
      </c>
      <c r="J79222" s="2">
        <v>44783.375</v>
      </c>
      <c r="K79222" t="s">
        <v>229795</v>
      </c>
      <c r="L79222" s="2">
        <v>44781.71821402778</v>
      </c>
    </row>
    <row r="79223" spans="2:12">
      <c r="B79223" t="s">
        <v>102964</v>
      </c>
      <c r="C79223" t="s">
        <v>102965</v>
      </c>
      <c r="D79223" t="s">
        <v>102966</v>
      </c>
      <c r="E79223" t="s">
        <v>102967</v>
      </c>
      <c r="F79223">
        <v>446</v>
      </c>
      <c r="G79223">
        <v>7830055</v>
      </c>
      <c r="H79223">
        <v>8706</v>
      </c>
      <c r="I79223" t="s">
        <v>63</v>
      </c>
      <c r="J79223" s="2">
        <v>44783.375</v>
      </c>
      <c r="K79223" t="s">
        <v>229795</v>
      </c>
      <c r="L79223" s="2">
        <v>44781.718214004628</v>
      </c>
    </row>
    <row r="79224" spans="2:12">
      <c r="B79224" t="s">
        <v>104630</v>
      </c>
      <c r="C79224" t="s">
        <v>229802</v>
      </c>
      <c r="D79224" t="s">
        <v>104632</v>
      </c>
      <c r="E79224" t="s">
        <v>104633</v>
      </c>
      <c r="F79224">
        <v>1041</v>
      </c>
      <c r="G79224">
        <v>7830055</v>
      </c>
      <c r="H79224">
        <v>8706</v>
      </c>
      <c r="I79224" t="s">
        <v>63</v>
      </c>
      <c r="J79224" s="2">
        <v>44783.375</v>
      </c>
      <c r="K79224" t="s">
        <v>229795</v>
      </c>
      <c r="L79224" s="2">
        <v>44781.718222152776</v>
      </c>
    </row>
    <row r="79225" spans="2:12">
      <c r="B79225" t="s">
        <v>104139</v>
      </c>
      <c r="C79225" t="s">
        <v>104140</v>
      </c>
      <c r="D79225" t="s">
        <v>104141</v>
      </c>
      <c r="E79225" t="s">
        <v>104142</v>
      </c>
      <c r="F79225">
        <v>523</v>
      </c>
      <c r="G79225">
        <v>7830055</v>
      </c>
      <c r="H79225">
        <v>8706</v>
      </c>
      <c r="I79225" t="s">
        <v>63</v>
      </c>
      <c r="J79225" s="2">
        <v>44783.375</v>
      </c>
      <c r="K79225" t="s">
        <v>229795</v>
      </c>
      <c r="L79225" s="2">
        <v>44781.718212754633</v>
      </c>
    </row>
    <row r="79226" spans="2:12">
      <c r="B79226" t="s">
        <v>104071</v>
      </c>
      <c r="C79226" t="s">
        <v>229803</v>
      </c>
      <c r="D79226" t="s">
        <v>104073</v>
      </c>
      <c r="E79226" t="s">
        <v>104074</v>
      </c>
      <c r="F79226">
        <v>547</v>
      </c>
      <c r="G79226">
        <v>7830055</v>
      </c>
      <c r="H79226">
        <v>8706</v>
      </c>
      <c r="I79226" t="s">
        <v>63</v>
      </c>
      <c r="J79226" s="2">
        <v>44783.375</v>
      </c>
      <c r="K79226" t="s">
        <v>229795</v>
      </c>
      <c r="L79226" s="2">
        <v>44781.7182221412</v>
      </c>
    </row>
    <row r="79227" spans="2:12">
      <c r="B79227" t="s">
        <v>103843</v>
      </c>
      <c r="C79227" t="s">
        <v>103844</v>
      </c>
      <c r="D79227" t="s">
        <v>103845</v>
      </c>
      <c r="E79227" t="s">
        <v>103846</v>
      </c>
      <c r="F79227">
        <v>1740</v>
      </c>
      <c r="G79227">
        <v>7830055</v>
      </c>
      <c r="H79227">
        <v>8706</v>
      </c>
      <c r="I79227" t="s">
        <v>63</v>
      </c>
      <c r="J79227" s="2">
        <v>44783.375</v>
      </c>
      <c r="K79227" t="s">
        <v>229795</v>
      </c>
      <c r="L79227" s="2">
        <v>44781.718214004628</v>
      </c>
    </row>
    <row r="79228" spans="2:12">
      <c r="B79228" t="s">
        <v>104395</v>
      </c>
      <c r="C79228" t="s">
        <v>104396</v>
      </c>
      <c r="D79228" t="s">
        <v>104397</v>
      </c>
      <c r="E79228" t="s">
        <v>104398</v>
      </c>
      <c r="F79228">
        <v>1356</v>
      </c>
      <c r="G79228">
        <v>7830055</v>
      </c>
      <c r="H79228">
        <v>8706</v>
      </c>
      <c r="I79228" t="s">
        <v>63</v>
      </c>
      <c r="J79228" s="2">
        <v>44783.375</v>
      </c>
      <c r="K79228" t="s">
        <v>229795</v>
      </c>
      <c r="L79228" s="2">
        <v>44781.718214201392</v>
      </c>
    </row>
    <row r="79229" spans="2:12">
      <c r="B79229" t="s">
        <v>104662</v>
      </c>
      <c r="C79229" t="s">
        <v>229804</v>
      </c>
      <c r="D79229" t="s">
        <v>104664</v>
      </c>
      <c r="E79229" t="s">
        <v>104665</v>
      </c>
      <c r="F79229">
        <v>1511</v>
      </c>
      <c r="G79229">
        <v>7830055</v>
      </c>
      <c r="H79229">
        <v>8706</v>
      </c>
      <c r="I79229" t="s">
        <v>63</v>
      </c>
      <c r="J79229" s="2">
        <v>44783.375</v>
      </c>
      <c r="K79229" t="s">
        <v>229795</v>
      </c>
      <c r="L79229" s="2">
        <v>44781.71822318287</v>
      </c>
    </row>
    <row r="79230" spans="2:12">
      <c r="B79230" t="s">
        <v>105266</v>
      </c>
      <c r="C79230" t="s">
        <v>105267</v>
      </c>
      <c r="D79230" t="s">
        <v>105268</v>
      </c>
      <c r="E79230" t="s">
        <v>105269</v>
      </c>
      <c r="F79230">
        <v>900</v>
      </c>
      <c r="G79230">
        <v>7830055</v>
      </c>
      <c r="H79230">
        <v>8706</v>
      </c>
      <c r="I79230" t="s">
        <v>63</v>
      </c>
      <c r="J79230" s="2">
        <v>44783.375</v>
      </c>
      <c r="K79230" t="s">
        <v>229795</v>
      </c>
      <c r="L79230" s="2">
        <v>44781.718214201392</v>
      </c>
    </row>
    <row r="79231" spans="2:12">
      <c r="B79231" t="s">
        <v>104195</v>
      </c>
      <c r="C79231" t="s">
        <v>104196</v>
      </c>
      <c r="D79231" t="s">
        <v>104197</v>
      </c>
      <c r="E79231" t="s">
        <v>104198</v>
      </c>
      <c r="F79231">
        <v>211</v>
      </c>
      <c r="G79231">
        <v>7830055</v>
      </c>
      <c r="H79231">
        <v>8706</v>
      </c>
      <c r="I79231" t="s">
        <v>63</v>
      </c>
      <c r="J79231" s="2">
        <v>44783.375</v>
      </c>
      <c r="K79231" t="s">
        <v>229795</v>
      </c>
      <c r="L79231" s="2">
        <v>44781.718214039349</v>
      </c>
    </row>
    <row r="79232" spans="2:12">
      <c r="B79232" t="s">
        <v>103123</v>
      </c>
      <c r="C79232" t="s">
        <v>103124</v>
      </c>
      <c r="D79232" t="s">
        <v>103125</v>
      </c>
      <c r="E79232" t="s">
        <v>103126</v>
      </c>
      <c r="F79232">
        <v>1480</v>
      </c>
      <c r="G79232">
        <v>7830055</v>
      </c>
      <c r="H79232">
        <v>8706</v>
      </c>
      <c r="I79232" t="s">
        <v>63</v>
      </c>
      <c r="J79232" s="2">
        <v>44783.375</v>
      </c>
      <c r="K79232" t="s">
        <v>229795</v>
      </c>
      <c r="L79232" s="2">
        <v>44781.718214224536</v>
      </c>
    </row>
    <row r="79233" spans="2:12">
      <c r="B79233" t="s">
        <v>103275</v>
      </c>
      <c r="C79233" t="s">
        <v>103276</v>
      </c>
      <c r="D79233" t="s">
        <v>103277</v>
      </c>
      <c r="E79233" t="s">
        <v>103278</v>
      </c>
      <c r="F79233">
        <v>2907</v>
      </c>
      <c r="G79233">
        <v>7830055</v>
      </c>
      <c r="H79233">
        <v>8706</v>
      </c>
      <c r="I79233" t="s">
        <v>63</v>
      </c>
      <c r="J79233" s="2">
        <v>44783.375</v>
      </c>
      <c r="K79233" t="s">
        <v>229795</v>
      </c>
      <c r="L79233" s="2">
        <v>44781.718214039349</v>
      </c>
    </row>
    <row r="79234" spans="2:12">
      <c r="B79234" t="s">
        <v>103503</v>
      </c>
      <c r="C79234" t="s">
        <v>103504</v>
      </c>
      <c r="D79234" t="s">
        <v>103505</v>
      </c>
      <c r="E79234" t="s">
        <v>103506</v>
      </c>
      <c r="F79234">
        <v>1916</v>
      </c>
      <c r="G79234">
        <v>7830055</v>
      </c>
      <c r="H79234">
        <v>8706</v>
      </c>
      <c r="I79234" t="s">
        <v>63</v>
      </c>
      <c r="J79234" s="2">
        <v>44783.375</v>
      </c>
      <c r="K79234" t="s">
        <v>229795</v>
      </c>
      <c r="L79234" s="2">
        <v>44781.718214189816</v>
      </c>
    </row>
    <row r="79235" spans="2:12">
      <c r="B79235" t="s">
        <v>103515</v>
      </c>
      <c r="C79235" t="s">
        <v>103516</v>
      </c>
      <c r="D79235" t="s">
        <v>103517</v>
      </c>
      <c r="E79235" t="s">
        <v>103518</v>
      </c>
      <c r="F79235">
        <v>792</v>
      </c>
      <c r="G79235">
        <v>7830055</v>
      </c>
      <c r="H79235">
        <v>8706</v>
      </c>
      <c r="I79235" t="s">
        <v>63</v>
      </c>
      <c r="J79235" s="2">
        <v>44783.375</v>
      </c>
      <c r="K79235" t="s">
        <v>229795</v>
      </c>
      <c r="L79235" s="2">
        <v>44781.71821421296</v>
      </c>
    </row>
    <row r="79236" spans="2:12">
      <c r="B79236" t="s">
        <v>103583</v>
      </c>
      <c r="C79236" t="s">
        <v>103584</v>
      </c>
      <c r="D79236" t="s">
        <v>103585</v>
      </c>
      <c r="E79236" t="s">
        <v>103586</v>
      </c>
      <c r="F79236">
        <v>2574</v>
      </c>
      <c r="G79236">
        <v>7830055</v>
      </c>
      <c r="H79236">
        <v>8706</v>
      </c>
      <c r="I79236" t="s">
        <v>63</v>
      </c>
      <c r="J79236" s="2">
        <v>44783.375</v>
      </c>
      <c r="K79236" t="s">
        <v>229795</v>
      </c>
      <c r="L79236" s="2">
        <v>44781.718214004628</v>
      </c>
    </row>
    <row r="79237" spans="2:12">
      <c r="B79237" t="s">
        <v>103851</v>
      </c>
      <c r="C79237" t="s">
        <v>103852</v>
      </c>
      <c r="D79237" t="s">
        <v>103853</v>
      </c>
      <c r="E79237" t="s">
        <v>103854</v>
      </c>
      <c r="F79237">
        <v>945</v>
      </c>
      <c r="G79237">
        <v>7830055</v>
      </c>
      <c r="H79237">
        <v>8706</v>
      </c>
      <c r="I79237" t="s">
        <v>63</v>
      </c>
      <c r="J79237" s="2">
        <v>44783.375</v>
      </c>
      <c r="K79237" t="s">
        <v>229795</v>
      </c>
      <c r="L79237" s="2">
        <v>44781.71821421296</v>
      </c>
    </row>
    <row r="79238" spans="2:12">
      <c r="B79238" t="s">
        <v>103347</v>
      </c>
      <c r="C79238" t="s">
        <v>103348</v>
      </c>
      <c r="D79238" t="s">
        <v>103349</v>
      </c>
      <c r="E79238" t="s">
        <v>103350</v>
      </c>
      <c r="F79238">
        <v>2518</v>
      </c>
      <c r="G79238">
        <v>7830055</v>
      </c>
      <c r="H79238">
        <v>8706</v>
      </c>
      <c r="I79238" t="s">
        <v>63</v>
      </c>
      <c r="J79238" s="2">
        <v>44783.375</v>
      </c>
      <c r="K79238" t="s">
        <v>229795</v>
      </c>
      <c r="L79238" s="2">
        <v>44781.718214004628</v>
      </c>
    </row>
    <row r="79239" spans="2:12">
      <c r="B79239" t="s">
        <v>103483</v>
      </c>
      <c r="C79239" t="s">
        <v>103484</v>
      </c>
      <c r="D79239" t="s">
        <v>103485</v>
      </c>
      <c r="E79239" t="s">
        <v>103486</v>
      </c>
      <c r="F79239">
        <v>1991</v>
      </c>
      <c r="G79239">
        <v>7830055</v>
      </c>
      <c r="H79239">
        <v>8706</v>
      </c>
      <c r="I79239" t="s">
        <v>63</v>
      </c>
      <c r="J79239" s="2">
        <v>44783.375</v>
      </c>
      <c r="K79239" t="s">
        <v>229795</v>
      </c>
      <c r="L79239" s="2">
        <v>44781.71821421296</v>
      </c>
    </row>
    <row r="79240" spans="2:12">
      <c r="B79240" t="s">
        <v>104666</v>
      </c>
      <c r="C79240" t="s">
        <v>229805</v>
      </c>
      <c r="D79240" t="s">
        <v>104668</v>
      </c>
      <c r="E79240" t="s">
        <v>104669</v>
      </c>
      <c r="F79240">
        <v>2053</v>
      </c>
      <c r="G79240">
        <v>7830055</v>
      </c>
      <c r="H79240">
        <v>8706</v>
      </c>
      <c r="I79240" t="s">
        <v>63</v>
      </c>
      <c r="J79240" s="2">
        <v>44783.375</v>
      </c>
      <c r="K79240" t="s">
        <v>229795</v>
      </c>
      <c r="L79240" s="2">
        <v>44781.71822318287</v>
      </c>
    </row>
    <row r="79241" spans="2:12">
      <c r="B79241" t="s">
        <v>104642</v>
      </c>
      <c r="C79241" t="s">
        <v>229806</v>
      </c>
      <c r="D79241" t="s">
        <v>104644</v>
      </c>
      <c r="E79241" t="s">
        <v>104645</v>
      </c>
      <c r="F79241">
        <v>1511</v>
      </c>
      <c r="G79241">
        <v>7830055</v>
      </c>
      <c r="H79241">
        <v>8706</v>
      </c>
      <c r="I79241" t="s">
        <v>63</v>
      </c>
      <c r="J79241" s="2">
        <v>44783.375</v>
      </c>
      <c r="K79241" t="s">
        <v>229795</v>
      </c>
      <c r="L79241" s="2">
        <v>44781.718222152776</v>
      </c>
    </row>
    <row r="79242" spans="2:12">
      <c r="B79242" t="s">
        <v>105202</v>
      </c>
      <c r="C79242" t="s">
        <v>229807</v>
      </c>
      <c r="D79242" t="s">
        <v>105204</v>
      </c>
      <c r="E79242" t="s">
        <v>105205</v>
      </c>
      <c r="F79242">
        <v>124</v>
      </c>
      <c r="G79242">
        <v>7830055</v>
      </c>
      <c r="H79242">
        <v>8706</v>
      </c>
      <c r="I79242" t="s">
        <v>63</v>
      </c>
      <c r="J79242" s="2">
        <v>44783.375</v>
      </c>
      <c r="K79242" t="s">
        <v>229795</v>
      </c>
      <c r="L79242" s="2">
        <v>44781.71822318287</v>
      </c>
    </row>
    <row r="79243" spans="2:12">
      <c r="B79243" t="s">
        <v>105194</v>
      </c>
      <c r="C79243" t="s">
        <v>229808</v>
      </c>
      <c r="D79243" t="s">
        <v>105196</v>
      </c>
      <c r="E79243" t="s">
        <v>105197</v>
      </c>
      <c r="F79243">
        <v>803</v>
      </c>
      <c r="G79243">
        <v>7830055</v>
      </c>
      <c r="H79243">
        <v>8706</v>
      </c>
      <c r="I79243" t="s">
        <v>63</v>
      </c>
      <c r="J79243" s="2">
        <v>44783.375</v>
      </c>
      <c r="K79243" t="s">
        <v>229795</v>
      </c>
      <c r="L79243" s="2">
        <v>44781.718222152776</v>
      </c>
    </row>
    <row r="79244" spans="2:12">
      <c r="B79244" t="s">
        <v>104199</v>
      </c>
      <c r="C79244" t="s">
        <v>104200</v>
      </c>
      <c r="D79244" t="s">
        <v>104201</v>
      </c>
      <c r="E79244" t="s">
        <v>104202</v>
      </c>
      <c r="F79244">
        <v>2829</v>
      </c>
      <c r="G79244">
        <v>7830055</v>
      </c>
      <c r="H79244">
        <v>8706</v>
      </c>
      <c r="I79244" t="s">
        <v>63</v>
      </c>
      <c r="J79244" s="2">
        <v>44783.375</v>
      </c>
      <c r="K79244" t="s">
        <v>229795</v>
      </c>
      <c r="L79244" s="2">
        <v>44781.718212743057</v>
      </c>
    </row>
    <row r="79245" spans="2:12">
      <c r="B79245" t="s">
        <v>105082</v>
      </c>
      <c r="C79245" t="s">
        <v>105083</v>
      </c>
      <c r="D79245" t="s">
        <v>105084</v>
      </c>
      <c r="E79245" t="s">
        <v>105085</v>
      </c>
      <c r="F79245">
        <v>1198</v>
      </c>
      <c r="G79245">
        <v>7830055</v>
      </c>
      <c r="H79245">
        <v>8706</v>
      </c>
      <c r="I79245" t="s">
        <v>63</v>
      </c>
      <c r="J79245" s="2">
        <v>44783.375</v>
      </c>
      <c r="K79245" t="s">
        <v>229795</v>
      </c>
      <c r="L79245" s="2">
        <v>44781.718211620369</v>
      </c>
    </row>
    <row r="79246" spans="2:12">
      <c r="B79246" t="s">
        <v>104175</v>
      </c>
      <c r="C79246" t="s">
        <v>104176</v>
      </c>
      <c r="D79246" t="s">
        <v>104177</v>
      </c>
      <c r="E79246" t="s">
        <v>104178</v>
      </c>
      <c r="F79246">
        <v>672</v>
      </c>
      <c r="G79246">
        <v>7830055</v>
      </c>
      <c r="H79246">
        <v>8706</v>
      </c>
      <c r="I79246" t="s">
        <v>63</v>
      </c>
      <c r="J79246" s="2">
        <v>44783.375</v>
      </c>
      <c r="K79246" t="s">
        <v>229795</v>
      </c>
      <c r="L79246" s="2">
        <v>44781.71821402778</v>
      </c>
    </row>
    <row r="79247" spans="2:12">
      <c r="B79247" t="s">
        <v>104171</v>
      </c>
      <c r="C79247" t="s">
        <v>104172</v>
      </c>
      <c r="D79247" t="s">
        <v>104173</v>
      </c>
      <c r="E79247" t="s">
        <v>104174</v>
      </c>
      <c r="F79247">
        <v>2982</v>
      </c>
      <c r="G79247">
        <v>7830055</v>
      </c>
      <c r="H79247">
        <v>8706</v>
      </c>
      <c r="I79247" t="s">
        <v>63</v>
      </c>
      <c r="J79247" s="2">
        <v>44783.375</v>
      </c>
      <c r="K79247" t="s">
        <v>229795</v>
      </c>
      <c r="L79247" s="2">
        <v>44781.71821402778</v>
      </c>
    </row>
    <row r="79248" spans="2:12">
      <c r="B79248" t="s">
        <v>104047</v>
      </c>
      <c r="C79248" t="s">
        <v>104048</v>
      </c>
      <c r="D79248" t="s">
        <v>104049</v>
      </c>
      <c r="E79248" t="s">
        <v>104050</v>
      </c>
      <c r="F79248">
        <v>1557</v>
      </c>
      <c r="G79248">
        <v>7830055</v>
      </c>
      <c r="H79248">
        <v>8706</v>
      </c>
      <c r="I79248" t="s">
        <v>63</v>
      </c>
      <c r="J79248" s="2">
        <v>44783.375</v>
      </c>
      <c r="K79248" t="s">
        <v>229795</v>
      </c>
      <c r="L79248" s="2">
        <v>44781.718210451392</v>
      </c>
    </row>
    <row r="79249" spans="2:12">
      <c r="B79249" t="s">
        <v>104559</v>
      </c>
      <c r="C79249" t="s">
        <v>104560</v>
      </c>
      <c r="D79249" t="s">
        <v>104561</v>
      </c>
      <c r="E79249" t="s">
        <v>104562</v>
      </c>
      <c r="F79249">
        <v>1553</v>
      </c>
      <c r="G79249">
        <v>7830055</v>
      </c>
      <c r="H79249">
        <v>8706</v>
      </c>
      <c r="I79249" t="s">
        <v>63</v>
      </c>
      <c r="J79249" s="2">
        <v>44783.375</v>
      </c>
      <c r="K79249" t="s">
        <v>229795</v>
      </c>
      <c r="L79249" s="2">
        <v>44781.718210567131</v>
      </c>
    </row>
    <row r="79250" spans="2:12">
      <c r="B79250" t="s">
        <v>103511</v>
      </c>
      <c r="C79250" t="s">
        <v>103512</v>
      </c>
      <c r="D79250" t="s">
        <v>103513</v>
      </c>
      <c r="E79250" t="s">
        <v>103514</v>
      </c>
      <c r="F79250">
        <v>1305</v>
      </c>
      <c r="G79250">
        <v>7830055</v>
      </c>
      <c r="H79250">
        <v>8706</v>
      </c>
      <c r="I79250" t="s">
        <v>63</v>
      </c>
      <c r="J79250" s="2">
        <v>44783.375</v>
      </c>
      <c r="K79250" t="s">
        <v>229795</v>
      </c>
      <c r="L79250" s="2">
        <v>44781.71821421296</v>
      </c>
    </row>
    <row r="79251" spans="2:12">
      <c r="B79251" t="s">
        <v>104646</v>
      </c>
      <c r="C79251" t="s">
        <v>229809</v>
      </c>
      <c r="D79251" t="s">
        <v>104648</v>
      </c>
      <c r="E79251" t="s">
        <v>104649</v>
      </c>
      <c r="F79251">
        <v>419</v>
      </c>
      <c r="G79251">
        <v>7830055</v>
      </c>
      <c r="H79251">
        <v>8706</v>
      </c>
      <c r="I79251" t="s">
        <v>63</v>
      </c>
      <c r="J79251" s="2">
        <v>44783.375</v>
      </c>
      <c r="K79251" t="s">
        <v>229795</v>
      </c>
      <c r="L79251" s="2">
        <v>44781.718222094911</v>
      </c>
    </row>
    <row r="79252" spans="2:12">
      <c r="B79252" t="s">
        <v>104455</v>
      </c>
      <c r="C79252" t="s">
        <v>104456</v>
      </c>
      <c r="D79252" t="s">
        <v>104457</v>
      </c>
      <c r="E79252" t="s">
        <v>104458</v>
      </c>
      <c r="F79252">
        <v>1033</v>
      </c>
      <c r="G79252">
        <v>7830055</v>
      </c>
      <c r="H79252">
        <v>8706</v>
      </c>
      <c r="I79252" t="s">
        <v>63</v>
      </c>
      <c r="J79252" s="2">
        <v>44783.375</v>
      </c>
      <c r="K79252" t="s">
        <v>229795</v>
      </c>
      <c r="L79252" s="2">
        <v>44781.71821402778</v>
      </c>
    </row>
    <row r="79253" spans="2:12">
      <c r="B79253" t="s">
        <v>103119</v>
      </c>
      <c r="C79253" t="s">
        <v>103120</v>
      </c>
      <c r="D79253" t="s">
        <v>103121</v>
      </c>
      <c r="E79253" t="s">
        <v>103122</v>
      </c>
      <c r="F79253">
        <v>628</v>
      </c>
      <c r="G79253">
        <v>7830055</v>
      </c>
      <c r="H79253">
        <v>8706</v>
      </c>
      <c r="I79253" t="s">
        <v>63</v>
      </c>
      <c r="J79253" s="2">
        <v>44783.375</v>
      </c>
      <c r="K79253" t="s">
        <v>229795</v>
      </c>
      <c r="L79253" s="2">
        <v>44781.718214224536</v>
      </c>
    </row>
    <row r="79254" spans="2:12">
      <c r="B79254" t="s">
        <v>103355</v>
      </c>
      <c r="C79254" t="s">
        <v>103356</v>
      </c>
      <c r="D79254" t="s">
        <v>103357</v>
      </c>
      <c r="E79254" t="s">
        <v>103358</v>
      </c>
      <c r="F79254">
        <v>1980</v>
      </c>
      <c r="G79254">
        <v>7830055</v>
      </c>
      <c r="H79254">
        <v>8706</v>
      </c>
      <c r="I79254" t="s">
        <v>63</v>
      </c>
      <c r="J79254" s="2">
        <v>44783.375</v>
      </c>
      <c r="K79254" t="s">
        <v>229795</v>
      </c>
      <c r="L79254" s="2">
        <v>44781.71821421296</v>
      </c>
    </row>
    <row r="79255" spans="2:12">
      <c r="B79255" t="s">
        <v>103979</v>
      </c>
      <c r="C79255" t="s">
        <v>103980</v>
      </c>
      <c r="D79255" t="s">
        <v>103981</v>
      </c>
      <c r="E79255" t="s">
        <v>103982</v>
      </c>
      <c r="F79255">
        <v>993</v>
      </c>
      <c r="G79255">
        <v>7830055</v>
      </c>
      <c r="H79255">
        <v>8706</v>
      </c>
      <c r="I79255" t="s">
        <v>63</v>
      </c>
      <c r="J79255" s="2">
        <v>44783.375</v>
      </c>
      <c r="K79255" t="s">
        <v>229795</v>
      </c>
      <c r="L79255" s="2">
        <v>44781.718210509258</v>
      </c>
    </row>
    <row r="79256" spans="2:12">
      <c r="B79256" t="s">
        <v>104163</v>
      </c>
      <c r="C79256" t="s">
        <v>104164</v>
      </c>
      <c r="D79256" t="s">
        <v>104165</v>
      </c>
      <c r="E79256" t="s">
        <v>104166</v>
      </c>
      <c r="F79256">
        <v>1535</v>
      </c>
      <c r="G79256">
        <v>7830055</v>
      </c>
      <c r="H79256">
        <v>8706</v>
      </c>
      <c r="I79256" t="s">
        <v>63</v>
      </c>
      <c r="J79256" s="2">
        <v>44783.375</v>
      </c>
      <c r="K79256" t="s">
        <v>229795</v>
      </c>
      <c r="L79256" s="2">
        <v>44781.718214224536</v>
      </c>
    </row>
    <row r="79257" spans="2:12">
      <c r="B79257" t="s">
        <v>104347</v>
      </c>
      <c r="C79257" t="s">
        <v>104348</v>
      </c>
      <c r="D79257" t="s">
        <v>104349</v>
      </c>
      <c r="E79257" t="s">
        <v>104350</v>
      </c>
      <c r="F79257">
        <v>2068</v>
      </c>
      <c r="G79257">
        <v>7830055</v>
      </c>
      <c r="H79257">
        <v>8706</v>
      </c>
      <c r="I79257" t="s">
        <v>63</v>
      </c>
      <c r="J79257" s="2">
        <v>44783.375</v>
      </c>
      <c r="K79257" t="s">
        <v>229795</v>
      </c>
      <c r="L79257" s="2">
        <v>44781.718214201392</v>
      </c>
    </row>
    <row r="79258" spans="2:12">
      <c r="B79258" t="s">
        <v>103323</v>
      </c>
      <c r="C79258" t="s">
        <v>103324</v>
      </c>
      <c r="D79258" t="s">
        <v>103325</v>
      </c>
      <c r="E79258" t="s">
        <v>103326</v>
      </c>
      <c r="F79258">
        <v>488</v>
      </c>
      <c r="G79258">
        <v>7830055</v>
      </c>
      <c r="H79258">
        <v>8706</v>
      </c>
      <c r="I79258" t="s">
        <v>63</v>
      </c>
      <c r="J79258" s="2">
        <v>44783.375</v>
      </c>
      <c r="K79258" t="s">
        <v>229795</v>
      </c>
      <c r="L79258" s="2">
        <v>44781.718214016204</v>
      </c>
    </row>
    <row r="79259" spans="2:12">
      <c r="B79259" t="s">
        <v>103115</v>
      </c>
      <c r="C79259" t="s">
        <v>103116</v>
      </c>
      <c r="D79259" t="s">
        <v>103117</v>
      </c>
      <c r="E79259" t="s">
        <v>103118</v>
      </c>
      <c r="F79259">
        <v>1482</v>
      </c>
      <c r="G79259">
        <v>7830055</v>
      </c>
      <c r="H79259">
        <v>8706</v>
      </c>
      <c r="I79259" t="s">
        <v>63</v>
      </c>
      <c r="J79259" s="2">
        <v>44783.375</v>
      </c>
      <c r="K79259" t="s">
        <v>229795</v>
      </c>
      <c r="L79259" s="2">
        <v>44781.718214189816</v>
      </c>
    </row>
    <row r="79260" spans="2:12">
      <c r="B79260" t="s">
        <v>103671</v>
      </c>
      <c r="C79260" t="s">
        <v>103672</v>
      </c>
      <c r="D79260" t="s">
        <v>103673</v>
      </c>
      <c r="E79260" t="s">
        <v>103674</v>
      </c>
      <c r="F79260">
        <v>2924</v>
      </c>
      <c r="G79260">
        <v>7830055</v>
      </c>
      <c r="H79260">
        <v>8706</v>
      </c>
      <c r="I79260" t="s">
        <v>63</v>
      </c>
      <c r="J79260" s="2">
        <v>44783.375</v>
      </c>
      <c r="K79260" t="s">
        <v>229795</v>
      </c>
      <c r="L79260" s="2">
        <v>44781.718214201392</v>
      </c>
    </row>
    <row r="79261" spans="2:12">
      <c r="B79261" t="s">
        <v>102956</v>
      </c>
      <c r="C79261" t="s">
        <v>102957</v>
      </c>
      <c r="D79261" t="s">
        <v>102958</v>
      </c>
      <c r="E79261" t="s">
        <v>102959</v>
      </c>
      <c r="F79261">
        <v>3680</v>
      </c>
      <c r="G79261">
        <v>7830055</v>
      </c>
      <c r="H79261">
        <v>8706</v>
      </c>
      <c r="I79261" t="s">
        <v>63</v>
      </c>
      <c r="J79261" s="2">
        <v>44783.375</v>
      </c>
      <c r="K79261" t="s">
        <v>229795</v>
      </c>
      <c r="L79261" s="2">
        <v>44781.718214189816</v>
      </c>
    </row>
    <row r="79262" spans="2:12">
      <c r="B79262" t="s">
        <v>103279</v>
      </c>
      <c r="C79262" t="s">
        <v>103280</v>
      </c>
      <c r="D79262" t="s">
        <v>103281</v>
      </c>
      <c r="E79262" t="s">
        <v>103282</v>
      </c>
      <c r="F79262">
        <v>1424</v>
      </c>
      <c r="G79262">
        <v>7830055</v>
      </c>
      <c r="H79262">
        <v>8706</v>
      </c>
      <c r="I79262" t="s">
        <v>63</v>
      </c>
      <c r="J79262" s="2">
        <v>44783.375</v>
      </c>
      <c r="K79262" t="s">
        <v>229795</v>
      </c>
      <c r="L79262" s="2">
        <v>44781.718214039349</v>
      </c>
    </row>
    <row r="79263" spans="2:12">
      <c r="B79263" t="s">
        <v>104067</v>
      </c>
      <c r="C79263" t="s">
        <v>229810</v>
      </c>
      <c r="D79263" t="s">
        <v>104069</v>
      </c>
      <c r="E79263" t="s">
        <v>104070</v>
      </c>
      <c r="F79263">
        <v>460</v>
      </c>
      <c r="G79263">
        <v>7830055</v>
      </c>
      <c r="H79263">
        <v>8706</v>
      </c>
      <c r="I79263" t="s">
        <v>63</v>
      </c>
      <c r="J79263" s="2">
        <v>44783.375</v>
      </c>
      <c r="K79263" t="s">
        <v>229795</v>
      </c>
      <c r="L79263" s="2">
        <v>44781.71822318287</v>
      </c>
    </row>
    <row r="79264" spans="2:12">
      <c r="B79264" t="s">
        <v>103771</v>
      </c>
      <c r="C79264" t="s">
        <v>103772</v>
      </c>
      <c r="D79264" t="s">
        <v>103773</v>
      </c>
      <c r="E79264" t="s">
        <v>103774</v>
      </c>
      <c r="F79264">
        <v>2426</v>
      </c>
      <c r="G79264">
        <v>7830055</v>
      </c>
      <c r="H79264">
        <v>8706</v>
      </c>
      <c r="I79264" t="s">
        <v>63</v>
      </c>
      <c r="J79264" s="2">
        <v>44783.375</v>
      </c>
      <c r="K79264" t="s">
        <v>229795</v>
      </c>
      <c r="L79264" s="2">
        <v>44781.718214039349</v>
      </c>
    </row>
    <row r="79265" spans="2:12">
      <c r="B79265" t="s">
        <v>103719</v>
      </c>
      <c r="C79265" t="s">
        <v>103720</v>
      </c>
      <c r="D79265" t="s">
        <v>103721</v>
      </c>
      <c r="E79265" t="s">
        <v>103722</v>
      </c>
      <c r="F79265">
        <v>1825</v>
      </c>
      <c r="G79265">
        <v>7830055</v>
      </c>
      <c r="H79265">
        <v>8706</v>
      </c>
      <c r="I79265" t="s">
        <v>63</v>
      </c>
      <c r="J79265" s="2">
        <v>44783.375</v>
      </c>
      <c r="K79265" t="s">
        <v>229795</v>
      </c>
      <c r="L79265" s="2">
        <v>44781.718214224536</v>
      </c>
    </row>
    <row r="79266" spans="2:12">
      <c r="B79266" t="s">
        <v>102944</v>
      </c>
      <c r="C79266" t="s">
        <v>102945</v>
      </c>
      <c r="D79266" t="s">
        <v>102946</v>
      </c>
      <c r="E79266" t="s">
        <v>102947</v>
      </c>
      <c r="F79266">
        <v>1538</v>
      </c>
      <c r="G79266">
        <v>7830055</v>
      </c>
      <c r="H79266">
        <v>8706</v>
      </c>
      <c r="I79266" t="s">
        <v>63</v>
      </c>
      <c r="J79266" s="2">
        <v>44783.375</v>
      </c>
      <c r="K79266" t="s">
        <v>229795</v>
      </c>
      <c r="L79266" s="2">
        <v>44781.718214224536</v>
      </c>
    </row>
    <row r="79267" spans="2:12">
      <c r="B79267" t="s">
        <v>104167</v>
      </c>
      <c r="C79267" t="s">
        <v>104168</v>
      </c>
      <c r="D79267" t="s">
        <v>104169</v>
      </c>
      <c r="E79267" t="s">
        <v>104170</v>
      </c>
      <c r="F79267">
        <v>1302</v>
      </c>
      <c r="G79267">
        <v>7830055</v>
      </c>
      <c r="H79267">
        <v>8706</v>
      </c>
      <c r="I79267" t="s">
        <v>63</v>
      </c>
      <c r="J79267" s="2">
        <v>44783.375</v>
      </c>
      <c r="K79267" t="s">
        <v>229795</v>
      </c>
      <c r="L79267" s="2">
        <v>44781.718213969907</v>
      </c>
    </row>
    <row r="79268" spans="2:12">
      <c r="B79268" t="s">
        <v>104710</v>
      </c>
      <c r="C79268" t="s">
        <v>104711</v>
      </c>
      <c r="D79268" t="s">
        <v>104712</v>
      </c>
      <c r="E79268" t="s">
        <v>104713</v>
      </c>
      <c r="F79268">
        <v>4681</v>
      </c>
      <c r="G79268">
        <v>7830055</v>
      </c>
      <c r="H79268">
        <v>8706</v>
      </c>
      <c r="I79268" t="s">
        <v>63</v>
      </c>
      <c r="J79268" s="2">
        <v>44783.375</v>
      </c>
      <c r="K79268" t="s">
        <v>229795</v>
      </c>
      <c r="L79268" s="2">
        <v>44781.718210405095</v>
      </c>
    </row>
    <row r="79269" spans="2:12">
      <c r="B79269" t="s">
        <v>104718</v>
      </c>
      <c r="C79269" t="s">
        <v>104719</v>
      </c>
      <c r="D79269" t="s">
        <v>104720</v>
      </c>
      <c r="E79269" t="s">
        <v>104721</v>
      </c>
      <c r="F79269">
        <v>641</v>
      </c>
      <c r="G79269">
        <v>7830055</v>
      </c>
      <c r="H79269">
        <v>8706</v>
      </c>
      <c r="I79269" t="s">
        <v>63</v>
      </c>
      <c r="J79269" s="2">
        <v>44783.375</v>
      </c>
      <c r="K79269" t="s">
        <v>229795</v>
      </c>
      <c r="L79269" s="2">
        <v>44781.718210405095</v>
      </c>
    </row>
    <row r="79270" spans="2:12">
      <c r="B79270" t="s">
        <v>104634</v>
      </c>
      <c r="C79270" t="s">
        <v>229811</v>
      </c>
      <c r="D79270" t="s">
        <v>104636</v>
      </c>
      <c r="E79270" t="s">
        <v>104637</v>
      </c>
      <c r="F79270">
        <v>1742</v>
      </c>
      <c r="G79270">
        <v>7830055</v>
      </c>
      <c r="H79270">
        <v>8706</v>
      </c>
      <c r="I79270" t="s">
        <v>63</v>
      </c>
      <c r="J79270" s="2">
        <v>44783.375</v>
      </c>
      <c r="K79270" t="s">
        <v>229795</v>
      </c>
      <c r="L79270" s="2">
        <v>44781.718222152776</v>
      </c>
    </row>
    <row r="79271" spans="2:12">
      <c r="B79271" t="s">
        <v>105238</v>
      </c>
      <c r="C79271" t="s">
        <v>229812</v>
      </c>
      <c r="D79271" t="s">
        <v>105240</v>
      </c>
      <c r="E79271" t="s">
        <v>105241</v>
      </c>
      <c r="F79271">
        <v>1802</v>
      </c>
      <c r="G79271">
        <v>7830055</v>
      </c>
      <c r="H79271">
        <v>8706</v>
      </c>
      <c r="I79271" t="s">
        <v>63</v>
      </c>
      <c r="J79271" s="2">
        <v>44783.375</v>
      </c>
      <c r="K79271" t="s">
        <v>229795</v>
      </c>
      <c r="L79271" s="2">
        <v>44781.718222152776</v>
      </c>
    </row>
    <row r="79272" spans="2:12">
      <c r="B79272" t="s">
        <v>105198</v>
      </c>
      <c r="C79272" t="s">
        <v>229813</v>
      </c>
      <c r="D79272" t="s">
        <v>105200</v>
      </c>
      <c r="E79272" t="s">
        <v>105201</v>
      </c>
      <c r="F79272">
        <v>810</v>
      </c>
      <c r="G79272">
        <v>7830055</v>
      </c>
      <c r="H79272">
        <v>8706</v>
      </c>
      <c r="I79272" t="s">
        <v>63</v>
      </c>
      <c r="J79272" s="2">
        <v>44783.375</v>
      </c>
      <c r="K79272" t="s">
        <v>229795</v>
      </c>
      <c r="L79272" s="2">
        <v>44781.71822318287</v>
      </c>
    </row>
    <row r="79273" spans="2:12">
      <c r="B79273" t="s">
        <v>105158</v>
      </c>
      <c r="C79273" t="s">
        <v>105159</v>
      </c>
      <c r="D79273" t="s">
        <v>105160</v>
      </c>
      <c r="E79273" t="s">
        <v>105161</v>
      </c>
      <c r="F79273">
        <v>259</v>
      </c>
      <c r="G79273">
        <v>7830055</v>
      </c>
      <c r="H79273">
        <v>8706</v>
      </c>
      <c r="I79273" t="s">
        <v>63</v>
      </c>
      <c r="J79273" s="2">
        <v>44783.375</v>
      </c>
      <c r="K79273" t="s">
        <v>229795</v>
      </c>
      <c r="L79273" s="2">
        <v>44781.718210567131</v>
      </c>
    </row>
    <row r="79274" spans="2:12">
      <c r="B79274" t="s">
        <v>103519</v>
      </c>
      <c r="C79274" t="s">
        <v>103520</v>
      </c>
      <c r="D79274" t="s">
        <v>103521</v>
      </c>
      <c r="E79274" t="s">
        <v>103522</v>
      </c>
      <c r="F79274">
        <v>1656</v>
      </c>
      <c r="G79274">
        <v>7830055</v>
      </c>
      <c r="H79274">
        <v>8706</v>
      </c>
      <c r="I79274" t="s">
        <v>63</v>
      </c>
      <c r="J79274" s="2">
        <v>44783.375</v>
      </c>
      <c r="K79274" t="s">
        <v>229795</v>
      </c>
      <c r="L79274" s="2">
        <v>44781.718214236113</v>
      </c>
    </row>
    <row r="79275" spans="2:12">
      <c r="B79275" t="s">
        <v>103631</v>
      </c>
      <c r="C79275" t="s">
        <v>103632</v>
      </c>
      <c r="D79275" t="s">
        <v>103633</v>
      </c>
      <c r="E79275" t="s">
        <v>103634</v>
      </c>
      <c r="F79275">
        <v>1471</v>
      </c>
      <c r="G79275">
        <v>7830055</v>
      </c>
      <c r="H79275">
        <v>8706</v>
      </c>
      <c r="I79275" t="s">
        <v>63</v>
      </c>
      <c r="J79275" s="2">
        <v>44783.375</v>
      </c>
      <c r="K79275" t="s">
        <v>229795</v>
      </c>
      <c r="L79275" s="2">
        <v>44781.718214224536</v>
      </c>
    </row>
    <row r="79276" spans="2:12">
      <c r="B79276" t="s">
        <v>105002</v>
      </c>
      <c r="C79276" t="s">
        <v>105003</v>
      </c>
      <c r="D79276" t="s">
        <v>105004</v>
      </c>
      <c r="E79276" t="s">
        <v>105005</v>
      </c>
      <c r="F79276">
        <v>1065</v>
      </c>
      <c r="G79276">
        <v>7830055</v>
      </c>
      <c r="H79276">
        <v>8706</v>
      </c>
      <c r="I79276" t="s">
        <v>63</v>
      </c>
      <c r="J79276" s="2">
        <v>44783.375</v>
      </c>
      <c r="K79276" t="s">
        <v>229795</v>
      </c>
      <c r="L79276" s="2">
        <v>44781.718210393519</v>
      </c>
    </row>
    <row r="79277" spans="2:12">
      <c r="B79277" t="s">
        <v>105010</v>
      </c>
      <c r="C79277" t="s">
        <v>105011</v>
      </c>
      <c r="D79277" t="s">
        <v>105012</v>
      </c>
      <c r="E79277" t="s">
        <v>105013</v>
      </c>
      <c r="F79277">
        <v>785</v>
      </c>
      <c r="G79277">
        <v>7830055</v>
      </c>
      <c r="H79277">
        <v>8706</v>
      </c>
      <c r="I79277" t="s">
        <v>63</v>
      </c>
      <c r="J79277" s="2">
        <v>44783.375</v>
      </c>
      <c r="K79277" t="s">
        <v>229795</v>
      </c>
      <c r="L79277" s="2">
        <v>44781.718210393519</v>
      </c>
    </row>
    <row r="79278" spans="2:12">
      <c r="B79278" t="s">
        <v>102940</v>
      </c>
      <c r="C79278" t="s">
        <v>102941</v>
      </c>
      <c r="D79278" t="s">
        <v>102942</v>
      </c>
      <c r="E79278" t="s">
        <v>102943</v>
      </c>
      <c r="F79278">
        <v>2030</v>
      </c>
      <c r="G79278">
        <v>7830055</v>
      </c>
      <c r="H79278">
        <v>8706</v>
      </c>
      <c r="I79278" t="s">
        <v>63</v>
      </c>
      <c r="J79278" s="2">
        <v>44783.375</v>
      </c>
      <c r="K79278" t="s">
        <v>229795</v>
      </c>
      <c r="L79278" s="2">
        <v>44781.718214224536</v>
      </c>
    </row>
    <row r="79279" spans="2:12">
      <c r="B79279" t="s">
        <v>102808</v>
      </c>
      <c r="C79279" t="s">
        <v>102809</v>
      </c>
      <c r="D79279" t="s">
        <v>102810</v>
      </c>
      <c r="E79279" t="s">
        <v>102811</v>
      </c>
      <c r="F79279">
        <v>954</v>
      </c>
      <c r="G79279">
        <v>7830055</v>
      </c>
      <c r="H79279">
        <v>8706</v>
      </c>
      <c r="I79279" t="s">
        <v>63</v>
      </c>
      <c r="J79279" s="2">
        <v>44783.375</v>
      </c>
      <c r="K79279" t="s">
        <v>229795</v>
      </c>
      <c r="L79279" s="2">
        <v>44781.718214189816</v>
      </c>
    </row>
    <row r="79280" spans="2:12">
      <c r="B79280" t="s">
        <v>103223</v>
      </c>
      <c r="C79280" t="s">
        <v>103224</v>
      </c>
      <c r="D79280" t="s">
        <v>103225</v>
      </c>
      <c r="E79280" t="s">
        <v>103226</v>
      </c>
      <c r="F79280">
        <v>832</v>
      </c>
      <c r="G79280">
        <v>7830055</v>
      </c>
      <c r="H79280">
        <v>8706</v>
      </c>
      <c r="I79280" t="s">
        <v>63</v>
      </c>
      <c r="J79280" s="2">
        <v>44783.375</v>
      </c>
      <c r="K79280" t="s">
        <v>229795</v>
      </c>
      <c r="L79280" s="2">
        <v>44781.71821402778</v>
      </c>
    </row>
    <row r="79281" spans="2:12">
      <c r="B79281" t="s">
        <v>105242</v>
      </c>
      <c r="C79281" t="s">
        <v>229814</v>
      </c>
      <c r="D79281" t="s">
        <v>105244</v>
      </c>
      <c r="E79281" t="s">
        <v>105245</v>
      </c>
      <c r="F79281">
        <v>1240</v>
      </c>
      <c r="G79281">
        <v>7830055</v>
      </c>
      <c r="H79281">
        <v>8706</v>
      </c>
      <c r="I79281" t="s">
        <v>63</v>
      </c>
      <c r="J79281" s="2">
        <v>44783.375</v>
      </c>
      <c r="K79281" t="s">
        <v>229795</v>
      </c>
      <c r="L79281" s="2">
        <v>44781.7182221412</v>
      </c>
    </row>
    <row r="79282" spans="2:12">
      <c r="B79282" t="s">
        <v>104810</v>
      </c>
      <c r="C79282" t="s">
        <v>104811</v>
      </c>
      <c r="D79282" t="s">
        <v>104812</v>
      </c>
      <c r="E79282" t="s">
        <v>104813</v>
      </c>
      <c r="F79282">
        <v>2347</v>
      </c>
      <c r="G79282">
        <v>7830055</v>
      </c>
      <c r="H79282">
        <v>8706</v>
      </c>
      <c r="I79282" t="s">
        <v>63</v>
      </c>
      <c r="J79282" s="2">
        <v>44783.375</v>
      </c>
      <c r="K79282" t="s">
        <v>229795</v>
      </c>
      <c r="L79282" s="2">
        <v>44781.718212743057</v>
      </c>
    </row>
    <row r="79283" spans="2:12">
      <c r="B79283" t="s">
        <v>103555</v>
      </c>
      <c r="C79283" t="s">
        <v>103556</v>
      </c>
      <c r="D79283" t="s">
        <v>103557</v>
      </c>
      <c r="E79283" t="s">
        <v>103558</v>
      </c>
      <c r="F79283">
        <v>1441</v>
      </c>
      <c r="G79283">
        <v>7830055</v>
      </c>
      <c r="H79283">
        <v>8706</v>
      </c>
      <c r="I79283" t="s">
        <v>63</v>
      </c>
      <c r="J79283" s="2">
        <v>44783.375</v>
      </c>
      <c r="K79283" t="s">
        <v>229795</v>
      </c>
      <c r="L79283" s="2">
        <v>44781.718214236113</v>
      </c>
    </row>
    <row r="79284" spans="2:12">
      <c r="B79284" t="s">
        <v>103551</v>
      </c>
      <c r="C79284" t="s">
        <v>103552</v>
      </c>
      <c r="D79284" t="s">
        <v>103553</v>
      </c>
      <c r="E79284" t="s">
        <v>103554</v>
      </c>
      <c r="F79284">
        <v>1140</v>
      </c>
      <c r="G79284">
        <v>7830055</v>
      </c>
      <c r="H79284">
        <v>8706</v>
      </c>
      <c r="I79284" t="s">
        <v>63</v>
      </c>
      <c r="J79284" s="2">
        <v>44783.375</v>
      </c>
      <c r="K79284" t="s">
        <v>229795</v>
      </c>
      <c r="L79284" s="2">
        <v>44781.718214236113</v>
      </c>
    </row>
    <row r="79285" spans="2:12">
      <c r="B79285" t="s">
        <v>103535</v>
      </c>
      <c r="C79285" t="s">
        <v>103536</v>
      </c>
      <c r="D79285" t="s">
        <v>103537</v>
      </c>
      <c r="E79285" t="s">
        <v>103538</v>
      </c>
      <c r="F79285">
        <v>1086</v>
      </c>
      <c r="G79285">
        <v>7830055</v>
      </c>
      <c r="H79285">
        <v>8706</v>
      </c>
      <c r="I79285" t="s">
        <v>63</v>
      </c>
      <c r="J79285" s="2">
        <v>44783.375</v>
      </c>
      <c r="K79285" t="s">
        <v>229795</v>
      </c>
      <c r="L79285" s="2">
        <v>44781.718213958331</v>
      </c>
    </row>
    <row r="79286" spans="2:12">
      <c r="B79286" t="s">
        <v>103607</v>
      </c>
      <c r="C79286" t="s">
        <v>103608</v>
      </c>
      <c r="D79286" t="s">
        <v>103609</v>
      </c>
      <c r="E79286" t="s">
        <v>103610</v>
      </c>
      <c r="F79286">
        <v>883</v>
      </c>
      <c r="G79286">
        <v>7830055</v>
      </c>
      <c r="H79286">
        <v>8706</v>
      </c>
      <c r="I79286" t="s">
        <v>63</v>
      </c>
      <c r="J79286" s="2">
        <v>44783.375</v>
      </c>
      <c r="K79286" t="s">
        <v>229795</v>
      </c>
      <c r="L79286" s="2">
        <v>44781.718214236113</v>
      </c>
    </row>
    <row r="79287" spans="2:12">
      <c r="B79287" t="s">
        <v>103247</v>
      </c>
      <c r="C79287" t="s">
        <v>103248</v>
      </c>
      <c r="D79287" t="s">
        <v>103249</v>
      </c>
      <c r="E79287" t="s">
        <v>103250</v>
      </c>
      <c r="F79287">
        <v>1771</v>
      </c>
      <c r="G79287">
        <v>7830055</v>
      </c>
      <c r="H79287">
        <v>8706</v>
      </c>
      <c r="I79287" t="s">
        <v>63</v>
      </c>
      <c r="J79287" s="2">
        <v>44783.375</v>
      </c>
      <c r="K79287" t="s">
        <v>229795</v>
      </c>
      <c r="L79287" s="2">
        <v>44781.718214004628</v>
      </c>
    </row>
    <row r="79288" spans="2:12">
      <c r="B79288" t="s">
        <v>103251</v>
      </c>
      <c r="C79288" t="s">
        <v>103252</v>
      </c>
      <c r="D79288" t="s">
        <v>103253</v>
      </c>
      <c r="E79288" t="s">
        <v>103254</v>
      </c>
      <c r="F79288">
        <v>1194</v>
      </c>
      <c r="G79288">
        <v>7830055</v>
      </c>
      <c r="H79288">
        <v>8706</v>
      </c>
      <c r="I79288" t="s">
        <v>63</v>
      </c>
      <c r="J79288" s="2">
        <v>44783.375</v>
      </c>
      <c r="K79288" t="s">
        <v>229795</v>
      </c>
      <c r="L79288" s="2">
        <v>44781.718214004628</v>
      </c>
    </row>
    <row r="79289" spans="2:12">
      <c r="B79289" t="s">
        <v>103255</v>
      </c>
      <c r="C79289" t="s">
        <v>103256</v>
      </c>
      <c r="D79289" t="s">
        <v>103257</v>
      </c>
      <c r="E79289" t="s">
        <v>103258</v>
      </c>
      <c r="F79289">
        <v>1983</v>
      </c>
      <c r="G79289">
        <v>7830055</v>
      </c>
      <c r="H79289">
        <v>8706</v>
      </c>
      <c r="I79289" t="s">
        <v>63</v>
      </c>
      <c r="J79289" s="2">
        <v>44783.375</v>
      </c>
      <c r="K79289" t="s">
        <v>229795</v>
      </c>
      <c r="L79289" s="2">
        <v>44781.718214004628</v>
      </c>
    </row>
    <row r="79290" spans="2:12">
      <c r="B79290" t="s">
        <v>103635</v>
      </c>
      <c r="C79290" t="s">
        <v>103636</v>
      </c>
      <c r="D79290" t="s">
        <v>103637</v>
      </c>
      <c r="E79290" t="s">
        <v>103638</v>
      </c>
      <c r="F79290">
        <v>696</v>
      </c>
      <c r="G79290">
        <v>7830055</v>
      </c>
      <c r="H79290">
        <v>8706</v>
      </c>
      <c r="I79290" t="s">
        <v>63</v>
      </c>
      <c r="J79290" s="2">
        <v>44783.375</v>
      </c>
      <c r="K79290" t="s">
        <v>229795</v>
      </c>
      <c r="L79290" s="2">
        <v>44781.718214236113</v>
      </c>
    </row>
    <row r="79291" spans="2:12">
      <c r="B79291" t="s">
        <v>103739</v>
      </c>
      <c r="C79291" t="s">
        <v>103740</v>
      </c>
      <c r="D79291" t="s">
        <v>103741</v>
      </c>
      <c r="E79291" t="s">
        <v>103742</v>
      </c>
      <c r="F79291">
        <v>2856</v>
      </c>
      <c r="G79291">
        <v>7830055</v>
      </c>
      <c r="H79291">
        <v>8706</v>
      </c>
      <c r="I79291" t="s">
        <v>63</v>
      </c>
      <c r="J79291" s="2">
        <v>44783.375</v>
      </c>
      <c r="K79291" t="s">
        <v>229795</v>
      </c>
      <c r="L79291" s="2">
        <v>44781.71821402778</v>
      </c>
    </row>
    <row r="79292" spans="2:12">
      <c r="B79292" t="s">
        <v>103971</v>
      </c>
      <c r="C79292" t="s">
        <v>103972</v>
      </c>
      <c r="D79292" t="s">
        <v>103973</v>
      </c>
      <c r="E79292" t="s">
        <v>103974</v>
      </c>
      <c r="F79292">
        <v>565</v>
      </c>
      <c r="G79292">
        <v>7830055</v>
      </c>
      <c r="H79292">
        <v>8706</v>
      </c>
      <c r="I79292" t="s">
        <v>63</v>
      </c>
      <c r="J79292" s="2">
        <v>44783.375</v>
      </c>
      <c r="K79292" t="s">
        <v>229795</v>
      </c>
      <c r="L79292" s="2">
        <v>44781.71821042824</v>
      </c>
    </row>
    <row r="79293" spans="2:12">
      <c r="B79293" t="s">
        <v>104982</v>
      </c>
      <c r="C79293" t="s">
        <v>104983</v>
      </c>
      <c r="D79293" t="s">
        <v>104984</v>
      </c>
      <c r="E79293" t="s">
        <v>104985</v>
      </c>
      <c r="F79293">
        <v>807</v>
      </c>
      <c r="G79293">
        <v>7830055</v>
      </c>
      <c r="H79293">
        <v>8706</v>
      </c>
      <c r="I79293" t="s">
        <v>63</v>
      </c>
      <c r="J79293" s="2">
        <v>44783.375</v>
      </c>
      <c r="K79293" t="s">
        <v>229795</v>
      </c>
      <c r="L79293" s="2">
        <v>44781.718210416664</v>
      </c>
    </row>
    <row r="79294" spans="2:12">
      <c r="B79294" t="s">
        <v>104479</v>
      </c>
      <c r="C79294" t="s">
        <v>104480</v>
      </c>
      <c r="D79294" t="s">
        <v>104481</v>
      </c>
      <c r="E79294" t="s">
        <v>104482</v>
      </c>
      <c r="F79294">
        <v>2655</v>
      </c>
      <c r="G79294">
        <v>7830055</v>
      </c>
      <c r="H79294">
        <v>8706</v>
      </c>
      <c r="I79294" t="s">
        <v>63</v>
      </c>
      <c r="J79294" s="2">
        <v>44783.375</v>
      </c>
      <c r="K79294" t="s">
        <v>229795</v>
      </c>
      <c r="L79294" s="2">
        <v>44781.718210416664</v>
      </c>
    </row>
    <row r="79295" spans="2:12">
      <c r="B79295" t="s">
        <v>104974</v>
      </c>
      <c r="C79295" t="s">
        <v>104975</v>
      </c>
      <c r="D79295" t="s">
        <v>104976</v>
      </c>
      <c r="E79295" t="s">
        <v>104977</v>
      </c>
      <c r="F79295">
        <v>2565</v>
      </c>
      <c r="G79295">
        <v>7830055</v>
      </c>
      <c r="H79295">
        <v>8706</v>
      </c>
      <c r="I79295" t="s">
        <v>63</v>
      </c>
      <c r="J79295" s="2">
        <v>44783.375</v>
      </c>
      <c r="K79295" t="s">
        <v>229795</v>
      </c>
      <c r="L79295" s="2">
        <v>44781.71821042824</v>
      </c>
    </row>
    <row r="79296" spans="2:12">
      <c r="B79296" t="s">
        <v>105154</v>
      </c>
      <c r="C79296" t="s">
        <v>105155</v>
      </c>
      <c r="D79296" t="s">
        <v>105156</v>
      </c>
      <c r="E79296" t="s">
        <v>105157</v>
      </c>
      <c r="F79296">
        <v>1028</v>
      </c>
      <c r="G79296">
        <v>7830055</v>
      </c>
      <c r="H79296">
        <v>8706</v>
      </c>
      <c r="I79296" t="s">
        <v>63</v>
      </c>
      <c r="J79296" s="2">
        <v>44783.375</v>
      </c>
      <c r="K79296" t="s">
        <v>229795</v>
      </c>
      <c r="L79296" s="2">
        <v>44781.718210555555</v>
      </c>
    </row>
    <row r="79297" spans="2:12">
      <c r="B79297" t="s">
        <v>103227</v>
      </c>
      <c r="C79297" t="s">
        <v>103228</v>
      </c>
      <c r="D79297" t="s">
        <v>103229</v>
      </c>
      <c r="E79297" t="s">
        <v>103230</v>
      </c>
      <c r="F79297">
        <v>826</v>
      </c>
      <c r="G79297">
        <v>7830055</v>
      </c>
      <c r="H79297">
        <v>8706</v>
      </c>
      <c r="I79297" t="s">
        <v>63</v>
      </c>
      <c r="J79297" s="2">
        <v>44783.375</v>
      </c>
      <c r="K79297" t="s">
        <v>229795</v>
      </c>
      <c r="L79297" s="2">
        <v>44781.718213969907</v>
      </c>
    </row>
    <row r="79298" spans="2:12">
      <c r="B79298" t="s">
        <v>105274</v>
      </c>
      <c r="C79298" t="s">
        <v>229815</v>
      </c>
      <c r="D79298" t="s">
        <v>105276</v>
      </c>
      <c r="E79298" t="s">
        <v>105277</v>
      </c>
      <c r="F79298">
        <v>1497</v>
      </c>
      <c r="G79298">
        <v>7830055</v>
      </c>
      <c r="H79298">
        <v>8706</v>
      </c>
      <c r="I79298" t="s">
        <v>63</v>
      </c>
      <c r="J79298" s="2">
        <v>44783.375</v>
      </c>
      <c r="K79298" t="s">
        <v>229795</v>
      </c>
      <c r="L79298" s="2">
        <v>44781.7182221412</v>
      </c>
    </row>
    <row r="79299" spans="2:12">
      <c r="B79299" t="s">
        <v>105270</v>
      </c>
      <c r="C79299" t="s">
        <v>105271</v>
      </c>
      <c r="D79299" t="s">
        <v>105272</v>
      </c>
      <c r="E79299" t="s">
        <v>105273</v>
      </c>
      <c r="F79299">
        <v>1844</v>
      </c>
      <c r="G79299">
        <v>7830055</v>
      </c>
      <c r="H79299">
        <v>8706</v>
      </c>
      <c r="I79299" t="s">
        <v>63</v>
      </c>
      <c r="J79299" s="2">
        <v>44783.375</v>
      </c>
      <c r="K79299" t="s">
        <v>229795</v>
      </c>
      <c r="L79299" s="2">
        <v>44781.718212743057</v>
      </c>
    </row>
    <row r="79300" spans="2:12">
      <c r="B79300" t="s">
        <v>105186</v>
      </c>
      <c r="C79300" t="s">
        <v>229816</v>
      </c>
      <c r="D79300" t="s">
        <v>105188</v>
      </c>
      <c r="E79300" t="s">
        <v>105189</v>
      </c>
      <c r="F79300">
        <v>491</v>
      </c>
      <c r="G79300">
        <v>7830055</v>
      </c>
      <c r="H79300">
        <v>8706</v>
      </c>
      <c r="I79300" t="s">
        <v>63</v>
      </c>
      <c r="J79300" s="2">
        <v>44783.375</v>
      </c>
      <c r="K79300" t="s">
        <v>229795</v>
      </c>
      <c r="L79300" s="2">
        <v>44781.7182221412</v>
      </c>
    </row>
    <row r="79301" spans="2:12">
      <c r="B79301" t="s">
        <v>105066</v>
      </c>
      <c r="C79301" t="s">
        <v>105067</v>
      </c>
      <c r="D79301" t="s">
        <v>105068</v>
      </c>
      <c r="E79301" t="s">
        <v>105069</v>
      </c>
      <c r="F79301">
        <v>840</v>
      </c>
      <c r="G79301">
        <v>7830055</v>
      </c>
      <c r="H79301">
        <v>8706</v>
      </c>
      <c r="I79301" t="s">
        <v>63</v>
      </c>
      <c r="J79301" s="2">
        <v>44783.375</v>
      </c>
      <c r="K79301" t="s">
        <v>229795</v>
      </c>
      <c r="L79301" s="2">
        <v>44781.718210555555</v>
      </c>
    </row>
    <row r="79302" spans="2:12">
      <c r="B79302" t="s">
        <v>105138</v>
      </c>
      <c r="C79302" t="s">
        <v>105139</v>
      </c>
      <c r="D79302" t="s">
        <v>105140</v>
      </c>
      <c r="E79302" t="s">
        <v>105141</v>
      </c>
      <c r="F79302">
        <v>536</v>
      </c>
      <c r="G79302">
        <v>7830055</v>
      </c>
      <c r="H79302">
        <v>8706</v>
      </c>
      <c r="I79302" t="s">
        <v>63</v>
      </c>
      <c r="J79302" s="2">
        <v>44783.375</v>
      </c>
      <c r="K79302" t="s">
        <v>229795</v>
      </c>
      <c r="L79302" s="2">
        <v>44781.718210555555</v>
      </c>
    </row>
    <row r="79303" spans="2:12">
      <c r="B79303" t="s">
        <v>105162</v>
      </c>
      <c r="C79303" t="s">
        <v>105163</v>
      </c>
      <c r="D79303" t="s">
        <v>105164</v>
      </c>
      <c r="E79303" t="s">
        <v>105165</v>
      </c>
      <c r="F79303">
        <v>304</v>
      </c>
      <c r="G79303">
        <v>7830055</v>
      </c>
      <c r="H79303">
        <v>8706</v>
      </c>
      <c r="I79303" t="s">
        <v>63</v>
      </c>
      <c r="J79303" s="2">
        <v>44783.375</v>
      </c>
      <c r="K79303" t="s">
        <v>229795</v>
      </c>
      <c r="L79303" s="2">
        <v>44781.718210567131</v>
      </c>
    </row>
    <row r="79304" spans="2:12">
      <c r="B79304" t="s">
        <v>105206</v>
      </c>
      <c r="C79304" t="s">
        <v>229817</v>
      </c>
      <c r="D79304" t="s">
        <v>105208</v>
      </c>
      <c r="E79304" t="s">
        <v>105209</v>
      </c>
      <c r="F79304">
        <v>1855</v>
      </c>
      <c r="G79304">
        <v>7830055</v>
      </c>
      <c r="H79304">
        <v>8706</v>
      </c>
      <c r="I79304" t="s">
        <v>63</v>
      </c>
      <c r="J79304" s="2">
        <v>44783.375</v>
      </c>
      <c r="K79304" t="s">
        <v>229795</v>
      </c>
      <c r="L79304" s="2">
        <v>44781.71822318287</v>
      </c>
    </row>
    <row r="79305" spans="2:12">
      <c r="B79305" t="s">
        <v>104547</v>
      </c>
      <c r="C79305" t="s">
        <v>104548</v>
      </c>
      <c r="D79305" t="s">
        <v>104549</v>
      </c>
      <c r="E79305" t="s">
        <v>104550</v>
      </c>
      <c r="F79305">
        <v>641</v>
      </c>
      <c r="G79305">
        <v>7830055</v>
      </c>
      <c r="H79305">
        <v>8706</v>
      </c>
      <c r="I79305" t="s">
        <v>63</v>
      </c>
      <c r="J79305" s="2">
        <v>44783.375</v>
      </c>
      <c r="K79305" t="s">
        <v>229795</v>
      </c>
      <c r="L79305" s="2">
        <v>44781.718210567131</v>
      </c>
    </row>
    <row r="79306" spans="2:12">
      <c r="B79306" t="s">
        <v>103943</v>
      </c>
      <c r="C79306" t="s">
        <v>103944</v>
      </c>
      <c r="D79306" t="s">
        <v>103945</v>
      </c>
      <c r="E79306" t="s">
        <v>103946</v>
      </c>
      <c r="F79306">
        <v>2400</v>
      </c>
      <c r="G79306">
        <v>7830055</v>
      </c>
      <c r="H79306">
        <v>8706</v>
      </c>
      <c r="I79306" t="s">
        <v>63</v>
      </c>
      <c r="J79306" s="2">
        <v>44783.375</v>
      </c>
      <c r="K79306" t="s">
        <v>229795</v>
      </c>
      <c r="L79306" s="2">
        <v>44781.718210509258</v>
      </c>
    </row>
    <row r="79307" spans="2:12">
      <c r="B79307" t="s">
        <v>103983</v>
      </c>
      <c r="C79307" t="s">
        <v>103984</v>
      </c>
      <c r="D79307" t="s">
        <v>103985</v>
      </c>
      <c r="E79307" t="s">
        <v>103986</v>
      </c>
      <c r="F79307">
        <v>2592</v>
      </c>
      <c r="G79307">
        <v>7830055</v>
      </c>
      <c r="H79307">
        <v>8706</v>
      </c>
      <c r="I79307" t="s">
        <v>63</v>
      </c>
      <c r="J79307" s="2">
        <v>44783.375</v>
      </c>
      <c r="K79307" t="s">
        <v>229795</v>
      </c>
      <c r="L79307" s="2">
        <v>44781.718210567131</v>
      </c>
    </row>
    <row r="79308" spans="2:12">
      <c r="B79308" t="s">
        <v>104459</v>
      </c>
      <c r="C79308" t="s">
        <v>104460</v>
      </c>
      <c r="D79308" t="s">
        <v>104461</v>
      </c>
      <c r="E79308" t="s">
        <v>104462</v>
      </c>
      <c r="F79308">
        <v>1038</v>
      </c>
      <c r="G79308">
        <v>7830055</v>
      </c>
      <c r="H79308">
        <v>8706</v>
      </c>
      <c r="I79308" t="s">
        <v>63</v>
      </c>
      <c r="J79308" s="2">
        <v>44783.375</v>
      </c>
      <c r="K79308" t="s">
        <v>229795</v>
      </c>
      <c r="L79308" s="2">
        <v>44781.718210416664</v>
      </c>
    </row>
    <row r="79309" spans="2:12">
      <c r="B79309" t="s">
        <v>104551</v>
      </c>
      <c r="C79309" t="s">
        <v>104552</v>
      </c>
      <c r="D79309" t="s">
        <v>104553</v>
      </c>
      <c r="E79309" t="s">
        <v>104554</v>
      </c>
      <c r="F79309">
        <v>176</v>
      </c>
      <c r="G79309">
        <v>7830055</v>
      </c>
      <c r="H79309">
        <v>8706</v>
      </c>
      <c r="I79309" t="s">
        <v>63</v>
      </c>
      <c r="J79309" s="2">
        <v>44783.375</v>
      </c>
      <c r="K79309" t="s">
        <v>229795</v>
      </c>
      <c r="L79309" s="2">
        <v>44781.718210567131</v>
      </c>
    </row>
    <row r="79310" spans="2:12">
      <c r="B79310" t="s">
        <v>104587</v>
      </c>
      <c r="C79310" t="s">
        <v>229818</v>
      </c>
      <c r="D79310" t="s">
        <v>104589</v>
      </c>
      <c r="E79310" t="s">
        <v>104590</v>
      </c>
      <c r="F79310">
        <v>1564</v>
      </c>
      <c r="G79310">
        <v>7830055</v>
      </c>
      <c r="H79310">
        <v>8706</v>
      </c>
      <c r="I79310" t="s">
        <v>63</v>
      </c>
      <c r="J79310" s="2">
        <v>44783.375</v>
      </c>
      <c r="K79310" t="s">
        <v>229795</v>
      </c>
      <c r="L79310" s="2">
        <v>44781.7182221412</v>
      </c>
    </row>
    <row r="79311" spans="2:12">
      <c r="B79311" t="s">
        <v>102848</v>
      </c>
      <c r="C79311" t="s">
        <v>102849</v>
      </c>
      <c r="D79311" t="s">
        <v>102850</v>
      </c>
      <c r="E79311" t="s">
        <v>102851</v>
      </c>
      <c r="F79311">
        <v>2970</v>
      </c>
      <c r="G79311">
        <v>7830055</v>
      </c>
      <c r="H79311">
        <v>8706</v>
      </c>
      <c r="I79311" t="s">
        <v>63</v>
      </c>
      <c r="J79311" s="2">
        <v>44783.375</v>
      </c>
      <c r="K79311" t="s">
        <v>229795</v>
      </c>
      <c r="L79311" s="2">
        <v>44781.718214004628</v>
      </c>
    </row>
    <row r="79312" spans="2:12">
      <c r="B79312" t="s">
        <v>104107</v>
      </c>
      <c r="C79312" t="s">
        <v>229819</v>
      </c>
      <c r="D79312" t="s">
        <v>104109</v>
      </c>
      <c r="E79312" t="s">
        <v>104110</v>
      </c>
      <c r="F79312">
        <v>2883</v>
      </c>
      <c r="G79312">
        <v>7830055</v>
      </c>
      <c r="H79312">
        <v>8706</v>
      </c>
      <c r="I79312" t="s">
        <v>63</v>
      </c>
      <c r="J79312" s="2">
        <v>44783.375</v>
      </c>
      <c r="K79312" t="s">
        <v>229795</v>
      </c>
      <c r="L79312" s="2">
        <v>44781.718222152776</v>
      </c>
    </row>
    <row r="79313" spans="2:12">
      <c r="B79313" t="s">
        <v>105038</v>
      </c>
      <c r="C79313" t="s">
        <v>105039</v>
      </c>
      <c r="D79313" t="s">
        <v>105040</v>
      </c>
      <c r="E79313" t="s">
        <v>105041</v>
      </c>
      <c r="F79313">
        <v>1107</v>
      </c>
      <c r="G79313">
        <v>7830055</v>
      </c>
      <c r="H79313">
        <v>8706</v>
      </c>
      <c r="I79313" t="s">
        <v>63</v>
      </c>
      <c r="J79313" s="2">
        <v>44783.375</v>
      </c>
      <c r="K79313" t="s">
        <v>229795</v>
      </c>
      <c r="L79313" s="2">
        <v>44781.718211620369</v>
      </c>
    </row>
    <row r="79314" spans="2:12">
      <c r="B79314" t="s">
        <v>103955</v>
      </c>
      <c r="C79314" t="s">
        <v>103956</v>
      </c>
      <c r="D79314" t="s">
        <v>103957</v>
      </c>
      <c r="E79314" t="s">
        <v>103958</v>
      </c>
      <c r="F79314">
        <v>1963</v>
      </c>
      <c r="G79314">
        <v>7830055</v>
      </c>
      <c r="H79314">
        <v>8706</v>
      </c>
      <c r="I79314" t="s">
        <v>63</v>
      </c>
      <c r="J79314" s="2">
        <v>44783.375</v>
      </c>
      <c r="K79314" t="s">
        <v>229795</v>
      </c>
      <c r="L79314" s="2">
        <v>44781.718213969907</v>
      </c>
    </row>
    <row r="79315" spans="2:12">
      <c r="B79315" t="s">
        <v>104143</v>
      </c>
      <c r="C79315" t="s">
        <v>104144</v>
      </c>
      <c r="D79315" t="s">
        <v>104145</v>
      </c>
      <c r="E79315" t="s">
        <v>104146</v>
      </c>
      <c r="F79315">
        <v>1450</v>
      </c>
      <c r="G79315">
        <v>7830055</v>
      </c>
      <c r="H79315">
        <v>8706</v>
      </c>
      <c r="I79315" t="s">
        <v>63</v>
      </c>
      <c r="J79315" s="2">
        <v>44783.375</v>
      </c>
      <c r="K79315" t="s">
        <v>229795</v>
      </c>
      <c r="L79315" s="2">
        <v>44781.718213993059</v>
      </c>
    </row>
    <row r="79316" spans="2:12">
      <c r="B79316" t="s">
        <v>104698</v>
      </c>
      <c r="C79316" t="s">
        <v>104699</v>
      </c>
      <c r="D79316" t="s">
        <v>104700</v>
      </c>
      <c r="E79316" t="s">
        <v>104701</v>
      </c>
      <c r="F79316">
        <v>75</v>
      </c>
      <c r="G79316">
        <v>7830055</v>
      </c>
      <c r="H79316">
        <v>8706</v>
      </c>
      <c r="I79316" t="s">
        <v>63</v>
      </c>
      <c r="J79316" s="2">
        <v>44783.375</v>
      </c>
      <c r="K79316" t="s">
        <v>229795</v>
      </c>
      <c r="L79316" s="2">
        <v>44781.718210567131</v>
      </c>
    </row>
    <row r="79317" spans="2:12">
      <c r="B79317" t="s">
        <v>105262</v>
      </c>
      <c r="C79317" t="s">
        <v>105263</v>
      </c>
      <c r="D79317" t="s">
        <v>105264</v>
      </c>
      <c r="E79317" t="s">
        <v>105265</v>
      </c>
      <c r="F79317">
        <v>2734</v>
      </c>
      <c r="G79317">
        <v>7830055</v>
      </c>
      <c r="H79317">
        <v>8706</v>
      </c>
      <c r="I79317" t="s">
        <v>63</v>
      </c>
      <c r="J79317" s="2">
        <v>44783.375</v>
      </c>
      <c r="K79317" t="s">
        <v>229795</v>
      </c>
      <c r="L79317" s="2">
        <v>44781.71821402778</v>
      </c>
    </row>
    <row r="79318" spans="2:12">
      <c r="B79318" t="s">
        <v>104015</v>
      </c>
      <c r="C79318" t="s">
        <v>104016</v>
      </c>
      <c r="D79318" t="s">
        <v>104017</v>
      </c>
      <c r="E79318" t="s">
        <v>104018</v>
      </c>
      <c r="F79318">
        <v>1422</v>
      </c>
      <c r="G79318">
        <v>7830055</v>
      </c>
      <c r="H79318">
        <v>8706</v>
      </c>
      <c r="I79318" t="s">
        <v>63</v>
      </c>
      <c r="J79318" s="2">
        <v>44783.375</v>
      </c>
      <c r="K79318" t="s">
        <v>229795</v>
      </c>
      <c r="L79318" s="2">
        <v>44781.718213993059</v>
      </c>
    </row>
    <row r="79319" spans="2:12">
      <c r="B79319" t="s">
        <v>104079</v>
      </c>
      <c r="C79319" t="s">
        <v>104080</v>
      </c>
      <c r="D79319" t="s">
        <v>104081</v>
      </c>
      <c r="E79319" t="s">
        <v>104082</v>
      </c>
      <c r="F79319">
        <v>3061</v>
      </c>
      <c r="G79319">
        <v>7830055</v>
      </c>
      <c r="H79319">
        <v>8706</v>
      </c>
      <c r="I79319" t="s">
        <v>63</v>
      </c>
      <c r="J79319" s="2">
        <v>44783.375</v>
      </c>
      <c r="K79319" t="s">
        <v>229795</v>
      </c>
      <c r="L79319" s="2">
        <v>44781.718213993059</v>
      </c>
    </row>
    <row r="79320" spans="2:12">
      <c r="B79320" t="s">
        <v>104179</v>
      </c>
      <c r="C79320" t="s">
        <v>104180</v>
      </c>
      <c r="D79320" t="s">
        <v>104181</v>
      </c>
      <c r="E79320" t="s">
        <v>104182</v>
      </c>
      <c r="F79320">
        <v>1337</v>
      </c>
      <c r="G79320">
        <v>7830055</v>
      </c>
      <c r="H79320">
        <v>8706</v>
      </c>
      <c r="I79320" t="s">
        <v>63</v>
      </c>
      <c r="J79320" s="2">
        <v>44783.375</v>
      </c>
      <c r="K79320" t="s">
        <v>229795</v>
      </c>
      <c r="L79320" s="2">
        <v>44781.718213993059</v>
      </c>
    </row>
    <row r="79321" spans="2:12">
      <c r="B79321" t="s">
        <v>104435</v>
      </c>
      <c r="C79321" t="s">
        <v>104436</v>
      </c>
      <c r="D79321" t="s">
        <v>104437</v>
      </c>
      <c r="E79321" t="s">
        <v>104438</v>
      </c>
      <c r="F79321">
        <v>3031</v>
      </c>
      <c r="G79321">
        <v>7830055</v>
      </c>
      <c r="H79321">
        <v>8706</v>
      </c>
      <c r="I79321" t="s">
        <v>63</v>
      </c>
      <c r="J79321" s="2">
        <v>44783.375</v>
      </c>
      <c r="K79321" t="s">
        <v>229795</v>
      </c>
      <c r="L79321" s="2">
        <v>44781.718213993059</v>
      </c>
    </row>
    <row r="79322" spans="2:12">
      <c r="B79322" t="s">
        <v>104463</v>
      </c>
      <c r="C79322" t="s">
        <v>104464</v>
      </c>
      <c r="D79322" t="s">
        <v>104465</v>
      </c>
      <c r="E79322" t="s">
        <v>104466</v>
      </c>
      <c r="F79322">
        <v>1821</v>
      </c>
      <c r="G79322">
        <v>7830055</v>
      </c>
      <c r="H79322">
        <v>8706</v>
      </c>
      <c r="I79322" t="s">
        <v>63</v>
      </c>
      <c r="J79322" s="2">
        <v>44783.375</v>
      </c>
      <c r="K79322" t="s">
        <v>229795</v>
      </c>
      <c r="L79322" s="2">
        <v>44781.718210416664</v>
      </c>
    </row>
    <row r="79323" spans="2:12">
      <c r="B79323" t="s">
        <v>104439</v>
      </c>
      <c r="C79323" t="s">
        <v>104440</v>
      </c>
      <c r="D79323" t="s">
        <v>104441</v>
      </c>
      <c r="E79323" t="s">
        <v>104442</v>
      </c>
      <c r="F79323">
        <v>3002</v>
      </c>
      <c r="G79323">
        <v>7830055</v>
      </c>
      <c r="H79323">
        <v>8706</v>
      </c>
      <c r="I79323" t="s">
        <v>63</v>
      </c>
      <c r="J79323" s="2">
        <v>44783.375</v>
      </c>
      <c r="K79323" t="s">
        <v>229795</v>
      </c>
      <c r="L79323" s="2">
        <v>44781.718213993059</v>
      </c>
    </row>
    <row r="79324" spans="2:12">
      <c r="B79324" t="s">
        <v>103959</v>
      </c>
      <c r="C79324" t="s">
        <v>103960</v>
      </c>
      <c r="D79324" t="s">
        <v>103961</v>
      </c>
      <c r="E79324" t="s">
        <v>103962</v>
      </c>
      <c r="F79324">
        <v>2589</v>
      </c>
      <c r="G79324">
        <v>7830055</v>
      </c>
      <c r="H79324">
        <v>8706</v>
      </c>
      <c r="I79324" t="s">
        <v>63</v>
      </c>
      <c r="J79324" s="2">
        <v>44783.375</v>
      </c>
      <c r="K79324" t="s">
        <v>229795</v>
      </c>
      <c r="L79324" s="2">
        <v>44781.71821402778</v>
      </c>
    </row>
    <row r="79325" spans="2:12">
      <c r="B79325" t="s">
        <v>104447</v>
      </c>
      <c r="C79325" t="s">
        <v>104448</v>
      </c>
      <c r="D79325" t="s">
        <v>104449</v>
      </c>
      <c r="E79325" t="s">
        <v>104450</v>
      </c>
      <c r="F79325">
        <v>589</v>
      </c>
      <c r="G79325">
        <v>7830055</v>
      </c>
      <c r="H79325">
        <v>8706</v>
      </c>
      <c r="I79325" t="s">
        <v>63</v>
      </c>
      <c r="J79325" s="2">
        <v>44783.375</v>
      </c>
      <c r="K79325" t="s">
        <v>229795</v>
      </c>
      <c r="L79325" s="2">
        <v>44781.71821402778</v>
      </c>
    </row>
    <row r="79326" spans="2:12">
      <c r="B79326" t="s">
        <v>104371</v>
      </c>
      <c r="C79326" t="s">
        <v>104372</v>
      </c>
      <c r="D79326" t="s">
        <v>104373</v>
      </c>
      <c r="E79326" t="s">
        <v>104374</v>
      </c>
      <c r="F79326">
        <v>2000</v>
      </c>
      <c r="G79326">
        <v>7830055</v>
      </c>
      <c r="H79326">
        <v>8706</v>
      </c>
      <c r="I79326" t="s">
        <v>63</v>
      </c>
      <c r="J79326" s="2">
        <v>44783.375</v>
      </c>
      <c r="K79326" t="s">
        <v>229795</v>
      </c>
      <c r="L79326" s="2">
        <v>44781.718214016204</v>
      </c>
    </row>
    <row r="79327" spans="2:12">
      <c r="B79327" t="s">
        <v>103963</v>
      </c>
      <c r="C79327" t="s">
        <v>103964</v>
      </c>
      <c r="D79327" t="s">
        <v>103965</v>
      </c>
      <c r="E79327" t="s">
        <v>103966</v>
      </c>
      <c r="F79327">
        <v>1127</v>
      </c>
      <c r="G79327">
        <v>7830055</v>
      </c>
      <c r="H79327">
        <v>8706</v>
      </c>
      <c r="I79327" t="s">
        <v>63</v>
      </c>
      <c r="J79327" s="2">
        <v>44783.375</v>
      </c>
      <c r="K79327" t="s">
        <v>229795</v>
      </c>
      <c r="L79327" s="2">
        <v>44781.718214201392</v>
      </c>
    </row>
    <row r="79328" spans="2:12">
      <c r="B79328" t="s">
        <v>104367</v>
      </c>
      <c r="C79328" t="s">
        <v>104368</v>
      </c>
      <c r="D79328" t="s">
        <v>104369</v>
      </c>
      <c r="E79328" t="s">
        <v>104370</v>
      </c>
      <c r="F79328">
        <v>2051</v>
      </c>
      <c r="G79328">
        <v>7830055</v>
      </c>
      <c r="H79328">
        <v>8706</v>
      </c>
      <c r="I79328" t="s">
        <v>63</v>
      </c>
      <c r="J79328" s="2">
        <v>44783.375</v>
      </c>
      <c r="K79328" t="s">
        <v>229795</v>
      </c>
      <c r="L79328" s="2">
        <v>44781.718214016204</v>
      </c>
    </row>
    <row r="79329" spans="2:12">
      <c r="B79329" t="s">
        <v>104495</v>
      </c>
      <c r="C79329" t="s">
        <v>104496</v>
      </c>
      <c r="D79329" t="s">
        <v>104497</v>
      </c>
      <c r="E79329" t="s">
        <v>104498</v>
      </c>
      <c r="F79329">
        <v>2982</v>
      </c>
      <c r="G79329">
        <v>7830055</v>
      </c>
      <c r="H79329">
        <v>8706</v>
      </c>
      <c r="I79329" t="s">
        <v>63</v>
      </c>
      <c r="J79329" s="2">
        <v>44783.375</v>
      </c>
      <c r="K79329" t="s">
        <v>229795</v>
      </c>
      <c r="L79329" s="2">
        <v>44781.71821042824</v>
      </c>
    </row>
    <row r="79330" spans="2:12">
      <c r="B79330" t="s">
        <v>104499</v>
      </c>
      <c r="C79330" t="s">
        <v>104500</v>
      </c>
      <c r="D79330" t="s">
        <v>104501</v>
      </c>
      <c r="E79330" t="s">
        <v>104502</v>
      </c>
      <c r="F79330">
        <v>2102</v>
      </c>
      <c r="G79330">
        <v>7830055</v>
      </c>
      <c r="H79330">
        <v>8706</v>
      </c>
      <c r="I79330" t="s">
        <v>63</v>
      </c>
      <c r="J79330" s="2">
        <v>44783.375</v>
      </c>
      <c r="K79330" t="s">
        <v>229795</v>
      </c>
      <c r="L79330" s="2">
        <v>44781.71821042824</v>
      </c>
    </row>
    <row r="79331" spans="2:12">
      <c r="B79331" t="s">
        <v>104355</v>
      </c>
      <c r="C79331" t="s">
        <v>104356</v>
      </c>
      <c r="D79331" t="s">
        <v>104357</v>
      </c>
      <c r="E79331" t="s">
        <v>104358</v>
      </c>
      <c r="F79331">
        <v>2602</v>
      </c>
      <c r="G79331">
        <v>7830055</v>
      </c>
      <c r="H79331">
        <v>8706</v>
      </c>
      <c r="I79331" t="s">
        <v>63</v>
      </c>
      <c r="J79331" s="2">
        <v>44783.375</v>
      </c>
      <c r="K79331" t="s">
        <v>229795</v>
      </c>
      <c r="L79331" s="2">
        <v>44781.718210462961</v>
      </c>
    </row>
    <row r="79332" spans="2:12">
      <c r="B79332" t="s">
        <v>104351</v>
      </c>
      <c r="C79332" t="s">
        <v>104352</v>
      </c>
      <c r="D79332" t="s">
        <v>104353</v>
      </c>
      <c r="E79332" t="s">
        <v>104354</v>
      </c>
      <c r="F79332">
        <v>645</v>
      </c>
      <c r="G79332">
        <v>7830055</v>
      </c>
      <c r="H79332">
        <v>8706</v>
      </c>
      <c r="I79332" t="s">
        <v>63</v>
      </c>
      <c r="J79332" s="2">
        <v>44783.375</v>
      </c>
      <c r="K79332" t="s">
        <v>229795</v>
      </c>
      <c r="L79332" s="2">
        <v>44781.718210416664</v>
      </c>
    </row>
    <row r="79333" spans="2:12">
      <c r="B79333" t="s">
        <v>104990</v>
      </c>
      <c r="C79333" t="s">
        <v>104991</v>
      </c>
      <c r="D79333" t="s">
        <v>104992</v>
      </c>
      <c r="E79333" t="s">
        <v>104993</v>
      </c>
      <c r="F79333">
        <v>1894</v>
      </c>
      <c r="G79333">
        <v>7830055</v>
      </c>
      <c r="H79333">
        <v>8706</v>
      </c>
      <c r="I79333" t="s">
        <v>63</v>
      </c>
      <c r="J79333" s="2">
        <v>44783.375</v>
      </c>
      <c r="K79333" t="s">
        <v>229795</v>
      </c>
      <c r="L79333" s="2">
        <v>44781.71821042824</v>
      </c>
    </row>
    <row r="79334" spans="2:12">
      <c r="B79334" t="s">
        <v>103012</v>
      </c>
      <c r="C79334" t="s">
        <v>103013</v>
      </c>
      <c r="D79334" t="s">
        <v>103014</v>
      </c>
      <c r="E79334" t="s">
        <v>103015</v>
      </c>
      <c r="F79334">
        <v>1128</v>
      </c>
      <c r="G79334">
        <v>7830055</v>
      </c>
      <c r="H79334">
        <v>8706</v>
      </c>
      <c r="I79334" t="s">
        <v>63</v>
      </c>
      <c r="J79334" s="2">
        <v>44783.375</v>
      </c>
      <c r="K79334" t="s">
        <v>229795</v>
      </c>
      <c r="L79334" s="2">
        <v>44781.71821421296</v>
      </c>
    </row>
    <row r="79335" spans="2:12">
      <c r="B79335" t="s">
        <v>104503</v>
      </c>
      <c r="C79335" t="s">
        <v>104504</v>
      </c>
      <c r="D79335" t="s">
        <v>104505</v>
      </c>
      <c r="E79335" t="s">
        <v>104506</v>
      </c>
      <c r="F79335">
        <v>1448</v>
      </c>
      <c r="G79335">
        <v>7830055</v>
      </c>
      <c r="H79335">
        <v>8706</v>
      </c>
      <c r="I79335" t="s">
        <v>63</v>
      </c>
      <c r="J79335" s="2">
        <v>44783.375</v>
      </c>
      <c r="K79335" t="s">
        <v>229795</v>
      </c>
      <c r="L79335" s="2">
        <v>44781.71821042824</v>
      </c>
    </row>
    <row r="79336" spans="2:12">
      <c r="B79336" t="s">
        <v>103327</v>
      </c>
      <c r="C79336" t="s">
        <v>103328</v>
      </c>
      <c r="D79336" t="s">
        <v>103329</v>
      </c>
      <c r="E79336" t="s">
        <v>103330</v>
      </c>
      <c r="F79336">
        <v>2466</v>
      </c>
      <c r="G79336">
        <v>7830055</v>
      </c>
      <c r="H79336">
        <v>8706</v>
      </c>
      <c r="I79336" t="s">
        <v>63</v>
      </c>
      <c r="J79336" s="2">
        <v>44783.375</v>
      </c>
      <c r="K79336" t="s">
        <v>229795</v>
      </c>
      <c r="L79336" s="2">
        <v>44781.71821421296</v>
      </c>
    </row>
    <row r="79337" spans="2:12">
      <c r="B79337" t="s">
        <v>104343</v>
      </c>
      <c r="C79337" t="s">
        <v>104344</v>
      </c>
      <c r="D79337" t="s">
        <v>104345</v>
      </c>
      <c r="E79337" t="s">
        <v>104346</v>
      </c>
      <c r="F79337">
        <v>1441</v>
      </c>
      <c r="G79337">
        <v>7830055</v>
      </c>
      <c r="H79337">
        <v>8706</v>
      </c>
      <c r="I79337" t="s">
        <v>63</v>
      </c>
      <c r="J79337" s="2">
        <v>44783.375</v>
      </c>
      <c r="K79337" t="s">
        <v>229795</v>
      </c>
      <c r="L79337" s="2">
        <v>44781.71821042824</v>
      </c>
    </row>
    <row r="79338" spans="2:12">
      <c r="B79338" t="s">
        <v>104491</v>
      </c>
      <c r="C79338" t="s">
        <v>104492</v>
      </c>
      <c r="D79338" t="s">
        <v>104493</v>
      </c>
      <c r="E79338" t="s">
        <v>104494</v>
      </c>
      <c r="F79338">
        <v>1316</v>
      </c>
      <c r="G79338">
        <v>7830055</v>
      </c>
      <c r="H79338">
        <v>8706</v>
      </c>
      <c r="I79338" t="s">
        <v>63</v>
      </c>
      <c r="J79338" s="2">
        <v>44783.375</v>
      </c>
      <c r="K79338" t="s">
        <v>229795</v>
      </c>
      <c r="L79338" s="2">
        <v>44781.71821042824</v>
      </c>
    </row>
    <row r="79339" spans="2:12">
      <c r="B79339" t="s">
        <v>104978</v>
      </c>
      <c r="C79339" t="s">
        <v>104979</v>
      </c>
      <c r="D79339" t="s">
        <v>104980</v>
      </c>
      <c r="E79339" t="s">
        <v>104981</v>
      </c>
      <c r="F79339">
        <v>2655</v>
      </c>
      <c r="G79339">
        <v>7830055</v>
      </c>
      <c r="H79339">
        <v>8706</v>
      </c>
      <c r="I79339" t="s">
        <v>63</v>
      </c>
      <c r="J79339" s="2">
        <v>44783.375</v>
      </c>
      <c r="K79339" t="s">
        <v>229795</v>
      </c>
      <c r="L79339" s="2">
        <v>44781.718210416664</v>
      </c>
    </row>
    <row r="79340" spans="2:12">
      <c r="B79340" t="s">
        <v>104451</v>
      </c>
      <c r="C79340" t="s">
        <v>104452</v>
      </c>
      <c r="D79340" t="s">
        <v>104453</v>
      </c>
      <c r="E79340" t="s">
        <v>104454</v>
      </c>
      <c r="F79340">
        <v>877</v>
      </c>
      <c r="G79340">
        <v>7830055</v>
      </c>
      <c r="H79340">
        <v>8706</v>
      </c>
      <c r="I79340" t="s">
        <v>63</v>
      </c>
      <c r="J79340" s="2">
        <v>44783.375</v>
      </c>
      <c r="K79340" t="s">
        <v>229795</v>
      </c>
      <c r="L79340" s="2">
        <v>44781.718213993059</v>
      </c>
    </row>
    <row r="79341" spans="2:12">
      <c r="B79341" t="s">
        <v>104487</v>
      </c>
      <c r="C79341" t="s">
        <v>104488</v>
      </c>
      <c r="D79341" t="s">
        <v>104489</v>
      </c>
      <c r="E79341" t="s">
        <v>104490</v>
      </c>
      <c r="F79341">
        <v>2017</v>
      </c>
      <c r="G79341">
        <v>7830055</v>
      </c>
      <c r="H79341">
        <v>8706</v>
      </c>
      <c r="I79341" t="s">
        <v>63</v>
      </c>
      <c r="J79341" s="2">
        <v>44783.375</v>
      </c>
      <c r="K79341" t="s">
        <v>229795</v>
      </c>
      <c r="L79341" s="2">
        <v>44781.71821042824</v>
      </c>
    </row>
    <row r="79342" spans="2:12">
      <c r="B79342" t="s">
        <v>102936</v>
      </c>
      <c r="C79342" t="s">
        <v>102937</v>
      </c>
      <c r="D79342" t="s">
        <v>102938</v>
      </c>
      <c r="E79342" t="s">
        <v>102939</v>
      </c>
      <c r="F79342">
        <v>2816</v>
      </c>
      <c r="G79342">
        <v>7830055</v>
      </c>
      <c r="H79342">
        <v>8706</v>
      </c>
      <c r="I79342" t="s">
        <v>63</v>
      </c>
      <c r="J79342" s="2">
        <v>44783.375</v>
      </c>
      <c r="K79342" t="s">
        <v>229795</v>
      </c>
      <c r="L79342" s="2">
        <v>44781.718214224536</v>
      </c>
    </row>
    <row r="79343" spans="2:12">
      <c r="B79343" t="s">
        <v>103523</v>
      </c>
      <c r="C79343" t="s">
        <v>103524</v>
      </c>
      <c r="D79343" t="s">
        <v>103525</v>
      </c>
      <c r="E79343" t="s">
        <v>103526</v>
      </c>
      <c r="F79343">
        <v>1653</v>
      </c>
      <c r="G79343">
        <v>7830055</v>
      </c>
      <c r="H79343">
        <v>8706</v>
      </c>
      <c r="I79343" t="s">
        <v>63</v>
      </c>
      <c r="J79343" s="2">
        <v>44783.375</v>
      </c>
      <c r="K79343" t="s">
        <v>229795</v>
      </c>
      <c r="L79343" s="2">
        <v>44781.71821421296</v>
      </c>
    </row>
    <row r="79344" spans="2:12">
      <c r="B79344" t="s">
        <v>104766</v>
      </c>
      <c r="C79344" t="s">
        <v>104767</v>
      </c>
      <c r="D79344" t="s">
        <v>104768</v>
      </c>
      <c r="E79344" t="s">
        <v>104769</v>
      </c>
      <c r="F79344">
        <v>13187</v>
      </c>
      <c r="G79344">
        <v>7830055</v>
      </c>
      <c r="H79344">
        <v>8706</v>
      </c>
      <c r="I79344" t="s">
        <v>63</v>
      </c>
      <c r="J79344" s="2">
        <v>44783.375</v>
      </c>
      <c r="K79344" t="s">
        <v>229795</v>
      </c>
      <c r="L79344" s="2">
        <v>44781.718210405095</v>
      </c>
    </row>
    <row r="79345" spans="2:12">
      <c r="B79345" t="s">
        <v>104519</v>
      </c>
      <c r="C79345" t="s">
        <v>104520</v>
      </c>
      <c r="D79345" t="s">
        <v>104521</v>
      </c>
      <c r="E79345" t="s">
        <v>104522</v>
      </c>
      <c r="F79345">
        <v>3670</v>
      </c>
      <c r="G79345">
        <v>7830055</v>
      </c>
      <c r="H79345">
        <v>8706</v>
      </c>
      <c r="I79345" t="s">
        <v>63</v>
      </c>
      <c r="J79345" s="2">
        <v>44783.375</v>
      </c>
      <c r="K79345" t="s">
        <v>229795</v>
      </c>
      <c r="L79345" s="2">
        <v>44781.718210462961</v>
      </c>
    </row>
    <row r="79346" spans="2:12">
      <c r="B79346" t="s">
        <v>104531</v>
      </c>
      <c r="C79346" t="s">
        <v>104532</v>
      </c>
      <c r="D79346" t="s">
        <v>104533</v>
      </c>
      <c r="E79346" t="s">
        <v>104534</v>
      </c>
      <c r="F79346">
        <v>1289</v>
      </c>
      <c r="G79346">
        <v>7830055</v>
      </c>
      <c r="H79346">
        <v>8706</v>
      </c>
      <c r="I79346" t="s">
        <v>63</v>
      </c>
      <c r="J79346" s="2">
        <v>44783.375</v>
      </c>
      <c r="K79346" t="s">
        <v>229795</v>
      </c>
      <c r="L79346" s="2">
        <v>44781.718210509258</v>
      </c>
    </row>
    <row r="79347" spans="2:12">
      <c r="B79347" t="s">
        <v>104507</v>
      </c>
      <c r="C79347" t="s">
        <v>104508</v>
      </c>
      <c r="D79347" t="s">
        <v>104509</v>
      </c>
      <c r="E79347" t="s">
        <v>104510</v>
      </c>
      <c r="F79347">
        <v>1339</v>
      </c>
      <c r="G79347">
        <v>7830055</v>
      </c>
      <c r="H79347">
        <v>8706</v>
      </c>
      <c r="I79347" t="s">
        <v>63</v>
      </c>
      <c r="J79347" s="2">
        <v>44783.375</v>
      </c>
      <c r="K79347" t="s">
        <v>229795</v>
      </c>
      <c r="L79347" s="2">
        <v>44781.718210416664</v>
      </c>
    </row>
    <row r="79348" spans="2:12">
      <c r="B79348" t="s">
        <v>104075</v>
      </c>
      <c r="C79348" t="s">
        <v>104076</v>
      </c>
      <c r="D79348" t="s">
        <v>104077</v>
      </c>
      <c r="E79348" t="s">
        <v>104078</v>
      </c>
      <c r="F79348">
        <v>2006</v>
      </c>
      <c r="G79348">
        <v>7830055</v>
      </c>
      <c r="H79348">
        <v>8706</v>
      </c>
      <c r="I79348" t="s">
        <v>63</v>
      </c>
      <c r="J79348" s="2">
        <v>44783.375</v>
      </c>
      <c r="K79348" t="s">
        <v>229795</v>
      </c>
      <c r="L79348" s="2">
        <v>44781.718213993059</v>
      </c>
    </row>
    <row r="79349" spans="2:12">
      <c r="B79349" t="s">
        <v>104986</v>
      </c>
      <c r="C79349" t="s">
        <v>104987</v>
      </c>
      <c r="D79349" t="s">
        <v>104988</v>
      </c>
      <c r="E79349" t="s">
        <v>104989</v>
      </c>
      <c r="F79349">
        <v>2033</v>
      </c>
      <c r="G79349">
        <v>7830055</v>
      </c>
      <c r="H79349">
        <v>8706</v>
      </c>
      <c r="I79349" t="s">
        <v>63</v>
      </c>
      <c r="J79349" s="2">
        <v>44783.375</v>
      </c>
      <c r="K79349" t="s">
        <v>229795</v>
      </c>
      <c r="L79349" s="2">
        <v>44781.71821042824</v>
      </c>
    </row>
    <row r="79350" spans="2:12">
      <c r="B79350" t="s">
        <v>104782</v>
      </c>
      <c r="C79350" t="s">
        <v>104783</v>
      </c>
      <c r="D79350" t="s">
        <v>104784</v>
      </c>
      <c r="E79350" t="s">
        <v>104785</v>
      </c>
      <c r="F79350">
        <v>1729</v>
      </c>
      <c r="G79350">
        <v>7830055</v>
      </c>
      <c r="H79350">
        <v>8706</v>
      </c>
      <c r="I79350" t="s">
        <v>63</v>
      </c>
      <c r="J79350" s="2">
        <v>44783.375</v>
      </c>
      <c r="K79350" t="s">
        <v>229795</v>
      </c>
      <c r="L79350" s="2">
        <v>44781.718214039349</v>
      </c>
    </row>
    <row r="79351" spans="2:12">
      <c r="B79351" t="s">
        <v>104427</v>
      </c>
      <c r="C79351" t="s">
        <v>104428</v>
      </c>
      <c r="D79351" t="s">
        <v>104429</v>
      </c>
      <c r="E79351" t="s">
        <v>104430</v>
      </c>
      <c r="F79351">
        <v>2121</v>
      </c>
      <c r="G79351">
        <v>7830055</v>
      </c>
      <c r="H79351">
        <v>8706</v>
      </c>
      <c r="I79351" t="s">
        <v>63</v>
      </c>
      <c r="J79351" s="2">
        <v>44783.375</v>
      </c>
      <c r="K79351" t="s">
        <v>229795</v>
      </c>
      <c r="L79351" s="2">
        <v>44781.718214004628</v>
      </c>
    </row>
    <row r="79352" spans="2:12">
      <c r="B79352" t="s">
        <v>103543</v>
      </c>
      <c r="C79352" t="s">
        <v>103544</v>
      </c>
      <c r="D79352" t="s">
        <v>103545</v>
      </c>
      <c r="E79352" t="s">
        <v>103546</v>
      </c>
      <c r="F79352">
        <v>531</v>
      </c>
      <c r="G79352">
        <v>7830055</v>
      </c>
      <c r="H79352">
        <v>8706</v>
      </c>
      <c r="I79352" t="s">
        <v>63</v>
      </c>
      <c r="J79352" s="2">
        <v>44783.375</v>
      </c>
      <c r="K79352" t="s">
        <v>229795</v>
      </c>
      <c r="L79352" s="2">
        <v>44781.718213958331</v>
      </c>
    </row>
    <row r="79353" spans="2:12">
      <c r="B79353" t="s">
        <v>104155</v>
      </c>
      <c r="C79353" t="s">
        <v>104156</v>
      </c>
      <c r="D79353" t="s">
        <v>104157</v>
      </c>
      <c r="E79353" t="s">
        <v>104158</v>
      </c>
      <c r="F79353">
        <v>1191</v>
      </c>
      <c r="G79353">
        <v>7830055</v>
      </c>
      <c r="H79353">
        <v>8706</v>
      </c>
      <c r="I79353" t="s">
        <v>63</v>
      </c>
      <c r="J79353" s="2">
        <v>44783.375</v>
      </c>
      <c r="K79353" t="s">
        <v>229795</v>
      </c>
      <c r="L79353" s="2">
        <v>44781.718214016204</v>
      </c>
    </row>
    <row r="79354" spans="2:12">
      <c r="B79354" t="s">
        <v>104187</v>
      </c>
      <c r="C79354" t="s">
        <v>104188</v>
      </c>
      <c r="D79354" t="s">
        <v>104189</v>
      </c>
      <c r="E79354" t="s">
        <v>104190</v>
      </c>
      <c r="F79354">
        <v>1521</v>
      </c>
      <c r="G79354">
        <v>7830055</v>
      </c>
      <c r="H79354">
        <v>8706</v>
      </c>
      <c r="I79354" t="s">
        <v>63</v>
      </c>
      <c r="J79354" s="2">
        <v>44783.375</v>
      </c>
      <c r="K79354" t="s">
        <v>229795</v>
      </c>
      <c r="L79354" s="2">
        <v>44781.718213969907</v>
      </c>
    </row>
    <row r="79355" spans="2:12">
      <c r="B79355" t="s">
        <v>104039</v>
      </c>
      <c r="C79355" t="s">
        <v>104040</v>
      </c>
      <c r="D79355" t="s">
        <v>104041</v>
      </c>
      <c r="E79355" t="s">
        <v>104042</v>
      </c>
      <c r="F79355">
        <v>3002</v>
      </c>
      <c r="G79355">
        <v>7830055</v>
      </c>
      <c r="H79355">
        <v>8706</v>
      </c>
      <c r="I79355" t="s">
        <v>63</v>
      </c>
      <c r="J79355" s="2">
        <v>44783.375</v>
      </c>
      <c r="K79355" t="s">
        <v>229795</v>
      </c>
      <c r="L79355" s="2">
        <v>44781.718214224536</v>
      </c>
    </row>
    <row r="79356" spans="2:12">
      <c r="B79356" t="s">
        <v>105250</v>
      </c>
      <c r="C79356" t="s">
        <v>229820</v>
      </c>
      <c r="D79356" t="s">
        <v>105252</v>
      </c>
      <c r="E79356" t="s">
        <v>105253</v>
      </c>
      <c r="F79356">
        <v>572</v>
      </c>
      <c r="G79356">
        <v>7830055</v>
      </c>
      <c r="H79356">
        <v>8706</v>
      </c>
      <c r="I79356" t="s">
        <v>63</v>
      </c>
      <c r="J79356" s="2">
        <v>44783.375</v>
      </c>
      <c r="K79356" t="s">
        <v>229795</v>
      </c>
      <c r="L79356" s="2">
        <v>44781.718222152776</v>
      </c>
    </row>
    <row r="79357" spans="2:12">
      <c r="B79357" t="s">
        <v>104443</v>
      </c>
      <c r="C79357" t="s">
        <v>104444</v>
      </c>
      <c r="D79357" t="s">
        <v>104445</v>
      </c>
      <c r="E79357" t="s">
        <v>104446</v>
      </c>
      <c r="F79357">
        <v>1600</v>
      </c>
      <c r="G79357">
        <v>7830055</v>
      </c>
      <c r="H79357">
        <v>8706</v>
      </c>
      <c r="I79357" t="s">
        <v>63</v>
      </c>
      <c r="J79357" s="2">
        <v>44783.375</v>
      </c>
      <c r="K79357" t="s">
        <v>229795</v>
      </c>
      <c r="L79357" s="2">
        <v>44781.718213993059</v>
      </c>
    </row>
    <row r="79358" spans="2:12">
      <c r="B79358" t="s">
        <v>105210</v>
      </c>
      <c r="C79358" t="s">
        <v>229821</v>
      </c>
      <c r="D79358" t="s">
        <v>105212</v>
      </c>
      <c r="E79358" t="s">
        <v>105213</v>
      </c>
      <c r="F79358">
        <v>1610</v>
      </c>
      <c r="G79358">
        <v>7830055</v>
      </c>
      <c r="H79358">
        <v>8706</v>
      </c>
      <c r="I79358" t="s">
        <v>63</v>
      </c>
      <c r="J79358" s="2">
        <v>44783.375</v>
      </c>
      <c r="K79358" t="s">
        <v>229795</v>
      </c>
      <c r="L79358" s="2">
        <v>44781.718222094911</v>
      </c>
    </row>
    <row r="79359" spans="2:12">
      <c r="B79359" t="s">
        <v>105018</v>
      </c>
      <c r="C79359" t="s">
        <v>105019</v>
      </c>
      <c r="D79359" t="s">
        <v>105020</v>
      </c>
      <c r="E79359" t="s">
        <v>105021</v>
      </c>
      <c r="F79359">
        <v>575</v>
      </c>
      <c r="G79359">
        <v>7830055</v>
      </c>
      <c r="H79359">
        <v>8706</v>
      </c>
      <c r="I79359" t="s">
        <v>63</v>
      </c>
      <c r="J79359" s="2">
        <v>44783.375</v>
      </c>
      <c r="K79359" t="s">
        <v>229795</v>
      </c>
      <c r="L79359" s="2">
        <v>44781.718210393519</v>
      </c>
    </row>
    <row r="79360" spans="2:12">
      <c r="B79360" t="s">
        <v>104475</v>
      </c>
      <c r="C79360" t="s">
        <v>104476</v>
      </c>
      <c r="D79360" t="s">
        <v>104477</v>
      </c>
      <c r="E79360" t="s">
        <v>104478</v>
      </c>
      <c r="F79360">
        <v>2813</v>
      </c>
      <c r="G79360">
        <v>7830055</v>
      </c>
      <c r="H79360">
        <v>8706</v>
      </c>
      <c r="I79360" t="s">
        <v>63</v>
      </c>
      <c r="J79360" s="2">
        <v>44783.375</v>
      </c>
      <c r="K79360" t="s">
        <v>229795</v>
      </c>
      <c r="L79360" s="2">
        <v>44781.718210416664</v>
      </c>
    </row>
    <row r="79361" spans="2:12">
      <c r="B79361" t="s">
        <v>103539</v>
      </c>
      <c r="C79361" t="s">
        <v>103540</v>
      </c>
      <c r="D79361" t="s">
        <v>103541</v>
      </c>
      <c r="E79361" t="s">
        <v>103542</v>
      </c>
      <c r="F79361">
        <v>1448</v>
      </c>
      <c r="G79361">
        <v>7830055</v>
      </c>
      <c r="H79361">
        <v>8706</v>
      </c>
      <c r="I79361" t="s">
        <v>63</v>
      </c>
      <c r="J79361" s="2">
        <v>44783.375</v>
      </c>
      <c r="K79361" t="s">
        <v>229795</v>
      </c>
      <c r="L79361" s="2">
        <v>44781.718213958331</v>
      </c>
    </row>
    <row r="79362" spans="2:12">
      <c r="B79362" t="s">
        <v>104970</v>
      </c>
      <c r="C79362" t="s">
        <v>104971</v>
      </c>
      <c r="D79362" t="s">
        <v>104972</v>
      </c>
      <c r="E79362" t="s">
        <v>104973</v>
      </c>
      <c r="F79362">
        <v>1722</v>
      </c>
      <c r="G79362">
        <v>7830055</v>
      </c>
      <c r="H79362">
        <v>8706</v>
      </c>
      <c r="I79362" t="s">
        <v>63</v>
      </c>
      <c r="J79362" s="2">
        <v>44783.375</v>
      </c>
      <c r="K79362" t="s">
        <v>229795</v>
      </c>
      <c r="L79362" s="2">
        <v>44781.718210416664</v>
      </c>
    </row>
    <row r="79363" spans="2:12">
      <c r="B79363" t="s">
        <v>102952</v>
      </c>
      <c r="C79363" t="s">
        <v>102953</v>
      </c>
      <c r="D79363" t="s">
        <v>102954</v>
      </c>
      <c r="E79363" t="s">
        <v>102955</v>
      </c>
      <c r="F79363">
        <v>1327</v>
      </c>
      <c r="G79363">
        <v>7830055</v>
      </c>
      <c r="H79363">
        <v>8706</v>
      </c>
      <c r="I79363" t="s">
        <v>63</v>
      </c>
      <c r="J79363" s="2">
        <v>44783.375</v>
      </c>
      <c r="K79363" t="s">
        <v>229795</v>
      </c>
      <c r="L79363" s="2">
        <v>44781.71821421296</v>
      </c>
    </row>
    <row r="79364" spans="2:12">
      <c r="B79364" t="s">
        <v>104031</v>
      </c>
      <c r="C79364" t="s">
        <v>104032</v>
      </c>
      <c r="D79364" t="s">
        <v>104033</v>
      </c>
      <c r="E79364" t="s">
        <v>104034</v>
      </c>
      <c r="F79364">
        <v>1389</v>
      </c>
      <c r="G79364">
        <v>7830055</v>
      </c>
      <c r="H79364">
        <v>8706</v>
      </c>
      <c r="I79364" t="s">
        <v>63</v>
      </c>
      <c r="J79364" s="2">
        <v>44783.375</v>
      </c>
      <c r="K79364" t="s">
        <v>229795</v>
      </c>
      <c r="L79364" s="2">
        <v>44781.718214201392</v>
      </c>
    </row>
    <row r="79365" spans="2:12">
      <c r="B79365" t="s">
        <v>104159</v>
      </c>
      <c r="C79365" t="s">
        <v>104160</v>
      </c>
      <c r="D79365" t="s">
        <v>104161</v>
      </c>
      <c r="E79365" t="s">
        <v>104162</v>
      </c>
      <c r="F79365">
        <v>1631</v>
      </c>
      <c r="G79365">
        <v>7830055</v>
      </c>
      <c r="H79365">
        <v>8706</v>
      </c>
      <c r="I79365" t="s">
        <v>63</v>
      </c>
      <c r="J79365" s="2">
        <v>44783.375</v>
      </c>
      <c r="K79365" t="s">
        <v>229795</v>
      </c>
      <c r="L79365" s="2">
        <v>44781.71821402778</v>
      </c>
    </row>
    <row r="79366" spans="2:12">
      <c r="B79366" t="s">
        <v>104511</v>
      </c>
      <c r="C79366" t="s">
        <v>104512</v>
      </c>
      <c r="D79366" t="s">
        <v>104513</v>
      </c>
      <c r="E79366" t="s">
        <v>104514</v>
      </c>
      <c r="F79366">
        <v>2714</v>
      </c>
      <c r="G79366">
        <v>7830055</v>
      </c>
      <c r="H79366">
        <v>8706</v>
      </c>
      <c r="I79366" t="s">
        <v>63</v>
      </c>
      <c r="J79366" s="2">
        <v>44783.375</v>
      </c>
      <c r="K79366" t="s">
        <v>229795</v>
      </c>
      <c r="L79366" s="2">
        <v>44781.718210451392</v>
      </c>
    </row>
    <row r="79367" spans="2:12">
      <c r="B79367" t="s">
        <v>105006</v>
      </c>
      <c r="C79367" t="s">
        <v>105007</v>
      </c>
      <c r="D79367" t="s">
        <v>105008</v>
      </c>
      <c r="E79367" t="s">
        <v>105009</v>
      </c>
      <c r="F79367">
        <v>1443</v>
      </c>
      <c r="G79367">
        <v>7830055</v>
      </c>
      <c r="H79367">
        <v>8706</v>
      </c>
      <c r="I79367" t="s">
        <v>63</v>
      </c>
      <c r="J79367" s="2">
        <v>44783.375</v>
      </c>
      <c r="K79367" t="s">
        <v>229795</v>
      </c>
      <c r="L79367" s="2">
        <v>44781.718210405095</v>
      </c>
    </row>
    <row r="79368" spans="2:12">
      <c r="B79368" t="s">
        <v>103507</v>
      </c>
      <c r="C79368" t="s">
        <v>103508</v>
      </c>
      <c r="D79368" t="s">
        <v>103509</v>
      </c>
      <c r="E79368" t="s">
        <v>103510</v>
      </c>
      <c r="F79368">
        <v>1719</v>
      </c>
      <c r="G79368">
        <v>7830055</v>
      </c>
      <c r="H79368">
        <v>8706</v>
      </c>
      <c r="I79368" t="s">
        <v>63</v>
      </c>
      <c r="J79368" s="2">
        <v>44783.375</v>
      </c>
      <c r="K79368" t="s">
        <v>229795</v>
      </c>
      <c r="L79368" s="2">
        <v>44781.71821421296</v>
      </c>
    </row>
    <row r="79369" spans="2:12">
      <c r="B79369" t="s">
        <v>104151</v>
      </c>
      <c r="C79369" t="s">
        <v>104152</v>
      </c>
      <c r="D79369" t="s">
        <v>104153</v>
      </c>
      <c r="E79369" t="s">
        <v>104154</v>
      </c>
      <c r="F79369">
        <v>1593</v>
      </c>
      <c r="G79369">
        <v>7830055</v>
      </c>
      <c r="H79369">
        <v>8706</v>
      </c>
      <c r="I79369" t="s">
        <v>63</v>
      </c>
      <c r="J79369" s="2">
        <v>44783.375</v>
      </c>
      <c r="K79369" t="s">
        <v>229795</v>
      </c>
      <c r="L79369" s="2">
        <v>44781.718214201392</v>
      </c>
    </row>
    <row r="79370" spans="2:12">
      <c r="B79370" t="s">
        <v>103475</v>
      </c>
      <c r="C79370" t="s">
        <v>103476</v>
      </c>
      <c r="D79370" t="s">
        <v>103477</v>
      </c>
      <c r="E79370" t="s">
        <v>103478</v>
      </c>
      <c r="F79370">
        <v>1798</v>
      </c>
      <c r="G79370">
        <v>7830055</v>
      </c>
      <c r="H79370">
        <v>8706</v>
      </c>
      <c r="I79370" t="s">
        <v>63</v>
      </c>
      <c r="J79370" s="2">
        <v>44783.375</v>
      </c>
      <c r="K79370" t="s">
        <v>229795</v>
      </c>
      <c r="L79370" s="2">
        <v>44781.718214004628</v>
      </c>
    </row>
    <row r="79371" spans="2:12">
      <c r="B79371" t="s">
        <v>103975</v>
      </c>
      <c r="C79371" t="s">
        <v>103976</v>
      </c>
      <c r="D79371" t="s">
        <v>103977</v>
      </c>
      <c r="E79371" t="s">
        <v>103978</v>
      </c>
      <c r="F79371">
        <v>1434</v>
      </c>
      <c r="G79371">
        <v>7830055</v>
      </c>
      <c r="H79371">
        <v>8706</v>
      </c>
      <c r="I79371" t="s">
        <v>63</v>
      </c>
      <c r="J79371" s="2">
        <v>44783.375</v>
      </c>
      <c r="K79371" t="s">
        <v>229795</v>
      </c>
      <c r="L79371" s="2">
        <v>44781.718210393519</v>
      </c>
    </row>
    <row r="79372" spans="2:12">
      <c r="B79372" t="s">
        <v>104091</v>
      </c>
      <c r="C79372" t="s">
        <v>104092</v>
      </c>
      <c r="D79372" t="s">
        <v>104093</v>
      </c>
      <c r="E79372" t="s">
        <v>104094</v>
      </c>
      <c r="F79372">
        <v>631</v>
      </c>
      <c r="G79372">
        <v>7830055</v>
      </c>
      <c r="H79372">
        <v>8706</v>
      </c>
      <c r="I79372" t="s">
        <v>63</v>
      </c>
      <c r="J79372" s="2">
        <v>44783.375</v>
      </c>
      <c r="K79372" t="s">
        <v>229795</v>
      </c>
      <c r="L79372" s="2">
        <v>44781.718213969907</v>
      </c>
    </row>
    <row r="79373" spans="2:12">
      <c r="B79373" t="s">
        <v>104467</v>
      </c>
      <c r="C79373" t="s">
        <v>104468</v>
      </c>
      <c r="D79373" t="s">
        <v>104469</v>
      </c>
      <c r="E79373" t="s">
        <v>104470</v>
      </c>
      <c r="F79373">
        <v>1458</v>
      </c>
      <c r="G79373">
        <v>7830055</v>
      </c>
      <c r="H79373">
        <v>8706</v>
      </c>
      <c r="I79373" t="s">
        <v>63</v>
      </c>
      <c r="J79373" s="2">
        <v>44783.375</v>
      </c>
      <c r="K79373" t="s">
        <v>229795</v>
      </c>
      <c r="L79373" s="2">
        <v>44781.718210416664</v>
      </c>
    </row>
    <row r="79374" spans="2:12">
      <c r="B79374" t="s">
        <v>104627</v>
      </c>
      <c r="C79374" t="s">
        <v>104628</v>
      </c>
      <c r="D79374" t="s">
        <v>104629</v>
      </c>
      <c r="E79374" t="s">
        <v>14869</v>
      </c>
      <c r="F79374">
        <v>1385</v>
      </c>
      <c r="G79374">
        <v>7830055</v>
      </c>
      <c r="H79374">
        <v>8706</v>
      </c>
      <c r="I79374" t="s">
        <v>63</v>
      </c>
      <c r="J79374" s="2">
        <v>44783.375</v>
      </c>
      <c r="K79374" t="s">
        <v>229795</v>
      </c>
      <c r="L79374" s="2">
        <v>44781.718210567131</v>
      </c>
    </row>
    <row r="79375" spans="2:12">
      <c r="B79375" t="s">
        <v>103287</v>
      </c>
      <c r="C79375" t="s">
        <v>103288</v>
      </c>
      <c r="D79375" t="s">
        <v>103289</v>
      </c>
      <c r="E79375" t="s">
        <v>103290</v>
      </c>
      <c r="F79375">
        <v>2955</v>
      </c>
      <c r="G79375">
        <v>7830055</v>
      </c>
      <c r="H79375">
        <v>8706</v>
      </c>
      <c r="I79375" t="s">
        <v>63</v>
      </c>
      <c r="J79375" s="2">
        <v>44783.375</v>
      </c>
      <c r="K79375" t="s">
        <v>229795</v>
      </c>
      <c r="L79375" s="2">
        <v>44781.718213958331</v>
      </c>
    </row>
    <row r="79376" spans="2:12">
      <c r="B79376" t="s">
        <v>103751</v>
      </c>
      <c r="C79376" t="s">
        <v>103752</v>
      </c>
      <c r="D79376" t="s">
        <v>103753</v>
      </c>
      <c r="E79376" t="s">
        <v>103754</v>
      </c>
      <c r="F79376">
        <v>975</v>
      </c>
      <c r="G79376">
        <v>7830055</v>
      </c>
      <c r="H79376">
        <v>8706</v>
      </c>
      <c r="I79376" t="s">
        <v>63</v>
      </c>
      <c r="J79376" s="2">
        <v>44783.375</v>
      </c>
      <c r="K79376" t="s">
        <v>229795</v>
      </c>
      <c r="L79376" s="2">
        <v>44781.718214016204</v>
      </c>
    </row>
    <row r="79377" spans="2:12">
      <c r="B79377" t="s">
        <v>105022</v>
      </c>
      <c r="C79377" t="s">
        <v>105023</v>
      </c>
      <c r="D79377" t="s">
        <v>105024</v>
      </c>
      <c r="E79377" t="s">
        <v>105025</v>
      </c>
      <c r="F79377">
        <v>589</v>
      </c>
      <c r="G79377">
        <v>7830055</v>
      </c>
      <c r="H79377">
        <v>8706</v>
      </c>
      <c r="I79377" t="s">
        <v>63</v>
      </c>
      <c r="J79377" s="2">
        <v>44783.375</v>
      </c>
      <c r="K79377" t="s">
        <v>229795</v>
      </c>
      <c r="L79377" s="2">
        <v>44781.718210393519</v>
      </c>
    </row>
    <row r="79378" spans="2:12">
      <c r="B79378" t="s">
        <v>104998</v>
      </c>
      <c r="C79378" t="s">
        <v>104999</v>
      </c>
      <c r="D79378" t="s">
        <v>105000</v>
      </c>
      <c r="E79378" t="s">
        <v>105001</v>
      </c>
      <c r="F79378">
        <v>2003</v>
      </c>
      <c r="G79378">
        <v>7830055</v>
      </c>
      <c r="H79378">
        <v>8706</v>
      </c>
      <c r="I79378" t="s">
        <v>63</v>
      </c>
      <c r="J79378" s="2">
        <v>44783.375</v>
      </c>
      <c r="K79378" t="s">
        <v>229795</v>
      </c>
      <c r="L79378" s="2">
        <v>44781.718210405095</v>
      </c>
    </row>
    <row r="79379" spans="2:12">
      <c r="B79379" t="s">
        <v>104523</v>
      </c>
      <c r="C79379" t="s">
        <v>104524</v>
      </c>
      <c r="D79379" t="s">
        <v>104525</v>
      </c>
      <c r="E79379" t="s">
        <v>104526</v>
      </c>
      <c r="F79379">
        <v>17084</v>
      </c>
      <c r="G79379">
        <v>7830055</v>
      </c>
      <c r="H79379">
        <v>8706</v>
      </c>
      <c r="I79379" t="s">
        <v>63</v>
      </c>
      <c r="J79379" s="2">
        <v>44783.375</v>
      </c>
      <c r="K79379" t="s">
        <v>229795</v>
      </c>
      <c r="L79379" s="2">
        <v>44781.718210462961</v>
      </c>
    </row>
    <row r="79380" spans="2:12">
      <c r="B79380" t="s">
        <v>102820</v>
      </c>
      <c r="C79380" t="s">
        <v>102821</v>
      </c>
      <c r="D79380" t="s">
        <v>102822</v>
      </c>
      <c r="E79380" t="s">
        <v>102823</v>
      </c>
      <c r="F79380">
        <v>1514</v>
      </c>
      <c r="G79380">
        <v>7830055</v>
      </c>
      <c r="H79380">
        <v>8706</v>
      </c>
      <c r="I79380" t="s">
        <v>63</v>
      </c>
      <c r="J79380" s="2">
        <v>44783.375</v>
      </c>
      <c r="K79380" t="s">
        <v>229795</v>
      </c>
      <c r="L79380" s="2">
        <v>44781.718214236113</v>
      </c>
    </row>
    <row r="79381" spans="2:12">
      <c r="B79381" t="s">
        <v>104391</v>
      </c>
      <c r="C79381" t="s">
        <v>104392</v>
      </c>
      <c r="D79381" t="s">
        <v>104393</v>
      </c>
      <c r="E79381" t="s">
        <v>104394</v>
      </c>
      <c r="F79381">
        <v>1566</v>
      </c>
      <c r="G79381">
        <v>7830055</v>
      </c>
      <c r="H79381">
        <v>8706</v>
      </c>
      <c r="I79381" t="s">
        <v>63</v>
      </c>
      <c r="J79381" s="2">
        <v>44783.375</v>
      </c>
      <c r="K79381" t="s">
        <v>229795</v>
      </c>
      <c r="L79381" s="2">
        <v>44781.718214201392</v>
      </c>
    </row>
    <row r="79382" spans="2:12">
      <c r="B79382" t="s">
        <v>104019</v>
      </c>
      <c r="C79382" t="s">
        <v>104020</v>
      </c>
      <c r="D79382" t="s">
        <v>104021</v>
      </c>
      <c r="E79382" t="s">
        <v>104022</v>
      </c>
      <c r="F79382">
        <v>3548</v>
      </c>
      <c r="G79382">
        <v>7830055</v>
      </c>
      <c r="H79382">
        <v>8706</v>
      </c>
      <c r="I79382" t="s">
        <v>63</v>
      </c>
      <c r="J79382" s="2">
        <v>44783.375</v>
      </c>
      <c r="K79382" t="s">
        <v>229795</v>
      </c>
      <c r="L79382" s="2">
        <v>44781.718214201392</v>
      </c>
    </row>
    <row r="79383" spans="2:12">
      <c r="B79383" t="s">
        <v>104115</v>
      </c>
      <c r="C79383" t="s">
        <v>229822</v>
      </c>
      <c r="D79383" t="s">
        <v>104117</v>
      </c>
      <c r="E79383" t="s">
        <v>104118</v>
      </c>
      <c r="F79383">
        <v>629</v>
      </c>
      <c r="G79383">
        <v>7830055</v>
      </c>
      <c r="H79383">
        <v>8706</v>
      </c>
      <c r="I79383" t="s">
        <v>63</v>
      </c>
      <c r="J79383" s="2">
        <v>44783.375</v>
      </c>
      <c r="K79383" t="s">
        <v>229795</v>
      </c>
      <c r="L79383" s="2">
        <v>44781.718222152776</v>
      </c>
    </row>
    <row r="79384" spans="2:12">
      <c r="B79384" t="s">
        <v>104191</v>
      </c>
      <c r="C79384" t="s">
        <v>104192</v>
      </c>
      <c r="D79384" t="s">
        <v>104193</v>
      </c>
      <c r="E79384" t="s">
        <v>104194</v>
      </c>
      <c r="F79384">
        <v>2777</v>
      </c>
      <c r="G79384">
        <v>7830055</v>
      </c>
      <c r="H79384">
        <v>8706</v>
      </c>
      <c r="I79384" t="s">
        <v>63</v>
      </c>
      <c r="J79384" s="2">
        <v>44783.375</v>
      </c>
      <c r="K79384" t="s">
        <v>229795</v>
      </c>
      <c r="L79384" s="2">
        <v>44781.71821402778</v>
      </c>
    </row>
    <row r="79385" spans="2:12">
      <c r="B79385" t="s">
        <v>104103</v>
      </c>
      <c r="C79385" t="s">
        <v>104104</v>
      </c>
      <c r="D79385" t="s">
        <v>104105</v>
      </c>
      <c r="E79385" t="s">
        <v>104106</v>
      </c>
      <c r="F79385">
        <v>858</v>
      </c>
      <c r="G79385">
        <v>7830055</v>
      </c>
      <c r="H79385">
        <v>8706</v>
      </c>
      <c r="I79385" t="s">
        <v>63</v>
      </c>
      <c r="J79385" s="2">
        <v>44783.375</v>
      </c>
      <c r="K79385" t="s">
        <v>229795</v>
      </c>
      <c r="L79385" s="2">
        <v>44781.718214201392</v>
      </c>
    </row>
    <row r="79386" spans="2:12">
      <c r="B79386" t="s">
        <v>103667</v>
      </c>
      <c r="C79386" t="s">
        <v>103668</v>
      </c>
      <c r="D79386" t="s">
        <v>103669</v>
      </c>
      <c r="E79386" t="s">
        <v>103670</v>
      </c>
      <c r="F79386">
        <v>2026</v>
      </c>
      <c r="G79386">
        <v>7830055</v>
      </c>
      <c r="H79386">
        <v>8706</v>
      </c>
      <c r="I79386" t="s">
        <v>63</v>
      </c>
      <c r="J79386" s="2">
        <v>44783.375</v>
      </c>
      <c r="K79386" t="s">
        <v>229795</v>
      </c>
      <c r="L79386" s="2">
        <v>44781.718214189816</v>
      </c>
    </row>
    <row r="79387" spans="2:12">
      <c r="B79387" t="s">
        <v>104379</v>
      </c>
      <c r="C79387" t="s">
        <v>104380</v>
      </c>
      <c r="D79387" t="s">
        <v>104381</v>
      </c>
      <c r="E79387" t="s">
        <v>104382</v>
      </c>
      <c r="F79387">
        <v>2356</v>
      </c>
      <c r="G79387">
        <v>7830055</v>
      </c>
      <c r="H79387">
        <v>8706</v>
      </c>
      <c r="I79387" t="s">
        <v>63</v>
      </c>
      <c r="J79387" s="2">
        <v>44783.375</v>
      </c>
      <c r="K79387" t="s">
        <v>229795</v>
      </c>
      <c r="L79387" s="2">
        <v>44781.718214201392</v>
      </c>
    </row>
    <row r="79388" spans="2:12">
      <c r="B79388" t="s">
        <v>103135</v>
      </c>
      <c r="C79388" t="s">
        <v>103136</v>
      </c>
      <c r="D79388" t="s">
        <v>103137</v>
      </c>
      <c r="E79388" t="s">
        <v>103138</v>
      </c>
      <c r="F79388">
        <v>2952</v>
      </c>
      <c r="G79388">
        <v>7830055</v>
      </c>
      <c r="H79388">
        <v>8706</v>
      </c>
      <c r="I79388" t="s">
        <v>63</v>
      </c>
      <c r="J79388" s="2">
        <v>44783.375</v>
      </c>
      <c r="K79388" t="s">
        <v>229795</v>
      </c>
      <c r="L79388" s="2">
        <v>44781.718214224536</v>
      </c>
    </row>
    <row r="79389" spans="2:12">
      <c r="B79389" t="s">
        <v>104111</v>
      </c>
      <c r="C79389" t="s">
        <v>229823</v>
      </c>
      <c r="D79389" t="s">
        <v>104113</v>
      </c>
      <c r="E79389" t="s">
        <v>104114</v>
      </c>
      <c r="F79389">
        <v>3164</v>
      </c>
      <c r="G79389">
        <v>7830055</v>
      </c>
      <c r="H79389">
        <v>8706</v>
      </c>
      <c r="I79389" t="s">
        <v>63</v>
      </c>
      <c r="J79389" s="2">
        <v>44783.375</v>
      </c>
      <c r="K79389" t="s">
        <v>229795</v>
      </c>
      <c r="L79389" s="2">
        <v>44781.71822318287</v>
      </c>
    </row>
    <row r="79390" spans="2:12">
      <c r="B79390" t="s">
        <v>103243</v>
      </c>
      <c r="C79390" t="s">
        <v>103244</v>
      </c>
      <c r="D79390" t="s">
        <v>103245</v>
      </c>
      <c r="E79390" t="s">
        <v>103246</v>
      </c>
      <c r="F79390">
        <v>2502</v>
      </c>
      <c r="G79390">
        <v>7830055</v>
      </c>
      <c r="H79390">
        <v>8706</v>
      </c>
      <c r="I79390" t="s">
        <v>63</v>
      </c>
      <c r="J79390" s="2">
        <v>44783.375</v>
      </c>
      <c r="K79390" t="s">
        <v>229795</v>
      </c>
      <c r="L79390" s="2">
        <v>44781.718214039349</v>
      </c>
    </row>
    <row r="79391" spans="2:12">
      <c r="B79391" t="s">
        <v>105258</v>
      </c>
      <c r="C79391" t="s">
        <v>105259</v>
      </c>
      <c r="D79391" t="s">
        <v>105260</v>
      </c>
      <c r="E79391" t="s">
        <v>105261</v>
      </c>
      <c r="F79391">
        <v>2013</v>
      </c>
      <c r="G79391">
        <v>7830055</v>
      </c>
      <c r="H79391">
        <v>8706</v>
      </c>
      <c r="I79391" t="s">
        <v>63</v>
      </c>
      <c r="J79391" s="2">
        <v>44783.375</v>
      </c>
      <c r="K79391" t="s">
        <v>229795</v>
      </c>
      <c r="L79391" s="2">
        <v>44781.718214201392</v>
      </c>
    </row>
    <row r="79392" spans="2:12">
      <c r="B79392" t="s">
        <v>103283</v>
      </c>
      <c r="C79392" t="s">
        <v>103284</v>
      </c>
      <c r="D79392" t="s">
        <v>103285</v>
      </c>
      <c r="E79392" t="s">
        <v>103286</v>
      </c>
      <c r="F79392">
        <v>1474</v>
      </c>
      <c r="G79392">
        <v>7830055</v>
      </c>
      <c r="H79392">
        <v>8706</v>
      </c>
      <c r="I79392" t="s">
        <v>63</v>
      </c>
      <c r="J79392" s="2">
        <v>44783.375</v>
      </c>
      <c r="K79392" t="s">
        <v>229795</v>
      </c>
      <c r="L79392" s="2">
        <v>44781.718214039349</v>
      </c>
    </row>
    <row r="79393" spans="2:12">
      <c r="B79393" t="s">
        <v>102916</v>
      </c>
      <c r="C79393" t="s">
        <v>102917</v>
      </c>
      <c r="D79393" t="s">
        <v>102918</v>
      </c>
      <c r="E79393" t="s">
        <v>102919</v>
      </c>
      <c r="F79393">
        <v>3084</v>
      </c>
      <c r="G79393">
        <v>7830055</v>
      </c>
      <c r="H79393">
        <v>8706</v>
      </c>
      <c r="I79393" t="s">
        <v>63</v>
      </c>
      <c r="J79393" s="2">
        <v>44783.375</v>
      </c>
      <c r="K79393" t="s">
        <v>229795</v>
      </c>
      <c r="L79393" s="2">
        <v>44781.718214039349</v>
      </c>
    </row>
    <row r="79394" spans="2:12">
      <c r="B79394" t="s">
        <v>102920</v>
      </c>
      <c r="C79394" t="s">
        <v>102921</v>
      </c>
      <c r="D79394" t="s">
        <v>102922</v>
      </c>
      <c r="E79394" t="s">
        <v>102923</v>
      </c>
      <c r="F79394">
        <v>2955</v>
      </c>
      <c r="G79394">
        <v>7830055</v>
      </c>
      <c r="H79394">
        <v>8706</v>
      </c>
      <c r="I79394" t="s">
        <v>63</v>
      </c>
      <c r="J79394" s="2">
        <v>44783.375</v>
      </c>
      <c r="K79394" t="s">
        <v>229795</v>
      </c>
      <c r="L79394" s="2">
        <v>44781.718213969907</v>
      </c>
    </row>
    <row r="79395" spans="2:12">
      <c r="B79395" t="s">
        <v>104099</v>
      </c>
      <c r="C79395" t="s">
        <v>104100</v>
      </c>
      <c r="D79395" t="s">
        <v>104101</v>
      </c>
      <c r="E79395" t="s">
        <v>104102</v>
      </c>
      <c r="F79395">
        <v>2380</v>
      </c>
      <c r="G79395">
        <v>7830055</v>
      </c>
      <c r="H79395">
        <v>8706</v>
      </c>
      <c r="I79395" t="s">
        <v>63</v>
      </c>
      <c r="J79395" s="2">
        <v>44783.375</v>
      </c>
      <c r="K79395" t="s">
        <v>229795</v>
      </c>
      <c r="L79395" s="2">
        <v>44781.718214201392</v>
      </c>
    </row>
    <row r="79396" spans="2:12">
      <c r="B79396" t="s">
        <v>103567</v>
      </c>
      <c r="C79396" t="s">
        <v>103568</v>
      </c>
      <c r="D79396" t="s">
        <v>103569</v>
      </c>
      <c r="E79396" t="s">
        <v>103570</v>
      </c>
      <c r="F79396">
        <v>1339</v>
      </c>
      <c r="G79396">
        <v>7830055</v>
      </c>
      <c r="H79396">
        <v>8706</v>
      </c>
      <c r="I79396" t="s">
        <v>63</v>
      </c>
      <c r="J79396" s="2">
        <v>44783.375</v>
      </c>
      <c r="K79396" t="s">
        <v>229795</v>
      </c>
      <c r="L79396" s="2">
        <v>44781.718214236113</v>
      </c>
    </row>
    <row r="79397" spans="2:12">
      <c r="B79397" t="s">
        <v>103675</v>
      </c>
      <c r="C79397" t="s">
        <v>103676</v>
      </c>
      <c r="D79397" t="s">
        <v>103677</v>
      </c>
      <c r="E79397" t="s">
        <v>103678</v>
      </c>
      <c r="F79397">
        <v>1327</v>
      </c>
      <c r="G79397">
        <v>7830055</v>
      </c>
      <c r="H79397">
        <v>8706</v>
      </c>
      <c r="I79397" t="s">
        <v>63</v>
      </c>
      <c r="J79397" s="2">
        <v>44783.375</v>
      </c>
      <c r="K79397" t="s">
        <v>229795</v>
      </c>
      <c r="L79397" s="2">
        <v>44781.718214189816</v>
      </c>
    </row>
    <row r="79398" spans="2:12">
      <c r="B79398" t="s">
        <v>104035</v>
      </c>
      <c r="C79398" t="s">
        <v>104036</v>
      </c>
      <c r="D79398" t="s">
        <v>104037</v>
      </c>
      <c r="E79398" t="s">
        <v>104038</v>
      </c>
      <c r="F79398">
        <v>3350</v>
      </c>
      <c r="G79398">
        <v>7830055</v>
      </c>
      <c r="H79398">
        <v>8706</v>
      </c>
      <c r="I79398" t="s">
        <v>63</v>
      </c>
      <c r="J79398" s="2">
        <v>44783.375</v>
      </c>
      <c r="K79398" t="s">
        <v>229795</v>
      </c>
      <c r="L79398" s="2">
        <v>44781.718214201392</v>
      </c>
    </row>
    <row r="79399" spans="2:12">
      <c r="B79399" t="s">
        <v>104043</v>
      </c>
      <c r="C79399" t="s">
        <v>104044</v>
      </c>
      <c r="D79399" t="s">
        <v>104045</v>
      </c>
      <c r="E79399" t="s">
        <v>104046</v>
      </c>
      <c r="F79399">
        <v>1985</v>
      </c>
      <c r="G79399">
        <v>7830055</v>
      </c>
      <c r="H79399">
        <v>8706</v>
      </c>
      <c r="I79399" t="s">
        <v>63</v>
      </c>
      <c r="J79399" s="2">
        <v>44783.375</v>
      </c>
      <c r="K79399" t="s">
        <v>229795</v>
      </c>
      <c r="L79399" s="2">
        <v>44781.718214224536</v>
      </c>
    </row>
    <row r="79400" spans="2:12">
      <c r="B79400" t="s">
        <v>104403</v>
      </c>
      <c r="C79400" t="s">
        <v>104404</v>
      </c>
      <c r="D79400" t="s">
        <v>104405</v>
      </c>
      <c r="E79400" t="s">
        <v>104406</v>
      </c>
      <c r="F79400">
        <v>781</v>
      </c>
      <c r="G79400">
        <v>7830055</v>
      </c>
      <c r="H79400">
        <v>8706</v>
      </c>
      <c r="I79400" t="s">
        <v>63</v>
      </c>
      <c r="J79400" s="2">
        <v>44783.375</v>
      </c>
      <c r="K79400" t="s">
        <v>229795</v>
      </c>
      <c r="L79400" s="2">
        <v>44781.718214201392</v>
      </c>
    </row>
    <row r="79401" spans="2:12">
      <c r="B79401" t="s">
        <v>104383</v>
      </c>
      <c r="C79401" t="s">
        <v>104384</v>
      </c>
      <c r="D79401" t="s">
        <v>104385</v>
      </c>
      <c r="E79401" t="s">
        <v>104386</v>
      </c>
      <c r="F79401">
        <v>1447</v>
      </c>
      <c r="G79401">
        <v>7830055</v>
      </c>
      <c r="H79401">
        <v>8706</v>
      </c>
      <c r="I79401" t="s">
        <v>63</v>
      </c>
      <c r="J79401" s="2">
        <v>44783.375</v>
      </c>
      <c r="K79401" t="s">
        <v>229795</v>
      </c>
      <c r="L79401" s="2">
        <v>44781.718214201392</v>
      </c>
    </row>
    <row r="79402" spans="2:12">
      <c r="B79402" t="s">
        <v>103331</v>
      </c>
      <c r="C79402" t="s">
        <v>103332</v>
      </c>
      <c r="D79402" t="s">
        <v>103333</v>
      </c>
      <c r="E79402" t="s">
        <v>103334</v>
      </c>
      <c r="F79402">
        <v>1940</v>
      </c>
      <c r="G79402">
        <v>7830055</v>
      </c>
      <c r="H79402">
        <v>8706</v>
      </c>
      <c r="I79402" t="s">
        <v>63</v>
      </c>
      <c r="J79402" s="2">
        <v>44783.375</v>
      </c>
      <c r="K79402" t="s">
        <v>229795</v>
      </c>
      <c r="L79402" s="2">
        <v>44781.71821421296</v>
      </c>
    </row>
    <row r="79403" spans="2:12">
      <c r="B79403" t="s">
        <v>104147</v>
      </c>
      <c r="C79403" t="s">
        <v>104148</v>
      </c>
      <c r="D79403" t="s">
        <v>104149</v>
      </c>
      <c r="E79403" t="s">
        <v>104150</v>
      </c>
      <c r="F79403">
        <v>1955</v>
      </c>
      <c r="G79403">
        <v>7830055</v>
      </c>
      <c r="H79403">
        <v>8706</v>
      </c>
      <c r="I79403" t="s">
        <v>63</v>
      </c>
      <c r="J79403" s="2">
        <v>44783.375</v>
      </c>
      <c r="K79403" t="s">
        <v>229795</v>
      </c>
      <c r="L79403" s="2">
        <v>44781.718214201392</v>
      </c>
    </row>
    <row r="79404" spans="2:12">
      <c r="B79404" t="s">
        <v>104023</v>
      </c>
      <c r="C79404" t="s">
        <v>104024</v>
      </c>
      <c r="D79404" t="s">
        <v>104025</v>
      </c>
      <c r="E79404" t="s">
        <v>104026</v>
      </c>
      <c r="F79404">
        <v>3208</v>
      </c>
      <c r="G79404">
        <v>7830055</v>
      </c>
      <c r="H79404">
        <v>8706</v>
      </c>
      <c r="I79404" t="s">
        <v>63</v>
      </c>
      <c r="J79404" s="2">
        <v>44783.375</v>
      </c>
      <c r="K79404" t="s">
        <v>229795</v>
      </c>
      <c r="L79404" s="2">
        <v>44781.718214201392</v>
      </c>
    </row>
    <row r="79405" spans="2:12">
      <c r="B79405" t="s">
        <v>104363</v>
      </c>
      <c r="C79405" t="s">
        <v>104364</v>
      </c>
      <c r="D79405" t="s">
        <v>104365</v>
      </c>
      <c r="E79405" t="s">
        <v>104366</v>
      </c>
      <c r="F79405">
        <v>274</v>
      </c>
      <c r="G79405">
        <v>7830055</v>
      </c>
      <c r="H79405">
        <v>8706</v>
      </c>
      <c r="I79405" t="s">
        <v>63</v>
      </c>
      <c r="J79405" s="2">
        <v>44783.375</v>
      </c>
      <c r="K79405" t="s">
        <v>229795</v>
      </c>
      <c r="L79405" s="2">
        <v>44781.718214039349</v>
      </c>
    </row>
    <row r="79406" spans="2:12">
      <c r="B79406" t="s">
        <v>103623</v>
      </c>
      <c r="C79406" t="s">
        <v>103624</v>
      </c>
      <c r="D79406" t="s">
        <v>103625</v>
      </c>
      <c r="E79406" t="s">
        <v>103626</v>
      </c>
      <c r="F79406">
        <v>1488</v>
      </c>
      <c r="G79406">
        <v>7830055</v>
      </c>
      <c r="H79406">
        <v>8706</v>
      </c>
      <c r="I79406" t="s">
        <v>63</v>
      </c>
      <c r="J79406" s="2">
        <v>44783.375</v>
      </c>
      <c r="K79406" t="s">
        <v>229795</v>
      </c>
      <c r="L79406" s="2">
        <v>44781.718214224536</v>
      </c>
    </row>
    <row r="79407" spans="2:12">
      <c r="B79407" t="s">
        <v>103627</v>
      </c>
      <c r="C79407" t="s">
        <v>103628</v>
      </c>
      <c r="D79407" t="s">
        <v>103629</v>
      </c>
      <c r="E79407" t="s">
        <v>103630</v>
      </c>
      <c r="F79407">
        <v>1104</v>
      </c>
      <c r="G79407">
        <v>7830055</v>
      </c>
      <c r="H79407">
        <v>8706</v>
      </c>
      <c r="I79407" t="s">
        <v>63</v>
      </c>
      <c r="J79407" s="2">
        <v>44783.375</v>
      </c>
      <c r="K79407" t="s">
        <v>229795</v>
      </c>
      <c r="L79407" s="2">
        <v>44781.718214224536</v>
      </c>
    </row>
    <row r="79408" spans="2:12">
      <c r="B79408" t="s">
        <v>105166</v>
      </c>
      <c r="C79408" t="s">
        <v>105167</v>
      </c>
      <c r="D79408" t="s">
        <v>105168</v>
      </c>
      <c r="E79408" t="s">
        <v>105169</v>
      </c>
      <c r="F79408">
        <v>161</v>
      </c>
      <c r="G79408">
        <v>7830055</v>
      </c>
      <c r="H79408">
        <v>8706</v>
      </c>
      <c r="I79408" t="s">
        <v>63</v>
      </c>
      <c r="J79408" s="2">
        <v>44783.375</v>
      </c>
      <c r="K79408" t="s">
        <v>229795</v>
      </c>
      <c r="L79408" s="2">
        <v>44781.718210567131</v>
      </c>
    </row>
    <row r="79409" spans="2:12">
      <c r="B79409" t="s">
        <v>104123</v>
      </c>
      <c r="C79409" t="s">
        <v>104124</v>
      </c>
      <c r="D79409" t="s">
        <v>104125</v>
      </c>
      <c r="E79409" t="s">
        <v>104126</v>
      </c>
      <c r="F79409">
        <v>2631</v>
      </c>
      <c r="G79409">
        <v>7830055</v>
      </c>
      <c r="H79409">
        <v>8706</v>
      </c>
      <c r="I79409" t="s">
        <v>63</v>
      </c>
      <c r="J79409" s="2">
        <v>44783.375</v>
      </c>
      <c r="K79409" t="s">
        <v>229795</v>
      </c>
      <c r="L79409" s="2">
        <v>44781.718210578707</v>
      </c>
    </row>
    <row r="79410" spans="2:12">
      <c r="B79410" t="s">
        <v>105170</v>
      </c>
      <c r="C79410" t="s">
        <v>105171</v>
      </c>
      <c r="D79410" t="s">
        <v>105172</v>
      </c>
      <c r="E79410" t="s">
        <v>105173</v>
      </c>
      <c r="F79410">
        <v>2575</v>
      </c>
      <c r="G79410">
        <v>7830055</v>
      </c>
      <c r="H79410">
        <v>8706</v>
      </c>
      <c r="I79410" t="s">
        <v>63</v>
      </c>
      <c r="J79410" s="2">
        <v>44783.375</v>
      </c>
      <c r="K79410" t="s">
        <v>229795</v>
      </c>
      <c r="L79410" s="2">
        <v>44781.718211631945</v>
      </c>
    </row>
    <row r="79411" spans="2:12">
      <c r="B79411" t="s">
        <v>105182</v>
      </c>
      <c r="C79411" t="s">
        <v>229824</v>
      </c>
      <c r="D79411" t="s">
        <v>105184</v>
      </c>
      <c r="E79411" t="s">
        <v>105185</v>
      </c>
      <c r="F79411">
        <v>2364</v>
      </c>
      <c r="G79411">
        <v>7830055</v>
      </c>
      <c r="H79411">
        <v>8706</v>
      </c>
      <c r="I79411" t="s">
        <v>63</v>
      </c>
      <c r="J79411" s="2">
        <v>44783.375</v>
      </c>
      <c r="K79411" t="s">
        <v>229795</v>
      </c>
      <c r="L79411" s="2">
        <v>44781.71822318287</v>
      </c>
    </row>
    <row r="79412" spans="2:12">
      <c r="B79412" t="s">
        <v>105246</v>
      </c>
      <c r="C79412" t="s">
        <v>229825</v>
      </c>
      <c r="D79412" t="s">
        <v>105248</v>
      </c>
      <c r="E79412" t="s">
        <v>105249</v>
      </c>
      <c r="F79412">
        <v>2443</v>
      </c>
      <c r="G79412">
        <v>7830055</v>
      </c>
      <c r="H79412">
        <v>8706</v>
      </c>
      <c r="I79412" t="s">
        <v>63</v>
      </c>
      <c r="J79412" s="2">
        <v>44783.375</v>
      </c>
      <c r="K79412" t="s">
        <v>229795</v>
      </c>
      <c r="L79412" s="2">
        <v>44781.7182221412</v>
      </c>
    </row>
    <row r="79413" spans="2:12">
      <c r="B79413" t="s">
        <v>104623</v>
      </c>
      <c r="C79413" t="s">
        <v>104624</v>
      </c>
      <c r="D79413" t="s">
        <v>104625</v>
      </c>
      <c r="E79413" t="s">
        <v>104626</v>
      </c>
      <c r="F79413">
        <v>1543</v>
      </c>
      <c r="G79413">
        <v>7830055</v>
      </c>
      <c r="H79413">
        <v>8706</v>
      </c>
      <c r="I79413" t="s">
        <v>63</v>
      </c>
      <c r="J79413" s="2">
        <v>44783.375</v>
      </c>
      <c r="K79413" t="s">
        <v>229795</v>
      </c>
      <c r="L79413" s="2">
        <v>44781.718210567131</v>
      </c>
    </row>
    <row r="79414" spans="2:12">
      <c r="B79414" t="s">
        <v>105190</v>
      </c>
      <c r="C79414" t="s">
        <v>229826</v>
      </c>
      <c r="D79414" t="s">
        <v>105192</v>
      </c>
      <c r="E79414" t="s">
        <v>105193</v>
      </c>
      <c r="F79414">
        <v>387</v>
      </c>
      <c r="G79414">
        <v>7830055</v>
      </c>
      <c r="H79414">
        <v>8706</v>
      </c>
      <c r="I79414" t="s">
        <v>63</v>
      </c>
      <c r="J79414" s="2">
        <v>44783.375</v>
      </c>
      <c r="K79414" t="s">
        <v>229795</v>
      </c>
      <c r="L79414" s="2">
        <v>44781.7182221412</v>
      </c>
    </row>
    <row r="79415" spans="2:12">
      <c r="B79415" t="s">
        <v>104527</v>
      </c>
      <c r="C79415" t="s">
        <v>104528</v>
      </c>
      <c r="D79415" t="s">
        <v>104529</v>
      </c>
      <c r="E79415" t="s">
        <v>104530</v>
      </c>
      <c r="F79415">
        <v>657</v>
      </c>
      <c r="G79415">
        <v>7830055</v>
      </c>
      <c r="H79415">
        <v>8706</v>
      </c>
      <c r="I79415" t="s">
        <v>63</v>
      </c>
      <c r="J79415" s="2">
        <v>44783.375</v>
      </c>
      <c r="K79415" t="s">
        <v>229795</v>
      </c>
      <c r="L79415" s="2">
        <v>44781.718210405095</v>
      </c>
    </row>
    <row r="79416" spans="2:12">
      <c r="B79416" t="s">
        <v>105030</v>
      </c>
      <c r="C79416" t="s">
        <v>105031</v>
      </c>
      <c r="D79416" t="s">
        <v>105032</v>
      </c>
      <c r="E79416" t="s">
        <v>105033</v>
      </c>
      <c r="F79416">
        <v>745</v>
      </c>
      <c r="G79416">
        <v>7830055</v>
      </c>
      <c r="H79416">
        <v>8706</v>
      </c>
      <c r="I79416" t="s">
        <v>63</v>
      </c>
      <c r="J79416" s="2">
        <v>44783.375</v>
      </c>
      <c r="K79416" t="s">
        <v>229795</v>
      </c>
      <c r="L79416" s="2">
        <v>44781.718210405095</v>
      </c>
    </row>
    <row r="79417" spans="2:12">
      <c r="B79417" t="s">
        <v>105014</v>
      </c>
      <c r="C79417" t="s">
        <v>105015</v>
      </c>
      <c r="D79417" t="s">
        <v>105016</v>
      </c>
      <c r="E79417" t="s">
        <v>105017</v>
      </c>
      <c r="F79417">
        <v>1067</v>
      </c>
      <c r="G79417">
        <v>7830055</v>
      </c>
      <c r="H79417">
        <v>8706</v>
      </c>
      <c r="I79417" t="s">
        <v>63</v>
      </c>
      <c r="J79417" s="2">
        <v>44783.375</v>
      </c>
      <c r="K79417" t="s">
        <v>229795</v>
      </c>
      <c r="L79417" s="2">
        <v>44781.718210393519</v>
      </c>
    </row>
    <row r="79418" spans="2:12">
      <c r="B79418" t="s">
        <v>104714</v>
      </c>
      <c r="C79418" t="s">
        <v>104715</v>
      </c>
      <c r="D79418" t="s">
        <v>104716</v>
      </c>
      <c r="E79418" t="s">
        <v>104717</v>
      </c>
      <c r="F79418">
        <v>927</v>
      </c>
      <c r="G79418">
        <v>7830055</v>
      </c>
      <c r="H79418">
        <v>8706</v>
      </c>
      <c r="I79418" t="s">
        <v>63</v>
      </c>
      <c r="J79418" s="2">
        <v>44783.375</v>
      </c>
      <c r="K79418" t="s">
        <v>229795</v>
      </c>
      <c r="L79418" s="2">
        <v>44781.718210393519</v>
      </c>
    </row>
    <row r="79419" spans="2:12">
      <c r="B79419" t="s">
        <v>104483</v>
      </c>
      <c r="C79419" t="s">
        <v>104484</v>
      </c>
      <c r="D79419" t="s">
        <v>104485</v>
      </c>
      <c r="E79419" t="s">
        <v>104486</v>
      </c>
      <c r="F79419">
        <v>1570</v>
      </c>
      <c r="G79419">
        <v>7830055</v>
      </c>
      <c r="H79419">
        <v>8706</v>
      </c>
      <c r="I79419" t="s">
        <v>63</v>
      </c>
      <c r="J79419" s="2">
        <v>44783.375</v>
      </c>
      <c r="K79419" t="s">
        <v>229795</v>
      </c>
      <c r="L79419" s="2">
        <v>44781.718210416664</v>
      </c>
    </row>
    <row r="79420" spans="2:12">
      <c r="B79420" t="s">
        <v>105026</v>
      </c>
      <c r="C79420" t="s">
        <v>105027</v>
      </c>
      <c r="D79420" t="s">
        <v>105028</v>
      </c>
      <c r="E79420" t="s">
        <v>105029</v>
      </c>
      <c r="F79420">
        <v>1606</v>
      </c>
      <c r="G79420">
        <v>7830055</v>
      </c>
      <c r="H79420">
        <v>8706</v>
      </c>
      <c r="I79420" t="s">
        <v>63</v>
      </c>
      <c r="J79420" s="2">
        <v>44783.375</v>
      </c>
      <c r="K79420" t="s">
        <v>229795</v>
      </c>
      <c r="L79420" s="2">
        <v>44781.718210405095</v>
      </c>
    </row>
    <row r="79421" spans="2:12">
      <c r="B79421" t="s">
        <v>104706</v>
      </c>
      <c r="C79421" t="s">
        <v>104707</v>
      </c>
      <c r="D79421" t="s">
        <v>104708</v>
      </c>
      <c r="E79421" t="s">
        <v>104709</v>
      </c>
      <c r="F79421">
        <v>2959</v>
      </c>
      <c r="G79421">
        <v>7830055</v>
      </c>
      <c r="H79421">
        <v>8706</v>
      </c>
      <c r="I79421" t="s">
        <v>63</v>
      </c>
      <c r="J79421" s="2">
        <v>44783.375</v>
      </c>
      <c r="K79421" t="s">
        <v>229795</v>
      </c>
      <c r="L79421" s="2">
        <v>44781.718210405095</v>
      </c>
    </row>
    <row r="79422" spans="2:12">
      <c r="B79422" t="s">
        <v>104702</v>
      </c>
      <c r="C79422" t="s">
        <v>104703</v>
      </c>
      <c r="D79422" t="s">
        <v>104704</v>
      </c>
      <c r="E79422" t="s">
        <v>104705</v>
      </c>
      <c r="F79422">
        <v>2747</v>
      </c>
      <c r="G79422">
        <v>7830055</v>
      </c>
      <c r="H79422">
        <v>8706</v>
      </c>
      <c r="I79422" t="s">
        <v>63</v>
      </c>
      <c r="J79422" s="2">
        <v>44783.375</v>
      </c>
      <c r="K79422" t="s">
        <v>229795</v>
      </c>
      <c r="L79422" s="2">
        <v>44781.718210405095</v>
      </c>
    </row>
    <row r="79423" spans="2:12">
      <c r="B79423" t="s">
        <v>104994</v>
      </c>
      <c r="C79423" t="s">
        <v>104995</v>
      </c>
      <c r="D79423" t="s">
        <v>104996</v>
      </c>
      <c r="E79423" t="s">
        <v>104997</v>
      </c>
      <c r="F79423">
        <v>777</v>
      </c>
      <c r="G79423">
        <v>7830055</v>
      </c>
      <c r="H79423">
        <v>8706</v>
      </c>
      <c r="I79423" t="s">
        <v>63</v>
      </c>
      <c r="J79423" s="2">
        <v>44783.375</v>
      </c>
      <c r="K79423" t="s">
        <v>229795</v>
      </c>
      <c r="L79423" s="2">
        <v>44781.718210381943</v>
      </c>
    </row>
    <row r="79424" spans="2:12">
      <c r="B79424" t="s">
        <v>105034</v>
      </c>
      <c r="C79424" t="s">
        <v>105035</v>
      </c>
      <c r="D79424" t="s">
        <v>105036</v>
      </c>
      <c r="E79424" t="s">
        <v>105037</v>
      </c>
      <c r="F79424">
        <v>2381</v>
      </c>
      <c r="G79424">
        <v>7830055</v>
      </c>
      <c r="H79424">
        <v>8706</v>
      </c>
      <c r="I79424" t="s">
        <v>63</v>
      </c>
      <c r="J79424" s="2">
        <v>44783.375</v>
      </c>
      <c r="K79424" t="s">
        <v>229795</v>
      </c>
      <c r="L79424" s="2">
        <v>44781.718210462961</v>
      </c>
    </row>
    <row r="79425" spans="2:12">
      <c r="B79425" t="s">
        <v>104471</v>
      </c>
      <c r="C79425" t="s">
        <v>104472</v>
      </c>
      <c r="D79425" t="s">
        <v>104473</v>
      </c>
      <c r="E79425" t="s">
        <v>104474</v>
      </c>
      <c r="F79425">
        <v>1081</v>
      </c>
      <c r="G79425">
        <v>7830055</v>
      </c>
      <c r="H79425">
        <v>8706</v>
      </c>
      <c r="I79425" t="s">
        <v>63</v>
      </c>
      <c r="J79425" s="2">
        <v>44783.375</v>
      </c>
      <c r="K79425" t="s">
        <v>229795</v>
      </c>
      <c r="L79425" s="2">
        <v>44781.718210416664</v>
      </c>
    </row>
    <row r="79426" spans="2:12">
      <c r="B79426" t="s">
        <v>104966</v>
      </c>
      <c r="C79426" t="s">
        <v>104967</v>
      </c>
      <c r="D79426" t="s">
        <v>104968</v>
      </c>
      <c r="E79426" t="s">
        <v>104969</v>
      </c>
      <c r="F79426">
        <v>4740</v>
      </c>
      <c r="G79426">
        <v>7830055</v>
      </c>
      <c r="H79426">
        <v>8706</v>
      </c>
      <c r="I79426" t="s">
        <v>63</v>
      </c>
      <c r="J79426" s="2">
        <v>44783.375</v>
      </c>
      <c r="K79426" t="s">
        <v>229795</v>
      </c>
      <c r="L79426" s="2">
        <v>44781.718210416664</v>
      </c>
    </row>
    <row r="79427" spans="2:12">
      <c r="B79427" t="s">
        <v>102948</v>
      </c>
      <c r="C79427" t="s">
        <v>102949</v>
      </c>
      <c r="D79427" t="s">
        <v>102950</v>
      </c>
      <c r="E79427" t="s">
        <v>102951</v>
      </c>
      <c r="F79427">
        <v>2010</v>
      </c>
      <c r="G79427">
        <v>7830055</v>
      </c>
      <c r="H79427">
        <v>8706</v>
      </c>
      <c r="I79427" t="s">
        <v>63</v>
      </c>
      <c r="J79427" s="2">
        <v>44783.375</v>
      </c>
      <c r="K79427" t="s">
        <v>229795</v>
      </c>
      <c r="L79427" s="2">
        <v>44781.718213958331</v>
      </c>
    </row>
    <row r="79428" spans="2:12">
      <c r="B79428" t="s">
        <v>104359</v>
      </c>
      <c r="C79428" t="s">
        <v>104360</v>
      </c>
      <c r="D79428" t="s">
        <v>104361</v>
      </c>
      <c r="E79428" t="s">
        <v>104362</v>
      </c>
      <c r="F79428">
        <v>3144</v>
      </c>
      <c r="G79428">
        <v>7830055</v>
      </c>
      <c r="H79428">
        <v>8706</v>
      </c>
      <c r="I79428" t="s">
        <v>63</v>
      </c>
      <c r="J79428" s="2">
        <v>44783.375</v>
      </c>
      <c r="K79428" t="s">
        <v>229795</v>
      </c>
      <c r="L79428" s="2">
        <v>44781.718210497682</v>
      </c>
    </row>
    <row r="79429" spans="2:12">
      <c r="B79429" t="s">
        <v>103571</v>
      </c>
      <c r="C79429" t="s">
        <v>103572</v>
      </c>
      <c r="D79429" t="s">
        <v>103573</v>
      </c>
      <c r="E79429" t="s">
        <v>103574</v>
      </c>
      <c r="F79429">
        <v>2605</v>
      </c>
      <c r="G79429">
        <v>7830055</v>
      </c>
      <c r="H79429">
        <v>8706</v>
      </c>
      <c r="I79429" t="s">
        <v>63</v>
      </c>
      <c r="J79429" s="2">
        <v>44783.375</v>
      </c>
      <c r="K79429" t="s">
        <v>229795</v>
      </c>
      <c r="L79429" s="2">
        <v>44781.718213958331</v>
      </c>
    </row>
    <row r="79430" spans="2:12">
      <c r="B79430" t="s">
        <v>104515</v>
      </c>
      <c r="C79430" t="s">
        <v>104516</v>
      </c>
      <c r="D79430" t="s">
        <v>104517</v>
      </c>
      <c r="E79430" t="s">
        <v>104518</v>
      </c>
      <c r="F79430">
        <v>1904</v>
      </c>
      <c r="G79430">
        <v>7830055</v>
      </c>
      <c r="H79430">
        <v>8706</v>
      </c>
      <c r="I79430" t="s">
        <v>63</v>
      </c>
      <c r="J79430" s="2">
        <v>44783.375</v>
      </c>
      <c r="K79430" t="s">
        <v>229795</v>
      </c>
      <c r="L79430" s="2">
        <v>44781.718210462961</v>
      </c>
    </row>
    <row r="79431" spans="2:12">
      <c r="B79431" t="s">
        <v>102804</v>
      </c>
      <c r="C79431" t="s">
        <v>102805</v>
      </c>
      <c r="D79431" t="s">
        <v>102806</v>
      </c>
      <c r="E79431" t="s">
        <v>102807</v>
      </c>
      <c r="F79431">
        <v>1891</v>
      </c>
      <c r="G79431">
        <v>7830055</v>
      </c>
      <c r="H79431">
        <v>8706</v>
      </c>
      <c r="I79431" t="s">
        <v>63</v>
      </c>
      <c r="J79431" s="2">
        <v>44783.375</v>
      </c>
      <c r="K79431" t="s">
        <v>229795</v>
      </c>
      <c r="L79431" s="2">
        <v>44781.718214236113</v>
      </c>
    </row>
    <row r="79432" spans="2:12">
      <c r="B79432" t="s">
        <v>102824</v>
      </c>
      <c r="C79432" t="s">
        <v>102825</v>
      </c>
      <c r="D79432" t="s">
        <v>102826</v>
      </c>
      <c r="E79432" t="s">
        <v>102827</v>
      </c>
      <c r="F79432">
        <v>1529</v>
      </c>
      <c r="G79432">
        <v>7830055</v>
      </c>
      <c r="H79432">
        <v>8706</v>
      </c>
      <c r="I79432" t="s">
        <v>63</v>
      </c>
      <c r="J79432" s="2">
        <v>44783.375</v>
      </c>
      <c r="K79432" t="s">
        <v>229795</v>
      </c>
      <c r="L79432" s="2">
        <v>44781.718214236113</v>
      </c>
    </row>
    <row r="79433" spans="2:12">
      <c r="B79433" t="s">
        <v>105134</v>
      </c>
      <c r="C79433" t="s">
        <v>105135</v>
      </c>
      <c r="D79433" t="s">
        <v>105136</v>
      </c>
      <c r="E79433" t="s">
        <v>105137</v>
      </c>
      <c r="F79433">
        <v>2192</v>
      </c>
      <c r="G79433">
        <v>7830055</v>
      </c>
      <c r="H79433">
        <v>8706</v>
      </c>
      <c r="I79433" t="s">
        <v>63</v>
      </c>
      <c r="J79433" s="2">
        <v>44783.375</v>
      </c>
      <c r="K79433" t="s">
        <v>229795</v>
      </c>
      <c r="L79433" s="2">
        <v>44781.718210509258</v>
      </c>
    </row>
    <row r="79434" spans="2:12">
      <c r="B79434" t="s">
        <v>104778</v>
      </c>
      <c r="C79434" t="s">
        <v>104779</v>
      </c>
      <c r="D79434" t="s">
        <v>104780</v>
      </c>
      <c r="E79434" t="s">
        <v>104781</v>
      </c>
      <c r="F79434">
        <v>1975</v>
      </c>
      <c r="G79434">
        <v>7830055</v>
      </c>
      <c r="H79434">
        <v>8706</v>
      </c>
      <c r="I79434" t="s">
        <v>63</v>
      </c>
      <c r="J79434" s="2">
        <v>44783.375</v>
      </c>
      <c r="K79434" t="s">
        <v>229795</v>
      </c>
      <c r="L79434" s="2">
        <v>44781.718213993059</v>
      </c>
    </row>
    <row r="79435" spans="2:12">
      <c r="B79435" t="s">
        <v>105150</v>
      </c>
      <c r="C79435" t="s">
        <v>105151</v>
      </c>
      <c r="D79435" t="s">
        <v>105152</v>
      </c>
      <c r="E79435" t="s">
        <v>105153</v>
      </c>
      <c r="F79435">
        <v>302</v>
      </c>
      <c r="G79435">
        <v>7830055</v>
      </c>
      <c r="H79435">
        <v>8706</v>
      </c>
      <c r="I79435" t="s">
        <v>63</v>
      </c>
      <c r="J79435" s="2">
        <v>44783.375</v>
      </c>
      <c r="K79435" t="s">
        <v>229795</v>
      </c>
      <c r="L79435" s="2">
        <v>44781.718210555555</v>
      </c>
    </row>
    <row r="79436" spans="2:12">
      <c r="B79436" t="s">
        <v>105046</v>
      </c>
      <c r="C79436" t="s">
        <v>105047</v>
      </c>
      <c r="D79436" t="s">
        <v>105048</v>
      </c>
      <c r="E79436" t="s">
        <v>105049</v>
      </c>
      <c r="F79436">
        <v>3645</v>
      </c>
      <c r="G79436">
        <v>7830055</v>
      </c>
      <c r="H79436">
        <v>8706</v>
      </c>
      <c r="I79436" t="s">
        <v>63</v>
      </c>
      <c r="J79436" s="2">
        <v>44783.375</v>
      </c>
      <c r="K79436" t="s">
        <v>229795</v>
      </c>
      <c r="L79436" s="2">
        <v>44781.718210462961</v>
      </c>
    </row>
    <row r="79437" spans="2:12">
      <c r="B79437" t="s">
        <v>103547</v>
      </c>
      <c r="C79437" t="s">
        <v>103548</v>
      </c>
      <c r="D79437" t="s">
        <v>103549</v>
      </c>
      <c r="E79437" t="s">
        <v>103550</v>
      </c>
      <c r="F79437">
        <v>2089</v>
      </c>
      <c r="G79437">
        <v>7830055</v>
      </c>
      <c r="H79437">
        <v>8706</v>
      </c>
      <c r="I79437" t="s">
        <v>63</v>
      </c>
      <c r="J79437" s="2">
        <v>44783.375</v>
      </c>
      <c r="K79437" t="s">
        <v>229795</v>
      </c>
      <c r="L79437" s="2">
        <v>44781.718214224536</v>
      </c>
    </row>
    <row r="79438" spans="2:12">
      <c r="B79438" t="s">
        <v>103439</v>
      </c>
      <c r="C79438" t="s">
        <v>103440</v>
      </c>
      <c r="D79438" t="s">
        <v>103441</v>
      </c>
      <c r="E79438" t="s">
        <v>103442</v>
      </c>
      <c r="F79438">
        <v>198</v>
      </c>
      <c r="G79438">
        <v>7830055</v>
      </c>
      <c r="H79438">
        <v>8707</v>
      </c>
      <c r="I79438" t="s">
        <v>63</v>
      </c>
      <c r="J79438" s="2">
        <v>44783.375</v>
      </c>
      <c r="K79438" t="s">
        <v>229795</v>
      </c>
      <c r="L79438" s="2">
        <v>44781.7182196875</v>
      </c>
    </row>
    <row r="79439" spans="2:12">
      <c r="B79439" t="s">
        <v>103431</v>
      </c>
      <c r="C79439" t="s">
        <v>103432</v>
      </c>
      <c r="D79439" t="s">
        <v>103433</v>
      </c>
      <c r="E79439" t="s">
        <v>103434</v>
      </c>
      <c r="F79439">
        <v>760</v>
      </c>
      <c r="G79439">
        <v>7830055</v>
      </c>
      <c r="H79439">
        <v>8707</v>
      </c>
      <c r="I79439" t="s">
        <v>63</v>
      </c>
      <c r="J79439" s="2">
        <v>44783.375</v>
      </c>
      <c r="K79439" t="s">
        <v>229795</v>
      </c>
      <c r="L79439" s="2">
        <v>44781.7182196875</v>
      </c>
    </row>
    <row r="79440" spans="2:12">
      <c r="B79440" t="s">
        <v>103559</v>
      </c>
      <c r="C79440" t="s">
        <v>103560</v>
      </c>
      <c r="D79440" t="s">
        <v>103561</v>
      </c>
      <c r="E79440" t="s">
        <v>103562</v>
      </c>
      <c r="F79440">
        <v>1032</v>
      </c>
      <c r="G79440">
        <v>7830055</v>
      </c>
      <c r="H79440">
        <v>8707</v>
      </c>
      <c r="I79440" t="s">
        <v>63</v>
      </c>
      <c r="J79440" s="2">
        <v>44783.375</v>
      </c>
      <c r="K79440" t="s">
        <v>229795</v>
      </c>
      <c r="L79440" s="2">
        <v>44781.718216388887</v>
      </c>
    </row>
    <row r="79441" spans="2:12">
      <c r="B79441" t="s">
        <v>103691</v>
      </c>
      <c r="C79441" t="s">
        <v>103692</v>
      </c>
      <c r="D79441" t="s">
        <v>103693</v>
      </c>
      <c r="E79441" t="s">
        <v>103694</v>
      </c>
      <c r="F79441">
        <v>1554</v>
      </c>
      <c r="G79441">
        <v>7830055</v>
      </c>
      <c r="H79441">
        <v>8707</v>
      </c>
      <c r="I79441" t="s">
        <v>63</v>
      </c>
      <c r="J79441" s="2">
        <v>44783.375</v>
      </c>
      <c r="K79441" t="s">
        <v>229795</v>
      </c>
      <c r="L79441" s="2">
        <v>44781.718216388887</v>
      </c>
    </row>
    <row r="79442" spans="2:12">
      <c r="B79442" t="s">
        <v>102852</v>
      </c>
      <c r="C79442" t="s">
        <v>102853</v>
      </c>
      <c r="D79442" t="s">
        <v>102854</v>
      </c>
      <c r="E79442" t="s">
        <v>102855</v>
      </c>
      <c r="F79442">
        <v>635</v>
      </c>
      <c r="G79442">
        <v>7830055</v>
      </c>
      <c r="H79442">
        <v>8707</v>
      </c>
      <c r="I79442" t="s">
        <v>63</v>
      </c>
      <c r="J79442" s="2">
        <v>44783.375</v>
      </c>
      <c r="K79442" t="s">
        <v>229795</v>
      </c>
      <c r="L79442" s="2">
        <v>44781.718219652779</v>
      </c>
    </row>
    <row r="79443" spans="2:12">
      <c r="B79443" t="s">
        <v>103863</v>
      </c>
      <c r="C79443" t="s">
        <v>103864</v>
      </c>
      <c r="D79443" t="s">
        <v>103865</v>
      </c>
      <c r="E79443" t="s">
        <v>103866</v>
      </c>
      <c r="F79443">
        <v>1596</v>
      </c>
      <c r="G79443">
        <v>7830055</v>
      </c>
      <c r="H79443">
        <v>8707</v>
      </c>
      <c r="I79443" t="s">
        <v>63</v>
      </c>
      <c r="J79443" s="2">
        <v>44783.375</v>
      </c>
      <c r="K79443" t="s">
        <v>229795</v>
      </c>
      <c r="L79443" s="2">
        <v>44781.718219652779</v>
      </c>
    </row>
    <row r="79444" spans="2:12">
      <c r="B79444" t="s">
        <v>103095</v>
      </c>
      <c r="C79444" t="s">
        <v>103096</v>
      </c>
      <c r="D79444" t="s">
        <v>103097</v>
      </c>
      <c r="E79444" t="s">
        <v>103098</v>
      </c>
      <c r="F79444">
        <v>746</v>
      </c>
      <c r="G79444">
        <v>7830055</v>
      </c>
      <c r="H79444">
        <v>8707</v>
      </c>
      <c r="I79444" t="s">
        <v>63</v>
      </c>
      <c r="J79444" s="2">
        <v>44783.375</v>
      </c>
      <c r="K79444" t="s">
        <v>229795</v>
      </c>
      <c r="L79444" s="2">
        <v>44781.718219664355</v>
      </c>
    </row>
    <row r="79445" spans="2:12">
      <c r="B79445" t="s">
        <v>103087</v>
      </c>
      <c r="C79445" t="s">
        <v>103088</v>
      </c>
      <c r="D79445" t="s">
        <v>103089</v>
      </c>
      <c r="E79445" t="s">
        <v>103090</v>
      </c>
      <c r="F79445">
        <v>302</v>
      </c>
      <c r="G79445">
        <v>7830055</v>
      </c>
      <c r="H79445">
        <v>8707</v>
      </c>
      <c r="I79445" t="s">
        <v>63</v>
      </c>
      <c r="J79445" s="2">
        <v>44783.375</v>
      </c>
      <c r="K79445" t="s">
        <v>229795</v>
      </c>
      <c r="L79445" s="2">
        <v>44781.718219664355</v>
      </c>
    </row>
    <row r="79446" spans="2:12">
      <c r="B79446" t="s">
        <v>103919</v>
      </c>
      <c r="C79446" t="s">
        <v>103920</v>
      </c>
      <c r="D79446" t="s">
        <v>103921</v>
      </c>
      <c r="E79446" t="s">
        <v>103922</v>
      </c>
      <c r="F79446">
        <v>1008</v>
      </c>
      <c r="G79446">
        <v>7830055</v>
      </c>
      <c r="H79446">
        <v>8707</v>
      </c>
      <c r="I79446" t="s">
        <v>63</v>
      </c>
      <c r="J79446" s="2">
        <v>44783.375</v>
      </c>
      <c r="K79446" t="s">
        <v>229795</v>
      </c>
      <c r="L79446" s="2">
        <v>44781.7182196875</v>
      </c>
    </row>
    <row r="79447" spans="2:12">
      <c r="B79447" t="s">
        <v>103883</v>
      </c>
      <c r="C79447" t="s">
        <v>103884</v>
      </c>
      <c r="D79447" t="s">
        <v>103885</v>
      </c>
      <c r="E79447" t="s">
        <v>103886</v>
      </c>
      <c r="F79447">
        <v>573</v>
      </c>
      <c r="G79447">
        <v>7830055</v>
      </c>
      <c r="H79447">
        <v>8707</v>
      </c>
      <c r="I79447" t="s">
        <v>63</v>
      </c>
      <c r="J79447" s="2">
        <v>44783.375</v>
      </c>
      <c r="K79447" t="s">
        <v>229795</v>
      </c>
      <c r="L79447" s="2">
        <v>44781.7182196875</v>
      </c>
    </row>
    <row r="79448" spans="2:12">
      <c r="B79448" t="s">
        <v>103008</v>
      </c>
      <c r="C79448" t="s">
        <v>103009</v>
      </c>
      <c r="D79448" t="s">
        <v>103010</v>
      </c>
      <c r="E79448" t="s">
        <v>103011</v>
      </c>
      <c r="F79448">
        <v>1008</v>
      </c>
      <c r="G79448">
        <v>7830055</v>
      </c>
      <c r="H79448">
        <v>8707</v>
      </c>
      <c r="I79448" t="s">
        <v>63</v>
      </c>
      <c r="J79448" s="2">
        <v>44783.375</v>
      </c>
      <c r="K79448" t="s">
        <v>229795</v>
      </c>
      <c r="L79448" s="2">
        <v>44781.718219675924</v>
      </c>
    </row>
    <row r="79449" spans="2:12">
      <c r="B79449" t="s">
        <v>103923</v>
      </c>
      <c r="C79449" t="s">
        <v>103924</v>
      </c>
      <c r="D79449" t="s">
        <v>103925</v>
      </c>
      <c r="E79449" t="s">
        <v>103926</v>
      </c>
      <c r="F79449">
        <v>628</v>
      </c>
      <c r="G79449">
        <v>7830055</v>
      </c>
      <c r="H79449">
        <v>8707</v>
      </c>
      <c r="I79449" t="s">
        <v>63</v>
      </c>
      <c r="J79449" s="2">
        <v>44783.375</v>
      </c>
      <c r="K79449" t="s">
        <v>229795</v>
      </c>
      <c r="L79449" s="2">
        <v>44781.7182196875</v>
      </c>
    </row>
    <row r="79450" spans="2:12">
      <c r="B79450" t="s">
        <v>103703</v>
      </c>
      <c r="C79450" t="s">
        <v>103704</v>
      </c>
      <c r="D79450" t="s">
        <v>103705</v>
      </c>
      <c r="E79450" t="s">
        <v>103706</v>
      </c>
      <c r="F79450">
        <v>2664</v>
      </c>
      <c r="G79450">
        <v>7830055</v>
      </c>
      <c r="H79450">
        <v>8707</v>
      </c>
      <c r="I79450" t="s">
        <v>63</v>
      </c>
      <c r="J79450" s="2">
        <v>44783.375</v>
      </c>
      <c r="K79450" t="s">
        <v>229795</v>
      </c>
      <c r="L79450" s="2">
        <v>44781.718216400463</v>
      </c>
    </row>
    <row r="79451" spans="2:12">
      <c r="B79451" t="s">
        <v>103611</v>
      </c>
      <c r="C79451" t="s">
        <v>103612</v>
      </c>
      <c r="D79451" t="s">
        <v>103613</v>
      </c>
      <c r="E79451" t="s">
        <v>103614</v>
      </c>
      <c r="F79451">
        <v>2347</v>
      </c>
      <c r="G79451">
        <v>7830055</v>
      </c>
      <c r="H79451">
        <v>8707</v>
      </c>
      <c r="I79451" t="s">
        <v>63</v>
      </c>
      <c r="J79451" s="2">
        <v>44783.375</v>
      </c>
      <c r="K79451" t="s">
        <v>229795</v>
      </c>
      <c r="L79451" s="2">
        <v>44781.718216388887</v>
      </c>
    </row>
    <row r="79452" spans="2:12">
      <c r="B79452" t="s">
        <v>103711</v>
      </c>
      <c r="C79452" t="s">
        <v>103712</v>
      </c>
      <c r="D79452" t="s">
        <v>103713</v>
      </c>
      <c r="E79452" t="s">
        <v>103714</v>
      </c>
      <c r="F79452">
        <v>5</v>
      </c>
      <c r="G79452">
        <v>7830055</v>
      </c>
      <c r="H79452">
        <v>8707</v>
      </c>
      <c r="I79452" t="s">
        <v>63</v>
      </c>
      <c r="J79452" s="2">
        <v>44783.375</v>
      </c>
      <c r="K79452" t="s">
        <v>229795</v>
      </c>
      <c r="L79452" s="2">
        <v>44781.718219664355</v>
      </c>
    </row>
    <row r="79453" spans="2:12">
      <c r="B79453" t="s">
        <v>103875</v>
      </c>
      <c r="C79453" t="s">
        <v>103876</v>
      </c>
      <c r="D79453" t="s">
        <v>103877</v>
      </c>
      <c r="E79453" t="s">
        <v>103878</v>
      </c>
      <c r="F79453">
        <v>1862</v>
      </c>
      <c r="G79453">
        <v>7830055</v>
      </c>
      <c r="H79453">
        <v>8707</v>
      </c>
      <c r="I79453" t="s">
        <v>63</v>
      </c>
      <c r="J79453" s="2">
        <v>44783.375</v>
      </c>
      <c r="K79453" t="s">
        <v>229795</v>
      </c>
      <c r="L79453" s="2">
        <v>44781.718216388887</v>
      </c>
    </row>
    <row r="79454" spans="2:12">
      <c r="B79454" t="s">
        <v>103871</v>
      </c>
      <c r="C79454" t="s">
        <v>103872</v>
      </c>
      <c r="D79454" t="s">
        <v>103873</v>
      </c>
      <c r="E79454" t="s">
        <v>103874</v>
      </c>
      <c r="F79454">
        <v>1079</v>
      </c>
      <c r="G79454">
        <v>7830055</v>
      </c>
      <c r="H79454">
        <v>8707</v>
      </c>
      <c r="I79454" t="s">
        <v>63</v>
      </c>
      <c r="J79454" s="2">
        <v>44783.375</v>
      </c>
      <c r="K79454" t="s">
        <v>229795</v>
      </c>
      <c r="L79454" s="2">
        <v>44781.718216388887</v>
      </c>
    </row>
    <row r="79455" spans="2:12">
      <c r="B79455" t="s">
        <v>103911</v>
      </c>
      <c r="C79455" t="s">
        <v>103912</v>
      </c>
      <c r="D79455" t="s">
        <v>103913</v>
      </c>
      <c r="E79455" t="s">
        <v>103914</v>
      </c>
      <c r="F79455">
        <v>1122</v>
      </c>
      <c r="G79455">
        <v>7830055</v>
      </c>
      <c r="H79455">
        <v>8707</v>
      </c>
      <c r="I79455" t="s">
        <v>63</v>
      </c>
      <c r="J79455" s="2">
        <v>44783.375</v>
      </c>
      <c r="K79455" t="s">
        <v>229795</v>
      </c>
      <c r="L79455" s="2">
        <v>44781.718216388887</v>
      </c>
    </row>
    <row r="79456" spans="2:12">
      <c r="B79456" t="s">
        <v>103699</v>
      </c>
      <c r="C79456" t="s">
        <v>103700</v>
      </c>
      <c r="D79456" t="s">
        <v>103701</v>
      </c>
      <c r="E79456" t="s">
        <v>103702</v>
      </c>
      <c r="F79456">
        <v>2311</v>
      </c>
      <c r="G79456">
        <v>7830055</v>
      </c>
      <c r="H79456">
        <v>8707</v>
      </c>
      <c r="I79456" t="s">
        <v>63</v>
      </c>
      <c r="J79456" s="2">
        <v>44783.375</v>
      </c>
      <c r="K79456" t="s">
        <v>229795</v>
      </c>
      <c r="L79456" s="2">
        <v>44781.718216388887</v>
      </c>
    </row>
    <row r="79457" spans="2:12">
      <c r="B79457" t="s">
        <v>102980</v>
      </c>
      <c r="C79457" t="s">
        <v>102981</v>
      </c>
      <c r="D79457" t="s">
        <v>102982</v>
      </c>
      <c r="E79457" t="s">
        <v>102983</v>
      </c>
      <c r="F79457">
        <v>1752</v>
      </c>
      <c r="G79457">
        <v>7830055</v>
      </c>
      <c r="H79457">
        <v>8707</v>
      </c>
      <c r="I79457" t="s">
        <v>63</v>
      </c>
      <c r="J79457" s="2">
        <v>44783.375</v>
      </c>
      <c r="K79457" t="s">
        <v>229795</v>
      </c>
      <c r="L79457" s="2">
        <v>44781.718218599533</v>
      </c>
    </row>
    <row r="79458" spans="2:12">
      <c r="B79458" t="s">
        <v>103835</v>
      </c>
      <c r="C79458" t="s">
        <v>103836</v>
      </c>
      <c r="D79458" t="s">
        <v>103837</v>
      </c>
      <c r="E79458" t="s">
        <v>103838</v>
      </c>
      <c r="F79458">
        <v>433</v>
      </c>
      <c r="G79458">
        <v>7830055</v>
      </c>
      <c r="H79458">
        <v>8707</v>
      </c>
      <c r="I79458" t="s">
        <v>63</v>
      </c>
      <c r="J79458" s="2">
        <v>44783.375</v>
      </c>
      <c r="K79458" t="s">
        <v>229795</v>
      </c>
      <c r="L79458" s="2">
        <v>44781.718216400463</v>
      </c>
    </row>
    <row r="79459" spans="2:12">
      <c r="B79459" t="s">
        <v>103111</v>
      </c>
      <c r="C79459" t="s">
        <v>103112</v>
      </c>
      <c r="D79459" t="s">
        <v>103113</v>
      </c>
      <c r="E79459" t="s">
        <v>103114</v>
      </c>
      <c r="F79459">
        <v>595</v>
      </c>
      <c r="G79459">
        <v>7830055</v>
      </c>
      <c r="H79459">
        <v>8707</v>
      </c>
      <c r="I79459" t="s">
        <v>63</v>
      </c>
      <c r="J79459" s="2">
        <v>44783.375</v>
      </c>
      <c r="K79459" t="s">
        <v>229795</v>
      </c>
      <c r="L79459" s="2">
        <v>44781.718219641203</v>
      </c>
    </row>
    <row r="79460" spans="2:12">
      <c r="B79460" t="s">
        <v>102924</v>
      </c>
      <c r="C79460" t="s">
        <v>102925</v>
      </c>
      <c r="D79460" t="s">
        <v>102926</v>
      </c>
      <c r="E79460" t="s">
        <v>102927</v>
      </c>
      <c r="F79460">
        <v>310</v>
      </c>
      <c r="G79460">
        <v>7830055</v>
      </c>
      <c r="H79460">
        <v>8707</v>
      </c>
      <c r="I79460" t="s">
        <v>63</v>
      </c>
      <c r="J79460" s="2">
        <v>44783.375</v>
      </c>
      <c r="K79460" t="s">
        <v>229795</v>
      </c>
      <c r="L79460" s="2">
        <v>44781.718218599533</v>
      </c>
    </row>
    <row r="79461" spans="2:12">
      <c r="B79461" t="s">
        <v>103615</v>
      </c>
      <c r="C79461" t="s">
        <v>103616</v>
      </c>
      <c r="D79461" t="s">
        <v>103617</v>
      </c>
      <c r="E79461" t="s">
        <v>103618</v>
      </c>
      <c r="F79461">
        <v>1983</v>
      </c>
      <c r="G79461">
        <v>7830055</v>
      </c>
      <c r="H79461">
        <v>8707</v>
      </c>
      <c r="I79461" t="s">
        <v>63</v>
      </c>
      <c r="J79461" s="2">
        <v>44783.375</v>
      </c>
      <c r="K79461" t="s">
        <v>229795</v>
      </c>
      <c r="L79461" s="2">
        <v>44781.718219652779</v>
      </c>
    </row>
    <row r="79462" spans="2:12">
      <c r="B79462" t="s">
        <v>103651</v>
      </c>
      <c r="C79462" t="s">
        <v>103652</v>
      </c>
      <c r="D79462" t="s">
        <v>103653</v>
      </c>
      <c r="E79462" t="s">
        <v>103654</v>
      </c>
      <c r="F79462">
        <v>788</v>
      </c>
      <c r="G79462">
        <v>7830055</v>
      </c>
      <c r="H79462">
        <v>8707</v>
      </c>
      <c r="I79462" t="s">
        <v>63</v>
      </c>
      <c r="J79462" s="2">
        <v>44783.375</v>
      </c>
      <c r="K79462" t="s">
        <v>229795</v>
      </c>
      <c r="L79462" s="2">
        <v>44781.718219652779</v>
      </c>
    </row>
    <row r="79463" spans="2:12">
      <c r="B79463" t="s">
        <v>102972</v>
      </c>
      <c r="C79463" t="s">
        <v>102973</v>
      </c>
      <c r="D79463" t="s">
        <v>102974</v>
      </c>
      <c r="E79463" t="s">
        <v>102975</v>
      </c>
      <c r="F79463">
        <v>2017</v>
      </c>
      <c r="G79463">
        <v>7830055</v>
      </c>
      <c r="H79463">
        <v>8707</v>
      </c>
      <c r="I79463" t="s">
        <v>63</v>
      </c>
      <c r="J79463" s="2">
        <v>44783.375</v>
      </c>
      <c r="K79463" t="s">
        <v>229795</v>
      </c>
      <c r="L79463" s="2">
        <v>44781.718218599533</v>
      </c>
    </row>
    <row r="79464" spans="2:12">
      <c r="B79464" t="s">
        <v>103068</v>
      </c>
      <c r="C79464" t="s">
        <v>103069</v>
      </c>
      <c r="D79464" t="s">
        <v>103070</v>
      </c>
      <c r="E79464" t="s">
        <v>103071</v>
      </c>
      <c r="F79464">
        <v>331</v>
      </c>
      <c r="G79464">
        <v>7830055</v>
      </c>
      <c r="H79464">
        <v>8707</v>
      </c>
      <c r="I79464" t="s">
        <v>63</v>
      </c>
      <c r="J79464" s="2">
        <v>44783.375</v>
      </c>
      <c r="K79464" t="s">
        <v>229795</v>
      </c>
      <c r="L79464" s="2">
        <v>44781.718219652779</v>
      </c>
    </row>
    <row r="79465" spans="2:12">
      <c r="B79465" t="s">
        <v>103072</v>
      </c>
      <c r="C79465" t="s">
        <v>103073</v>
      </c>
      <c r="D79465" t="s">
        <v>103074</v>
      </c>
      <c r="E79465" t="s">
        <v>103075</v>
      </c>
      <c r="F79465">
        <v>243</v>
      </c>
      <c r="G79465">
        <v>7830055</v>
      </c>
      <c r="H79465">
        <v>8707</v>
      </c>
      <c r="I79465" t="s">
        <v>63</v>
      </c>
      <c r="J79465" s="2">
        <v>44783.375</v>
      </c>
      <c r="K79465" t="s">
        <v>229795</v>
      </c>
      <c r="L79465" s="2">
        <v>44781.718219652779</v>
      </c>
    </row>
    <row r="79466" spans="2:12">
      <c r="B79466" t="s">
        <v>102876</v>
      </c>
      <c r="C79466" t="s">
        <v>102877</v>
      </c>
      <c r="D79466" t="s">
        <v>102878</v>
      </c>
      <c r="E79466" t="s">
        <v>102879</v>
      </c>
      <c r="F79466">
        <v>1983</v>
      </c>
      <c r="G79466">
        <v>7830055</v>
      </c>
      <c r="H79466">
        <v>8707</v>
      </c>
      <c r="I79466" t="s">
        <v>63</v>
      </c>
      <c r="J79466" s="2">
        <v>44783.375</v>
      </c>
      <c r="K79466" t="s">
        <v>229795</v>
      </c>
      <c r="L79466" s="2">
        <v>44781.718219652779</v>
      </c>
    </row>
    <row r="79467" spans="2:12">
      <c r="B79467" t="s">
        <v>103020</v>
      </c>
      <c r="C79467" t="s">
        <v>103021</v>
      </c>
      <c r="D79467" t="s">
        <v>103022</v>
      </c>
      <c r="E79467" t="s">
        <v>103023</v>
      </c>
      <c r="F79467">
        <v>1046</v>
      </c>
      <c r="G79467">
        <v>7830055</v>
      </c>
      <c r="H79467">
        <v>8707</v>
      </c>
      <c r="I79467" t="s">
        <v>63</v>
      </c>
      <c r="J79467" s="2">
        <v>44783.375</v>
      </c>
      <c r="K79467" t="s">
        <v>229795</v>
      </c>
      <c r="L79467" s="2">
        <v>44781.718219652779</v>
      </c>
    </row>
    <row r="79468" spans="2:12">
      <c r="B79468" t="s">
        <v>102976</v>
      </c>
      <c r="C79468" t="s">
        <v>102977</v>
      </c>
      <c r="D79468" t="s">
        <v>102978</v>
      </c>
      <c r="E79468" t="s">
        <v>102979</v>
      </c>
      <c r="F79468">
        <v>2017</v>
      </c>
      <c r="G79468">
        <v>7830055</v>
      </c>
      <c r="H79468">
        <v>8707</v>
      </c>
      <c r="I79468" t="s">
        <v>63</v>
      </c>
      <c r="J79468" s="2">
        <v>44783.375</v>
      </c>
      <c r="K79468" t="s">
        <v>229795</v>
      </c>
      <c r="L79468" s="2">
        <v>44781.718218599533</v>
      </c>
    </row>
    <row r="79469" spans="2:12">
      <c r="B79469" t="s">
        <v>103064</v>
      </c>
      <c r="C79469" t="s">
        <v>103065</v>
      </c>
      <c r="D79469" t="s">
        <v>103066</v>
      </c>
      <c r="E79469" t="s">
        <v>103067</v>
      </c>
      <c r="F79469">
        <v>1058</v>
      </c>
      <c r="G79469">
        <v>7830055</v>
      </c>
      <c r="H79469">
        <v>8707</v>
      </c>
      <c r="I79469" t="s">
        <v>63</v>
      </c>
      <c r="J79469" s="2">
        <v>44783.375</v>
      </c>
      <c r="K79469" t="s">
        <v>229795</v>
      </c>
      <c r="L79469" s="2">
        <v>44781.718217384259</v>
      </c>
    </row>
    <row r="79470" spans="2:12">
      <c r="B79470" t="s">
        <v>102888</v>
      </c>
      <c r="C79470" t="s">
        <v>102889</v>
      </c>
      <c r="D79470" t="s">
        <v>102890</v>
      </c>
      <c r="E79470" t="s">
        <v>102891</v>
      </c>
      <c r="F79470">
        <v>793</v>
      </c>
      <c r="G79470">
        <v>7830055</v>
      </c>
      <c r="H79470">
        <v>8707</v>
      </c>
      <c r="I79470" t="s">
        <v>63</v>
      </c>
      <c r="J79470" s="2">
        <v>44783.375</v>
      </c>
      <c r="K79470" t="s">
        <v>229795</v>
      </c>
      <c r="L79470" s="2">
        <v>44781.718217361115</v>
      </c>
    </row>
    <row r="79471" spans="2:12">
      <c r="B79471" t="s">
        <v>103187</v>
      </c>
      <c r="C79471" t="s">
        <v>103188</v>
      </c>
      <c r="D79471" t="s">
        <v>103189</v>
      </c>
      <c r="E79471" t="s">
        <v>103190</v>
      </c>
      <c r="F79471">
        <v>397</v>
      </c>
      <c r="G79471">
        <v>7830055</v>
      </c>
      <c r="H79471">
        <v>8707</v>
      </c>
      <c r="I79471" t="s">
        <v>63</v>
      </c>
      <c r="J79471" s="2">
        <v>44783.375</v>
      </c>
      <c r="K79471" t="s">
        <v>229795</v>
      </c>
      <c r="L79471" s="2">
        <v>44781.718216423615</v>
      </c>
    </row>
    <row r="79472" spans="2:12">
      <c r="B79472" t="s">
        <v>103191</v>
      </c>
      <c r="C79472" t="s">
        <v>103192</v>
      </c>
      <c r="D79472" t="s">
        <v>103193</v>
      </c>
      <c r="E79472" t="s">
        <v>103194</v>
      </c>
      <c r="F79472">
        <v>2017</v>
      </c>
      <c r="G79472">
        <v>7830055</v>
      </c>
      <c r="H79472">
        <v>8707</v>
      </c>
      <c r="I79472" t="s">
        <v>63</v>
      </c>
      <c r="J79472" s="2">
        <v>44783.375</v>
      </c>
      <c r="K79472" t="s">
        <v>229795</v>
      </c>
      <c r="L79472" s="2">
        <v>44781.718216388887</v>
      </c>
    </row>
    <row r="79473" spans="2:12">
      <c r="B79473" t="s">
        <v>103195</v>
      </c>
      <c r="C79473" t="s">
        <v>103196</v>
      </c>
      <c r="D79473" t="s">
        <v>103197</v>
      </c>
      <c r="E79473" t="s">
        <v>103198</v>
      </c>
      <c r="F79473">
        <v>40</v>
      </c>
      <c r="G79473">
        <v>7830055</v>
      </c>
      <c r="H79473">
        <v>8707</v>
      </c>
      <c r="I79473" t="s">
        <v>63</v>
      </c>
      <c r="J79473" s="2">
        <v>44783.375</v>
      </c>
      <c r="K79473" t="s">
        <v>229795</v>
      </c>
      <c r="L79473" s="2">
        <v>44781.718219652779</v>
      </c>
    </row>
    <row r="79474" spans="2:12">
      <c r="B79474" t="s">
        <v>103199</v>
      </c>
      <c r="C79474" t="s">
        <v>103200</v>
      </c>
      <c r="D79474" t="s">
        <v>103201</v>
      </c>
      <c r="E79474" t="s">
        <v>103202</v>
      </c>
      <c r="F79474">
        <v>1983</v>
      </c>
      <c r="G79474">
        <v>7830055</v>
      </c>
      <c r="H79474">
        <v>8707</v>
      </c>
      <c r="I79474" t="s">
        <v>63</v>
      </c>
      <c r="J79474" s="2">
        <v>44783.375</v>
      </c>
      <c r="K79474" t="s">
        <v>229795</v>
      </c>
      <c r="L79474" s="2">
        <v>44781.718217349538</v>
      </c>
    </row>
    <row r="79475" spans="2:12">
      <c r="B79475" t="s">
        <v>102900</v>
      </c>
      <c r="C79475" t="s">
        <v>102901</v>
      </c>
      <c r="D79475" t="s">
        <v>102902</v>
      </c>
      <c r="E79475" t="s">
        <v>102903</v>
      </c>
      <c r="F79475">
        <v>132</v>
      </c>
      <c r="G79475">
        <v>7830055</v>
      </c>
      <c r="H79475">
        <v>8707</v>
      </c>
      <c r="I79475" t="s">
        <v>63</v>
      </c>
      <c r="J79475" s="2">
        <v>44783.375</v>
      </c>
      <c r="K79475" t="s">
        <v>229795</v>
      </c>
      <c r="L79475" s="2">
        <v>44781.718216423615</v>
      </c>
    </row>
    <row r="79476" spans="2:12">
      <c r="B79476" t="s">
        <v>102904</v>
      </c>
      <c r="C79476" t="s">
        <v>102905</v>
      </c>
      <c r="D79476" t="s">
        <v>102906</v>
      </c>
      <c r="E79476" t="s">
        <v>102907</v>
      </c>
      <c r="F79476">
        <v>2321</v>
      </c>
      <c r="G79476">
        <v>7830055</v>
      </c>
      <c r="H79476">
        <v>8707</v>
      </c>
      <c r="I79476" t="s">
        <v>63</v>
      </c>
      <c r="J79476" s="2">
        <v>44783.375</v>
      </c>
      <c r="K79476" t="s">
        <v>229795</v>
      </c>
      <c r="L79476" s="2">
        <v>44781.718216377318</v>
      </c>
    </row>
    <row r="79477" spans="2:12">
      <c r="B79477" t="s">
        <v>103887</v>
      </c>
      <c r="C79477" t="s">
        <v>103888</v>
      </c>
      <c r="D79477" t="s">
        <v>103889</v>
      </c>
      <c r="E79477" t="s">
        <v>103890</v>
      </c>
      <c r="F79477">
        <v>129</v>
      </c>
      <c r="G79477">
        <v>7830055</v>
      </c>
      <c r="H79477">
        <v>8707</v>
      </c>
      <c r="I79477" t="s">
        <v>63</v>
      </c>
      <c r="J79477" s="2">
        <v>44783.375</v>
      </c>
      <c r="K79477" t="s">
        <v>229795</v>
      </c>
      <c r="L79477" s="2">
        <v>44781.718216365742</v>
      </c>
    </row>
    <row r="79478" spans="2:12">
      <c r="B79478" t="s">
        <v>104830</v>
      </c>
      <c r="C79478" t="s">
        <v>104831</v>
      </c>
      <c r="D79478" t="s">
        <v>104832</v>
      </c>
      <c r="E79478" t="s">
        <v>104833</v>
      </c>
      <c r="F79478">
        <v>2395</v>
      </c>
      <c r="G79478">
        <v>7830055</v>
      </c>
      <c r="H79478">
        <v>8707</v>
      </c>
      <c r="I79478" t="s">
        <v>63</v>
      </c>
      <c r="J79478" s="2">
        <v>44783.375</v>
      </c>
      <c r="K79478" t="s">
        <v>229795</v>
      </c>
      <c r="L79478" s="2">
        <v>44781.718212743057</v>
      </c>
    </row>
    <row r="79479" spans="2:12">
      <c r="B79479" t="s">
        <v>104834</v>
      </c>
      <c r="C79479" t="s">
        <v>104835</v>
      </c>
      <c r="D79479" t="s">
        <v>104836</v>
      </c>
      <c r="E79479" t="s">
        <v>104837</v>
      </c>
      <c r="F79479">
        <v>3284</v>
      </c>
      <c r="G79479">
        <v>7830055</v>
      </c>
      <c r="H79479">
        <v>8707</v>
      </c>
      <c r="I79479" t="s">
        <v>63</v>
      </c>
      <c r="J79479" s="2">
        <v>44783.375</v>
      </c>
      <c r="K79479" t="s">
        <v>229795</v>
      </c>
      <c r="L79479" s="2">
        <v>44781.718210462961</v>
      </c>
    </row>
    <row r="79480" spans="2:12">
      <c r="B79480" t="s">
        <v>104842</v>
      </c>
      <c r="C79480" t="s">
        <v>104843</v>
      </c>
      <c r="D79480" t="s">
        <v>104844</v>
      </c>
      <c r="E79480" t="s">
        <v>104845</v>
      </c>
      <c r="F79480">
        <v>1728</v>
      </c>
      <c r="G79480">
        <v>7830055</v>
      </c>
      <c r="H79480">
        <v>8707</v>
      </c>
      <c r="I79480" t="s">
        <v>63</v>
      </c>
      <c r="J79480" s="2">
        <v>44783.375</v>
      </c>
      <c r="K79480" t="s">
        <v>229795</v>
      </c>
      <c r="L79480" s="2">
        <v>44781.718212731481</v>
      </c>
    </row>
    <row r="79481" spans="2:12">
      <c r="B79481" t="s">
        <v>104726</v>
      </c>
      <c r="C79481" t="s">
        <v>104727</v>
      </c>
      <c r="D79481" t="s">
        <v>104728</v>
      </c>
      <c r="E79481" t="s">
        <v>104729</v>
      </c>
      <c r="F79481">
        <v>1911</v>
      </c>
      <c r="G79481">
        <v>7830055</v>
      </c>
      <c r="H79481">
        <v>8707</v>
      </c>
      <c r="I79481" t="s">
        <v>63</v>
      </c>
      <c r="J79481" s="2">
        <v>44783.375</v>
      </c>
      <c r="K79481" t="s">
        <v>229795</v>
      </c>
      <c r="L79481" s="2">
        <v>44781.718212731481</v>
      </c>
    </row>
    <row r="79482" spans="2:12">
      <c r="B79482" t="s">
        <v>104850</v>
      </c>
      <c r="C79482" t="s">
        <v>104851</v>
      </c>
      <c r="D79482" t="s">
        <v>104852</v>
      </c>
      <c r="E79482" t="s">
        <v>104853</v>
      </c>
      <c r="F79482">
        <v>1461</v>
      </c>
      <c r="G79482">
        <v>7830055</v>
      </c>
      <c r="H79482">
        <v>8707</v>
      </c>
      <c r="I79482" t="s">
        <v>63</v>
      </c>
      <c r="J79482" s="2">
        <v>44783.375</v>
      </c>
      <c r="K79482" t="s">
        <v>229795</v>
      </c>
      <c r="L79482" s="2">
        <v>44781.718212731481</v>
      </c>
    </row>
    <row r="79483" spans="2:12">
      <c r="B79483" t="s">
        <v>104051</v>
      </c>
      <c r="C79483" t="s">
        <v>104052</v>
      </c>
      <c r="D79483" t="s">
        <v>104053</v>
      </c>
      <c r="E79483" t="s">
        <v>104054</v>
      </c>
      <c r="F79483">
        <v>1873</v>
      </c>
      <c r="G79483">
        <v>7830055</v>
      </c>
      <c r="H79483">
        <v>8707</v>
      </c>
      <c r="I79483" t="s">
        <v>63</v>
      </c>
      <c r="J79483" s="2">
        <v>44783.375</v>
      </c>
      <c r="K79483" t="s">
        <v>229795</v>
      </c>
      <c r="L79483" s="2">
        <v>44781.718212731481</v>
      </c>
    </row>
    <row r="79484" spans="2:12">
      <c r="B79484" t="s">
        <v>104730</v>
      </c>
      <c r="C79484" t="s">
        <v>104731</v>
      </c>
      <c r="D79484" t="s">
        <v>104732</v>
      </c>
      <c r="E79484" t="s">
        <v>104733</v>
      </c>
      <c r="F79484">
        <v>960</v>
      </c>
      <c r="G79484">
        <v>7830055</v>
      </c>
      <c r="H79484">
        <v>8707</v>
      </c>
      <c r="I79484" t="s">
        <v>63</v>
      </c>
      <c r="J79484" s="2">
        <v>44783.375</v>
      </c>
      <c r="K79484" t="s">
        <v>229795</v>
      </c>
      <c r="L79484" s="2">
        <v>44781.718212719905</v>
      </c>
    </row>
    <row r="79485" spans="2:12">
      <c r="B79485" t="s">
        <v>104826</v>
      </c>
      <c r="C79485" t="s">
        <v>104827</v>
      </c>
      <c r="D79485" t="s">
        <v>104828</v>
      </c>
      <c r="E79485" t="s">
        <v>104829</v>
      </c>
      <c r="F79485">
        <v>1644</v>
      </c>
      <c r="G79485">
        <v>7830055</v>
      </c>
      <c r="H79485">
        <v>8707</v>
      </c>
      <c r="I79485" t="s">
        <v>63</v>
      </c>
      <c r="J79485" s="2">
        <v>44783.375</v>
      </c>
      <c r="K79485" t="s">
        <v>229795</v>
      </c>
      <c r="L79485" s="2">
        <v>44781.718212743057</v>
      </c>
    </row>
    <row r="79486" spans="2:12">
      <c r="B79486" t="s">
        <v>104239</v>
      </c>
      <c r="C79486" t="s">
        <v>104240</v>
      </c>
      <c r="D79486" t="s">
        <v>104241</v>
      </c>
      <c r="E79486" t="s">
        <v>104242</v>
      </c>
      <c r="F79486">
        <v>1853</v>
      </c>
      <c r="G79486">
        <v>7830055</v>
      </c>
      <c r="H79486">
        <v>8707</v>
      </c>
      <c r="I79486" t="s">
        <v>63</v>
      </c>
      <c r="J79486" s="2">
        <v>44783.375</v>
      </c>
      <c r="K79486" t="s">
        <v>229795</v>
      </c>
      <c r="L79486" s="2">
        <v>44781.718212731481</v>
      </c>
    </row>
    <row r="79487" spans="2:12">
      <c r="B79487" t="s">
        <v>103999</v>
      </c>
      <c r="C79487" t="s">
        <v>104000</v>
      </c>
      <c r="D79487" t="s">
        <v>104001</v>
      </c>
      <c r="E79487" t="s">
        <v>104002</v>
      </c>
      <c r="F79487">
        <v>4010</v>
      </c>
      <c r="G79487">
        <v>7830055</v>
      </c>
      <c r="H79487">
        <v>8707</v>
      </c>
      <c r="I79487" t="s">
        <v>63</v>
      </c>
      <c r="J79487" s="2">
        <v>44783.375</v>
      </c>
      <c r="K79487" t="s">
        <v>229795</v>
      </c>
      <c r="L79487" s="2">
        <v>44781.718212743057</v>
      </c>
    </row>
    <row r="79488" spans="2:12">
      <c r="B79488" t="s">
        <v>104814</v>
      </c>
      <c r="C79488" t="s">
        <v>104815</v>
      </c>
      <c r="D79488" t="s">
        <v>104816</v>
      </c>
      <c r="E79488" t="s">
        <v>104817</v>
      </c>
      <c r="F79488">
        <v>2099</v>
      </c>
      <c r="G79488">
        <v>7830055</v>
      </c>
      <c r="H79488">
        <v>8707</v>
      </c>
      <c r="I79488" t="s">
        <v>63</v>
      </c>
      <c r="J79488" s="2">
        <v>44783.375</v>
      </c>
      <c r="K79488" t="s">
        <v>229795</v>
      </c>
      <c r="L79488" s="2">
        <v>44781.718212743057</v>
      </c>
    </row>
    <row r="79489" spans="2:12">
      <c r="B79489" t="s">
        <v>104818</v>
      </c>
      <c r="C79489" t="s">
        <v>104819</v>
      </c>
      <c r="D79489" t="s">
        <v>104820</v>
      </c>
      <c r="E79489" t="s">
        <v>104821</v>
      </c>
      <c r="F79489">
        <v>1147</v>
      </c>
      <c r="G79489">
        <v>7830055</v>
      </c>
      <c r="H79489">
        <v>8707</v>
      </c>
      <c r="I79489" t="s">
        <v>63</v>
      </c>
      <c r="J79489" s="2">
        <v>44783.375</v>
      </c>
      <c r="K79489" t="s">
        <v>229795</v>
      </c>
      <c r="L79489" s="2">
        <v>44781.718212743057</v>
      </c>
    </row>
    <row r="79490" spans="2:12">
      <c r="B79490" t="s">
        <v>103995</v>
      </c>
      <c r="C79490" t="s">
        <v>103996</v>
      </c>
      <c r="D79490" t="s">
        <v>103997</v>
      </c>
      <c r="E79490" t="s">
        <v>103998</v>
      </c>
      <c r="F79490">
        <v>2346</v>
      </c>
      <c r="G79490">
        <v>7830055</v>
      </c>
      <c r="H79490">
        <v>8707</v>
      </c>
      <c r="I79490" t="s">
        <v>63</v>
      </c>
      <c r="J79490" s="2">
        <v>44783.375</v>
      </c>
      <c r="K79490" t="s">
        <v>229795</v>
      </c>
      <c r="L79490" s="2">
        <v>44781.718212743057</v>
      </c>
    </row>
    <row r="79491" spans="2:12">
      <c r="B79491" t="s">
        <v>104227</v>
      </c>
      <c r="C79491" t="s">
        <v>104228</v>
      </c>
      <c r="D79491" t="s">
        <v>104229</v>
      </c>
      <c r="E79491" t="s">
        <v>104230</v>
      </c>
      <c r="F79491">
        <v>645</v>
      </c>
      <c r="G79491">
        <v>7830055</v>
      </c>
      <c r="H79491">
        <v>8707</v>
      </c>
      <c r="I79491" t="s">
        <v>63</v>
      </c>
      <c r="J79491" s="2">
        <v>44783.375</v>
      </c>
      <c r="K79491" t="s">
        <v>229795</v>
      </c>
      <c r="L79491" s="2">
        <v>44781.718212743057</v>
      </c>
    </row>
    <row r="79492" spans="2:12">
      <c r="B79492" t="s">
        <v>104275</v>
      </c>
      <c r="C79492" t="s">
        <v>104276</v>
      </c>
      <c r="D79492" t="s">
        <v>104277</v>
      </c>
      <c r="E79492" t="s">
        <v>104278</v>
      </c>
      <c r="F79492">
        <v>2151</v>
      </c>
      <c r="G79492">
        <v>7830055</v>
      </c>
      <c r="H79492">
        <v>8707</v>
      </c>
      <c r="I79492" t="s">
        <v>63</v>
      </c>
      <c r="J79492" s="2">
        <v>44783.375</v>
      </c>
      <c r="K79492" t="s">
        <v>229795</v>
      </c>
      <c r="L79492" s="2">
        <v>44781.718211631945</v>
      </c>
    </row>
    <row r="79493" spans="2:12">
      <c r="B79493" t="s">
        <v>104255</v>
      </c>
      <c r="C79493" t="s">
        <v>104256</v>
      </c>
      <c r="D79493" t="s">
        <v>104257</v>
      </c>
      <c r="E79493" t="s">
        <v>104258</v>
      </c>
      <c r="F79493">
        <v>846</v>
      </c>
      <c r="G79493">
        <v>7830055</v>
      </c>
      <c r="H79493">
        <v>8707</v>
      </c>
      <c r="I79493" t="s">
        <v>63</v>
      </c>
      <c r="J79493" s="2">
        <v>44783.375</v>
      </c>
      <c r="K79493" t="s">
        <v>229795</v>
      </c>
      <c r="L79493" s="2">
        <v>44781.718212731481</v>
      </c>
    </row>
    <row r="79494" spans="2:12">
      <c r="B79494" t="s">
        <v>104874</v>
      </c>
      <c r="C79494" t="s">
        <v>104875</v>
      </c>
      <c r="D79494" t="s">
        <v>104876</v>
      </c>
      <c r="E79494" t="s">
        <v>104877</v>
      </c>
      <c r="F79494">
        <v>2059</v>
      </c>
      <c r="G79494">
        <v>7830055</v>
      </c>
      <c r="H79494">
        <v>8707</v>
      </c>
      <c r="I79494" t="s">
        <v>63</v>
      </c>
      <c r="J79494" s="2">
        <v>44783.375</v>
      </c>
      <c r="K79494" t="s">
        <v>229795</v>
      </c>
      <c r="L79494" s="2">
        <v>44781.718212731481</v>
      </c>
    </row>
    <row r="79495" spans="2:12">
      <c r="B79495" t="s">
        <v>104399</v>
      </c>
      <c r="C79495" t="s">
        <v>104400</v>
      </c>
      <c r="D79495" t="s">
        <v>104401</v>
      </c>
      <c r="E79495" t="s">
        <v>104402</v>
      </c>
      <c r="F79495">
        <v>2545</v>
      </c>
      <c r="G79495">
        <v>7830055</v>
      </c>
      <c r="H79495">
        <v>8707</v>
      </c>
      <c r="I79495" t="s">
        <v>63</v>
      </c>
      <c r="J79495" s="2">
        <v>44783.375</v>
      </c>
      <c r="K79495" t="s">
        <v>229795</v>
      </c>
      <c r="L79495" s="2">
        <v>44781.71821269676</v>
      </c>
    </row>
    <row r="79496" spans="2:12">
      <c r="B79496" t="s">
        <v>104315</v>
      </c>
      <c r="C79496" t="s">
        <v>104316</v>
      </c>
      <c r="D79496" t="s">
        <v>104317</v>
      </c>
      <c r="E79496" t="s">
        <v>104318</v>
      </c>
      <c r="F79496">
        <v>942</v>
      </c>
      <c r="G79496">
        <v>7830055</v>
      </c>
      <c r="H79496">
        <v>8707</v>
      </c>
      <c r="I79496" t="s">
        <v>63</v>
      </c>
      <c r="J79496" s="2">
        <v>44783.375</v>
      </c>
      <c r="K79496" t="s">
        <v>229795</v>
      </c>
      <c r="L79496" s="2">
        <v>44781.71821269676</v>
      </c>
    </row>
    <row r="79497" spans="2:12">
      <c r="B79497" t="s">
        <v>104375</v>
      </c>
      <c r="C79497" t="s">
        <v>104376</v>
      </c>
      <c r="D79497" t="s">
        <v>104377</v>
      </c>
      <c r="E79497" t="s">
        <v>104378</v>
      </c>
      <c r="F79497">
        <v>2681</v>
      </c>
      <c r="G79497">
        <v>7830055</v>
      </c>
      <c r="H79497">
        <v>8707</v>
      </c>
      <c r="I79497" t="s">
        <v>63</v>
      </c>
      <c r="J79497" s="2">
        <v>44783.375</v>
      </c>
      <c r="K79497" t="s">
        <v>229795</v>
      </c>
      <c r="L79497" s="2">
        <v>44781.718211689818</v>
      </c>
    </row>
    <row r="79498" spans="2:12">
      <c r="B79498" t="s">
        <v>104387</v>
      </c>
      <c r="C79498" t="s">
        <v>104388</v>
      </c>
      <c r="D79498" t="s">
        <v>104389</v>
      </c>
      <c r="E79498" t="s">
        <v>104390</v>
      </c>
      <c r="F79498">
        <v>1273</v>
      </c>
      <c r="G79498">
        <v>7830055</v>
      </c>
      <c r="H79498">
        <v>8707</v>
      </c>
      <c r="I79498" t="s">
        <v>63</v>
      </c>
      <c r="J79498" s="2">
        <v>44783.375</v>
      </c>
      <c r="K79498" t="s">
        <v>229795</v>
      </c>
      <c r="L79498" s="2">
        <v>44781.718211689818</v>
      </c>
    </row>
    <row r="79499" spans="2:12">
      <c r="B79499" t="s">
        <v>104870</v>
      </c>
      <c r="C79499" t="s">
        <v>104871</v>
      </c>
      <c r="D79499" t="s">
        <v>104872</v>
      </c>
      <c r="E79499" t="s">
        <v>104873</v>
      </c>
      <c r="F79499">
        <v>957</v>
      </c>
      <c r="G79499">
        <v>7830055</v>
      </c>
      <c r="H79499">
        <v>8707</v>
      </c>
      <c r="I79499" t="s">
        <v>63</v>
      </c>
      <c r="J79499" s="2">
        <v>44783.375</v>
      </c>
      <c r="K79499" t="s">
        <v>229795</v>
      </c>
      <c r="L79499" s="2">
        <v>44781.718212731481</v>
      </c>
    </row>
    <row r="79500" spans="2:12">
      <c r="B79500" t="s">
        <v>104135</v>
      </c>
      <c r="C79500" t="s">
        <v>104136</v>
      </c>
      <c r="D79500" t="s">
        <v>104137</v>
      </c>
      <c r="E79500" t="s">
        <v>104138</v>
      </c>
      <c r="F79500">
        <v>658</v>
      </c>
      <c r="G79500">
        <v>7830055</v>
      </c>
      <c r="H79500">
        <v>8707</v>
      </c>
      <c r="I79500" t="s">
        <v>63</v>
      </c>
      <c r="J79500" s="2">
        <v>44783.375</v>
      </c>
      <c r="K79500" t="s">
        <v>229795</v>
      </c>
      <c r="L79500" s="2">
        <v>44781.718212731481</v>
      </c>
    </row>
    <row r="79501" spans="2:12">
      <c r="B79501" t="s">
        <v>104926</v>
      </c>
      <c r="C79501" t="s">
        <v>104927</v>
      </c>
      <c r="D79501" t="s">
        <v>104928</v>
      </c>
      <c r="E79501" t="s">
        <v>104929</v>
      </c>
      <c r="F79501">
        <v>1772</v>
      </c>
      <c r="G79501">
        <v>7830055</v>
      </c>
      <c r="H79501">
        <v>8707</v>
      </c>
      <c r="I79501" t="s">
        <v>63</v>
      </c>
      <c r="J79501" s="2">
        <v>44783.375</v>
      </c>
      <c r="K79501" t="s">
        <v>229795</v>
      </c>
      <c r="L79501" s="2">
        <v>44781.718210474537</v>
      </c>
    </row>
    <row r="79502" spans="2:12">
      <c r="B79502" t="s">
        <v>104319</v>
      </c>
      <c r="C79502" t="s">
        <v>104320</v>
      </c>
      <c r="D79502" t="s">
        <v>104321</v>
      </c>
      <c r="E79502" t="s">
        <v>104322</v>
      </c>
      <c r="F79502">
        <v>1501</v>
      </c>
      <c r="G79502">
        <v>7830055</v>
      </c>
      <c r="H79502">
        <v>8707</v>
      </c>
      <c r="I79502" t="s">
        <v>63</v>
      </c>
      <c r="J79502" s="2">
        <v>44783.375</v>
      </c>
      <c r="K79502" t="s">
        <v>229795</v>
      </c>
      <c r="L79502" s="2">
        <v>44781.71821269676</v>
      </c>
    </row>
    <row r="79503" spans="2:12">
      <c r="B79503" t="s">
        <v>104127</v>
      </c>
      <c r="C79503" t="s">
        <v>104128</v>
      </c>
      <c r="D79503" t="s">
        <v>104129</v>
      </c>
      <c r="E79503" t="s">
        <v>104130</v>
      </c>
      <c r="F79503">
        <v>1668</v>
      </c>
      <c r="G79503">
        <v>7830055</v>
      </c>
      <c r="H79503">
        <v>8707</v>
      </c>
      <c r="I79503" t="s">
        <v>63</v>
      </c>
      <c r="J79503" s="2">
        <v>44783.375</v>
      </c>
      <c r="K79503" t="s">
        <v>229795</v>
      </c>
      <c r="L79503" s="2">
        <v>44781.718211631945</v>
      </c>
    </row>
    <row r="79504" spans="2:12">
      <c r="B79504" t="s">
        <v>104419</v>
      </c>
      <c r="C79504" t="s">
        <v>104420</v>
      </c>
      <c r="D79504" t="s">
        <v>104421</v>
      </c>
      <c r="E79504" t="s">
        <v>104422</v>
      </c>
      <c r="F79504">
        <v>2671</v>
      </c>
      <c r="G79504">
        <v>7830055</v>
      </c>
      <c r="H79504">
        <v>8707</v>
      </c>
      <c r="I79504" t="s">
        <v>63</v>
      </c>
      <c r="J79504" s="2">
        <v>44783.375</v>
      </c>
      <c r="K79504" t="s">
        <v>229795</v>
      </c>
      <c r="L79504" s="2">
        <v>44781.718210405095</v>
      </c>
    </row>
    <row r="79505" spans="2:12">
      <c r="B79505" t="s">
        <v>104930</v>
      </c>
      <c r="C79505" t="s">
        <v>104931</v>
      </c>
      <c r="D79505" t="s">
        <v>104932</v>
      </c>
      <c r="E79505" t="s">
        <v>104933</v>
      </c>
      <c r="F79505">
        <v>1917</v>
      </c>
      <c r="G79505">
        <v>7830055</v>
      </c>
      <c r="H79505">
        <v>8707</v>
      </c>
      <c r="I79505" t="s">
        <v>63</v>
      </c>
      <c r="J79505" s="2">
        <v>44783.375</v>
      </c>
      <c r="K79505" t="s">
        <v>229795</v>
      </c>
      <c r="L79505" s="2">
        <v>44781.718210497682</v>
      </c>
    </row>
    <row r="79506" spans="2:12">
      <c r="B79506" t="s">
        <v>104247</v>
      </c>
      <c r="C79506" t="s">
        <v>104248</v>
      </c>
      <c r="D79506" t="s">
        <v>104249</v>
      </c>
      <c r="E79506" t="s">
        <v>104250</v>
      </c>
      <c r="F79506">
        <v>901</v>
      </c>
      <c r="G79506">
        <v>7830055</v>
      </c>
      <c r="H79506">
        <v>8707</v>
      </c>
      <c r="I79506" t="s">
        <v>63</v>
      </c>
      <c r="J79506" s="2">
        <v>44783.375</v>
      </c>
      <c r="K79506" t="s">
        <v>229795</v>
      </c>
      <c r="L79506" s="2">
        <v>44781.718212731481</v>
      </c>
    </row>
    <row r="79507" spans="2:12">
      <c r="B79507" t="s">
        <v>104858</v>
      </c>
      <c r="C79507" t="s">
        <v>104859</v>
      </c>
      <c r="D79507" t="s">
        <v>104860</v>
      </c>
      <c r="E79507" t="s">
        <v>104861</v>
      </c>
      <c r="F79507">
        <v>698</v>
      </c>
      <c r="G79507">
        <v>7830055</v>
      </c>
      <c r="H79507">
        <v>8707</v>
      </c>
      <c r="I79507" t="s">
        <v>63</v>
      </c>
      <c r="J79507" s="2">
        <v>44783.375</v>
      </c>
      <c r="K79507" t="s">
        <v>229795</v>
      </c>
      <c r="L79507" s="2">
        <v>44781.718212708336</v>
      </c>
    </row>
    <row r="79508" spans="2:12">
      <c r="B79508" t="s">
        <v>104938</v>
      </c>
      <c r="C79508" t="s">
        <v>104939</v>
      </c>
      <c r="D79508" t="s">
        <v>104940</v>
      </c>
      <c r="E79508" t="s">
        <v>104941</v>
      </c>
      <c r="F79508">
        <v>2069</v>
      </c>
      <c r="G79508">
        <v>7830055</v>
      </c>
      <c r="H79508">
        <v>8707</v>
      </c>
      <c r="I79508" t="s">
        <v>63</v>
      </c>
      <c r="J79508" s="2">
        <v>44783.375</v>
      </c>
      <c r="K79508" t="s">
        <v>229795</v>
      </c>
      <c r="L79508" s="2">
        <v>44781.718212719905</v>
      </c>
    </row>
    <row r="79509" spans="2:12">
      <c r="B79509" t="s">
        <v>104934</v>
      </c>
      <c r="C79509" t="s">
        <v>104935</v>
      </c>
      <c r="D79509" t="s">
        <v>104936</v>
      </c>
      <c r="E79509" t="s">
        <v>104937</v>
      </c>
      <c r="F79509">
        <v>2350</v>
      </c>
      <c r="G79509">
        <v>7830055</v>
      </c>
      <c r="H79509">
        <v>8707</v>
      </c>
      <c r="I79509" t="s">
        <v>63</v>
      </c>
      <c r="J79509" s="2">
        <v>44783.375</v>
      </c>
      <c r="K79509" t="s">
        <v>229795</v>
      </c>
      <c r="L79509" s="2">
        <v>44781.718212719905</v>
      </c>
    </row>
    <row r="79510" spans="2:12">
      <c r="B79510" t="s">
        <v>104331</v>
      </c>
      <c r="C79510" t="s">
        <v>104332</v>
      </c>
      <c r="D79510" t="s">
        <v>104333</v>
      </c>
      <c r="E79510" t="s">
        <v>104334</v>
      </c>
      <c r="F79510">
        <v>896</v>
      </c>
      <c r="G79510">
        <v>7830055</v>
      </c>
      <c r="H79510">
        <v>8707</v>
      </c>
      <c r="I79510" t="s">
        <v>63</v>
      </c>
      <c r="J79510" s="2">
        <v>44783.375</v>
      </c>
      <c r="K79510" t="s">
        <v>229795</v>
      </c>
      <c r="L79510" s="2">
        <v>44781.718210405095</v>
      </c>
    </row>
    <row r="79511" spans="2:12">
      <c r="B79511" t="s">
        <v>104283</v>
      </c>
      <c r="C79511" t="s">
        <v>104284</v>
      </c>
      <c r="D79511" t="s">
        <v>104285</v>
      </c>
      <c r="E79511" t="s">
        <v>104286</v>
      </c>
      <c r="F79511">
        <v>1298</v>
      </c>
      <c r="G79511">
        <v>7830055</v>
      </c>
      <c r="H79511">
        <v>8707</v>
      </c>
      <c r="I79511" t="s">
        <v>63</v>
      </c>
      <c r="J79511" s="2">
        <v>44783.375</v>
      </c>
      <c r="K79511" t="s">
        <v>229795</v>
      </c>
      <c r="L79511" s="2">
        <v>44781.71821165509</v>
      </c>
    </row>
    <row r="79512" spans="2:12">
      <c r="B79512" t="s">
        <v>104335</v>
      </c>
      <c r="C79512" t="s">
        <v>104336</v>
      </c>
      <c r="D79512" t="s">
        <v>104337</v>
      </c>
      <c r="E79512" t="s">
        <v>104338</v>
      </c>
      <c r="F79512">
        <v>2185</v>
      </c>
      <c r="G79512">
        <v>7830055</v>
      </c>
      <c r="H79512">
        <v>8707</v>
      </c>
      <c r="I79512" t="s">
        <v>63</v>
      </c>
      <c r="J79512" s="2">
        <v>44783.375</v>
      </c>
      <c r="K79512" t="s">
        <v>229795</v>
      </c>
      <c r="L79512" s="2">
        <v>44781.718210416664</v>
      </c>
    </row>
    <row r="79513" spans="2:12">
      <c r="B79513" t="s">
        <v>104575</v>
      </c>
      <c r="C79513" t="s">
        <v>104576</v>
      </c>
      <c r="D79513" t="s">
        <v>104577</v>
      </c>
      <c r="E79513" t="s">
        <v>104578</v>
      </c>
      <c r="F79513">
        <v>2995</v>
      </c>
      <c r="G79513">
        <v>7830055</v>
      </c>
      <c r="H79513">
        <v>8707</v>
      </c>
      <c r="I79513" t="s">
        <v>63</v>
      </c>
      <c r="J79513" s="2">
        <v>44783.375</v>
      </c>
      <c r="K79513" t="s">
        <v>229795</v>
      </c>
      <c r="L79513" s="2">
        <v>44781.718210405095</v>
      </c>
    </row>
    <row r="79514" spans="2:12">
      <c r="B79514" t="s">
        <v>104958</v>
      </c>
      <c r="C79514" t="s">
        <v>104959</v>
      </c>
      <c r="D79514" t="s">
        <v>104960</v>
      </c>
      <c r="E79514" t="s">
        <v>104961</v>
      </c>
      <c r="F79514">
        <v>3752</v>
      </c>
      <c r="G79514">
        <v>7830055</v>
      </c>
      <c r="H79514">
        <v>8707</v>
      </c>
      <c r="I79514" t="s">
        <v>63</v>
      </c>
      <c r="J79514" s="2">
        <v>44783.375</v>
      </c>
      <c r="K79514" t="s">
        <v>229795</v>
      </c>
      <c r="L79514" s="2">
        <v>44781.718210486113</v>
      </c>
    </row>
    <row r="79515" spans="2:12">
      <c r="B79515" t="s">
        <v>104846</v>
      </c>
      <c r="C79515" t="s">
        <v>104847</v>
      </c>
      <c r="D79515" t="s">
        <v>104848</v>
      </c>
      <c r="E79515" t="s">
        <v>104849</v>
      </c>
      <c r="F79515">
        <v>1488</v>
      </c>
      <c r="G79515">
        <v>7830055</v>
      </c>
      <c r="H79515">
        <v>8707</v>
      </c>
      <c r="I79515" t="s">
        <v>63</v>
      </c>
      <c r="J79515" s="2">
        <v>44783.375</v>
      </c>
      <c r="K79515" t="s">
        <v>229795</v>
      </c>
      <c r="L79515" s="2">
        <v>44781.718212708336</v>
      </c>
    </row>
    <row r="79516" spans="2:12">
      <c r="B79516" t="s">
        <v>103731</v>
      </c>
      <c r="C79516" t="s">
        <v>103732</v>
      </c>
      <c r="D79516" t="s">
        <v>103733</v>
      </c>
      <c r="E79516" t="s">
        <v>103734</v>
      </c>
      <c r="F79516">
        <v>1684</v>
      </c>
      <c r="G79516">
        <v>7830055</v>
      </c>
      <c r="H79516">
        <v>8707</v>
      </c>
      <c r="I79516" t="s">
        <v>63</v>
      </c>
      <c r="J79516" s="2">
        <v>44783.375</v>
      </c>
      <c r="K79516" t="s">
        <v>229795</v>
      </c>
      <c r="L79516" s="2">
        <v>44781.718216365742</v>
      </c>
    </row>
    <row r="79517" spans="2:12">
      <c r="B79517" t="s">
        <v>103004</v>
      </c>
      <c r="C79517" t="s">
        <v>103005</v>
      </c>
      <c r="D79517" t="s">
        <v>103006</v>
      </c>
      <c r="E79517" t="s">
        <v>103007</v>
      </c>
      <c r="F79517">
        <v>1242</v>
      </c>
      <c r="G79517">
        <v>7830055</v>
      </c>
      <c r="H79517">
        <v>8707</v>
      </c>
      <c r="I79517" t="s">
        <v>63</v>
      </c>
      <c r="J79517" s="2">
        <v>44783.375</v>
      </c>
      <c r="K79517" t="s">
        <v>229795</v>
      </c>
      <c r="L79517" s="2">
        <v>44781.718218611109</v>
      </c>
    </row>
    <row r="79518" spans="2:12">
      <c r="B79518" t="s">
        <v>103643</v>
      </c>
      <c r="C79518" t="s">
        <v>103644</v>
      </c>
      <c r="D79518" t="s">
        <v>103645</v>
      </c>
      <c r="E79518" t="s">
        <v>103646</v>
      </c>
      <c r="F79518">
        <v>1782</v>
      </c>
      <c r="G79518">
        <v>7830055</v>
      </c>
      <c r="H79518">
        <v>8707</v>
      </c>
      <c r="I79518" t="s">
        <v>63</v>
      </c>
      <c r="J79518" s="2">
        <v>44783.375</v>
      </c>
      <c r="K79518" t="s">
        <v>229795</v>
      </c>
      <c r="L79518" s="2">
        <v>44781.718218587965</v>
      </c>
    </row>
    <row r="79519" spans="2:12">
      <c r="B79519" t="s">
        <v>102884</v>
      </c>
      <c r="C79519" t="s">
        <v>102885</v>
      </c>
      <c r="D79519" t="s">
        <v>102886</v>
      </c>
      <c r="E79519" t="s">
        <v>102887</v>
      </c>
      <c r="F79519">
        <v>231</v>
      </c>
      <c r="G79519">
        <v>7830055</v>
      </c>
      <c r="H79519">
        <v>8707</v>
      </c>
      <c r="I79519" t="s">
        <v>63</v>
      </c>
      <c r="J79519" s="2">
        <v>44783.375</v>
      </c>
      <c r="K79519" t="s">
        <v>229795</v>
      </c>
      <c r="L79519" s="2">
        <v>44781.718219652779</v>
      </c>
    </row>
    <row r="79520" spans="2:12">
      <c r="B79520" t="s">
        <v>103423</v>
      </c>
      <c r="C79520" t="s">
        <v>103424</v>
      </c>
      <c r="D79520" t="s">
        <v>103425</v>
      </c>
      <c r="E79520" t="s">
        <v>103426</v>
      </c>
      <c r="F79520">
        <v>1983</v>
      </c>
      <c r="G79520">
        <v>7830055</v>
      </c>
      <c r="H79520">
        <v>8707</v>
      </c>
      <c r="I79520" t="s">
        <v>63</v>
      </c>
      <c r="J79520" s="2">
        <v>44783.375</v>
      </c>
      <c r="K79520" t="s">
        <v>229795</v>
      </c>
      <c r="L79520" s="2">
        <v>44781.718219675924</v>
      </c>
    </row>
    <row r="79521" spans="2:12">
      <c r="B79521" t="s">
        <v>104838</v>
      </c>
      <c r="C79521" t="s">
        <v>104839</v>
      </c>
      <c r="D79521" t="s">
        <v>104840</v>
      </c>
      <c r="E79521" t="s">
        <v>104841</v>
      </c>
      <c r="F79521">
        <v>4506</v>
      </c>
      <c r="G79521">
        <v>7830055</v>
      </c>
      <c r="H79521">
        <v>8707</v>
      </c>
      <c r="I79521" t="s">
        <v>63</v>
      </c>
      <c r="J79521" s="2">
        <v>44783.375</v>
      </c>
      <c r="K79521" t="s">
        <v>229795</v>
      </c>
      <c r="L79521" s="2">
        <v>44781.718210462961</v>
      </c>
    </row>
    <row r="79522" spans="2:12">
      <c r="B79522" t="s">
        <v>103387</v>
      </c>
      <c r="C79522" t="s">
        <v>103388</v>
      </c>
      <c r="D79522" t="s">
        <v>103389</v>
      </c>
      <c r="E79522" t="s">
        <v>103390</v>
      </c>
      <c r="F79522">
        <v>2017</v>
      </c>
      <c r="G79522">
        <v>7830055</v>
      </c>
      <c r="H79522">
        <v>8707</v>
      </c>
      <c r="I79522" t="s">
        <v>63</v>
      </c>
      <c r="J79522" s="2">
        <v>44783.375</v>
      </c>
      <c r="K79522" t="s">
        <v>229795</v>
      </c>
      <c r="L79522" s="2">
        <v>44781.718219699076</v>
      </c>
    </row>
    <row r="79523" spans="2:12">
      <c r="B79523" t="s">
        <v>103028</v>
      </c>
      <c r="C79523" t="s">
        <v>103029</v>
      </c>
      <c r="D79523" t="s">
        <v>103030</v>
      </c>
      <c r="E79523" t="s">
        <v>103031</v>
      </c>
      <c r="F79523">
        <v>264</v>
      </c>
      <c r="G79523">
        <v>7830055</v>
      </c>
      <c r="H79523">
        <v>8707</v>
      </c>
      <c r="I79523" t="s">
        <v>63</v>
      </c>
      <c r="J79523" s="2">
        <v>44783.375</v>
      </c>
      <c r="K79523" t="s">
        <v>229795</v>
      </c>
      <c r="L79523" s="2">
        <v>44781.718218599533</v>
      </c>
    </row>
    <row r="79524" spans="2:12">
      <c r="B79524" t="s">
        <v>103048</v>
      </c>
      <c r="C79524" t="s">
        <v>103049</v>
      </c>
      <c r="D79524" t="s">
        <v>103050</v>
      </c>
      <c r="E79524" t="s">
        <v>103051</v>
      </c>
      <c r="F79524">
        <v>595</v>
      </c>
      <c r="G79524">
        <v>7830055</v>
      </c>
      <c r="H79524">
        <v>8707</v>
      </c>
      <c r="I79524" t="s">
        <v>63</v>
      </c>
      <c r="J79524" s="2">
        <v>44783.375</v>
      </c>
      <c r="K79524" t="s">
        <v>229795</v>
      </c>
      <c r="L79524" s="2">
        <v>44781.718218599533</v>
      </c>
    </row>
    <row r="79525" spans="2:12">
      <c r="B79525" t="s">
        <v>103367</v>
      </c>
      <c r="C79525" t="s">
        <v>103368</v>
      </c>
      <c r="D79525" t="s">
        <v>103369</v>
      </c>
      <c r="E79525" t="s">
        <v>103370</v>
      </c>
      <c r="F79525">
        <v>59</v>
      </c>
      <c r="G79525">
        <v>7830055</v>
      </c>
      <c r="H79525">
        <v>8707</v>
      </c>
      <c r="I79525" t="s">
        <v>63</v>
      </c>
      <c r="J79525" s="2">
        <v>44783.375</v>
      </c>
      <c r="K79525" t="s">
        <v>229795</v>
      </c>
      <c r="L79525" s="2">
        <v>44781.718219699076</v>
      </c>
    </row>
    <row r="79526" spans="2:12">
      <c r="B79526" t="s">
        <v>103595</v>
      </c>
      <c r="C79526" t="s">
        <v>103596</v>
      </c>
      <c r="D79526" t="s">
        <v>103597</v>
      </c>
      <c r="E79526" t="s">
        <v>103598</v>
      </c>
      <c r="F79526">
        <v>1553</v>
      </c>
      <c r="G79526">
        <v>7830055</v>
      </c>
      <c r="H79526">
        <v>8707</v>
      </c>
      <c r="I79526" t="s">
        <v>63</v>
      </c>
      <c r="J79526" s="2">
        <v>44783.375</v>
      </c>
      <c r="K79526" t="s">
        <v>229795</v>
      </c>
      <c r="L79526" s="2">
        <v>44781.718219699076</v>
      </c>
    </row>
    <row r="79527" spans="2:12">
      <c r="B79527" t="s">
        <v>103080</v>
      </c>
      <c r="C79527" t="s">
        <v>103081</v>
      </c>
      <c r="D79527" t="s">
        <v>103082</v>
      </c>
      <c r="E79527" t="s">
        <v>103083</v>
      </c>
      <c r="F79527">
        <v>874</v>
      </c>
      <c r="G79527">
        <v>7830055</v>
      </c>
      <c r="H79527">
        <v>8707</v>
      </c>
      <c r="I79527" t="s">
        <v>63</v>
      </c>
      <c r="J79527" s="2">
        <v>44783.375</v>
      </c>
      <c r="K79527" t="s">
        <v>229795</v>
      </c>
      <c r="L79527" s="2">
        <v>44781.718219699076</v>
      </c>
    </row>
    <row r="79528" spans="2:12">
      <c r="B79528" t="s">
        <v>103815</v>
      </c>
      <c r="C79528" t="s">
        <v>103816</v>
      </c>
      <c r="D79528" t="s">
        <v>103817</v>
      </c>
      <c r="E79528" t="s">
        <v>103818</v>
      </c>
      <c r="F79528">
        <v>878</v>
      </c>
      <c r="G79528">
        <v>7830055</v>
      </c>
      <c r="H79528">
        <v>8707</v>
      </c>
      <c r="I79528" t="s">
        <v>63</v>
      </c>
      <c r="J79528" s="2">
        <v>44783.375</v>
      </c>
      <c r="K79528" t="s">
        <v>229795</v>
      </c>
      <c r="L79528" s="2">
        <v>44781.718216377318</v>
      </c>
    </row>
    <row r="79529" spans="2:12">
      <c r="B79529" t="s">
        <v>103383</v>
      </c>
      <c r="C79529" t="s">
        <v>103384</v>
      </c>
      <c r="D79529" t="s">
        <v>103385</v>
      </c>
      <c r="E79529" t="s">
        <v>103386</v>
      </c>
      <c r="F79529">
        <v>744</v>
      </c>
      <c r="G79529">
        <v>7830055</v>
      </c>
      <c r="H79529">
        <v>8707</v>
      </c>
      <c r="I79529" t="s">
        <v>63</v>
      </c>
      <c r="J79529" s="2">
        <v>44783.375</v>
      </c>
      <c r="K79529" t="s">
        <v>229795</v>
      </c>
      <c r="L79529" s="2">
        <v>44781.7182196875</v>
      </c>
    </row>
    <row r="79530" spans="2:12">
      <c r="B79530" t="s">
        <v>105218</v>
      </c>
      <c r="C79530" t="s">
        <v>105219</v>
      </c>
      <c r="D79530" t="s">
        <v>105220</v>
      </c>
      <c r="E79530" t="s">
        <v>105221</v>
      </c>
      <c r="F79530">
        <v>13</v>
      </c>
      <c r="G79530">
        <v>7830055</v>
      </c>
      <c r="H79530">
        <v>8707</v>
      </c>
      <c r="I79530" t="s">
        <v>63</v>
      </c>
      <c r="J79530" s="2">
        <v>44783.375</v>
      </c>
      <c r="K79530" t="s">
        <v>229795</v>
      </c>
      <c r="L79530" s="2">
        <v>44781.718212719905</v>
      </c>
    </row>
    <row r="79531" spans="2:12">
      <c r="B79531" t="s">
        <v>102872</v>
      </c>
      <c r="C79531" t="s">
        <v>102873</v>
      </c>
      <c r="D79531" t="s">
        <v>102874</v>
      </c>
      <c r="E79531" t="s">
        <v>102875</v>
      </c>
      <c r="F79531">
        <v>1176</v>
      </c>
      <c r="G79531">
        <v>7830055</v>
      </c>
      <c r="H79531">
        <v>8707</v>
      </c>
      <c r="I79531" t="s">
        <v>63</v>
      </c>
      <c r="J79531" s="2">
        <v>44783.375</v>
      </c>
      <c r="K79531" t="s">
        <v>229795</v>
      </c>
      <c r="L79531" s="2">
        <v>44781.7182196875</v>
      </c>
    </row>
    <row r="79532" spans="2:12">
      <c r="B79532" t="s">
        <v>103451</v>
      </c>
      <c r="C79532" t="s">
        <v>103452</v>
      </c>
      <c r="D79532" t="s">
        <v>103453</v>
      </c>
      <c r="E79532" t="s">
        <v>103454</v>
      </c>
      <c r="F79532">
        <v>1980</v>
      </c>
      <c r="G79532">
        <v>7830055</v>
      </c>
      <c r="H79532">
        <v>8707</v>
      </c>
      <c r="I79532" t="s">
        <v>63</v>
      </c>
      <c r="J79532" s="2">
        <v>44783.375</v>
      </c>
      <c r="K79532" t="s">
        <v>229795</v>
      </c>
      <c r="L79532" s="2">
        <v>44781.718216400463</v>
      </c>
    </row>
    <row r="79533" spans="2:12">
      <c r="B79533" t="s">
        <v>103447</v>
      </c>
      <c r="C79533" t="s">
        <v>103448</v>
      </c>
      <c r="D79533" t="s">
        <v>103449</v>
      </c>
      <c r="E79533" t="s">
        <v>103450</v>
      </c>
      <c r="F79533">
        <v>2933</v>
      </c>
      <c r="G79533">
        <v>7830055</v>
      </c>
      <c r="H79533">
        <v>8707</v>
      </c>
      <c r="I79533" t="s">
        <v>63</v>
      </c>
      <c r="J79533" s="2">
        <v>44783.375</v>
      </c>
      <c r="K79533" t="s">
        <v>229795</v>
      </c>
      <c r="L79533" s="2">
        <v>44781.718216388887</v>
      </c>
    </row>
    <row r="79534" spans="2:12">
      <c r="B79534" t="s">
        <v>103855</v>
      </c>
      <c r="C79534" t="s">
        <v>103856</v>
      </c>
      <c r="D79534" t="s">
        <v>103857</v>
      </c>
      <c r="E79534" t="s">
        <v>103858</v>
      </c>
      <c r="F79534">
        <v>1977</v>
      </c>
      <c r="G79534">
        <v>7830055</v>
      </c>
      <c r="H79534">
        <v>8707</v>
      </c>
      <c r="I79534" t="s">
        <v>63</v>
      </c>
      <c r="J79534" s="2">
        <v>44783.375</v>
      </c>
      <c r="K79534" t="s">
        <v>229795</v>
      </c>
      <c r="L79534" s="2">
        <v>44781.718216388887</v>
      </c>
    </row>
    <row r="79535" spans="2:12">
      <c r="B79535" t="s">
        <v>103175</v>
      </c>
      <c r="C79535" t="s">
        <v>103176</v>
      </c>
      <c r="D79535" t="s">
        <v>103177</v>
      </c>
      <c r="E79535" t="s">
        <v>103178</v>
      </c>
      <c r="F79535">
        <v>1223</v>
      </c>
      <c r="G79535">
        <v>7830055</v>
      </c>
      <c r="H79535">
        <v>8707</v>
      </c>
      <c r="I79535" t="s">
        <v>63</v>
      </c>
      <c r="J79535" s="2">
        <v>44783.375</v>
      </c>
      <c r="K79535" t="s">
        <v>229795</v>
      </c>
      <c r="L79535" s="2">
        <v>44781.718217349538</v>
      </c>
    </row>
    <row r="79536" spans="2:12">
      <c r="B79536" t="s">
        <v>102896</v>
      </c>
      <c r="C79536" t="s">
        <v>102897</v>
      </c>
      <c r="D79536" t="s">
        <v>102898</v>
      </c>
      <c r="E79536" t="s">
        <v>102899</v>
      </c>
      <c r="F79536">
        <v>1983</v>
      </c>
      <c r="G79536">
        <v>7830055</v>
      </c>
      <c r="H79536">
        <v>8707</v>
      </c>
      <c r="I79536" t="s">
        <v>63</v>
      </c>
      <c r="J79536" s="2">
        <v>44783.375</v>
      </c>
      <c r="K79536" t="s">
        <v>229795</v>
      </c>
      <c r="L79536" s="2">
        <v>44781.718216423615</v>
      </c>
    </row>
    <row r="79537" spans="2:12">
      <c r="B79537" t="s">
        <v>102860</v>
      </c>
      <c r="C79537" t="s">
        <v>102861</v>
      </c>
      <c r="D79537" t="s">
        <v>102862</v>
      </c>
      <c r="E79537" t="s">
        <v>102863</v>
      </c>
      <c r="F79537">
        <v>1051</v>
      </c>
      <c r="G79537">
        <v>7830055</v>
      </c>
      <c r="H79537">
        <v>8707</v>
      </c>
      <c r="I79537" t="s">
        <v>63</v>
      </c>
      <c r="J79537" s="2">
        <v>44783.375</v>
      </c>
      <c r="K79537" t="s">
        <v>229795</v>
      </c>
      <c r="L79537" s="2">
        <v>44781.718217395835</v>
      </c>
    </row>
    <row r="79538" spans="2:12">
      <c r="B79538" t="s">
        <v>103040</v>
      </c>
      <c r="C79538" t="s">
        <v>103041</v>
      </c>
      <c r="D79538" t="s">
        <v>103042</v>
      </c>
      <c r="E79538" t="s">
        <v>103043</v>
      </c>
      <c r="F79538">
        <v>1388</v>
      </c>
      <c r="G79538">
        <v>7830055</v>
      </c>
      <c r="H79538">
        <v>8707</v>
      </c>
      <c r="I79538" t="s">
        <v>63</v>
      </c>
      <c r="J79538" s="2">
        <v>44783.375</v>
      </c>
      <c r="K79538" t="s">
        <v>229795</v>
      </c>
      <c r="L79538" s="2">
        <v>44781.718218599533</v>
      </c>
    </row>
    <row r="79539" spans="2:12">
      <c r="B79539" t="s">
        <v>103471</v>
      </c>
      <c r="C79539" t="s">
        <v>103472</v>
      </c>
      <c r="D79539" t="s">
        <v>103473</v>
      </c>
      <c r="E79539" t="s">
        <v>103474</v>
      </c>
      <c r="F79539">
        <v>2631</v>
      </c>
      <c r="G79539">
        <v>7830055</v>
      </c>
      <c r="H79539">
        <v>8707</v>
      </c>
      <c r="I79539" t="s">
        <v>63</v>
      </c>
      <c r="J79539" s="2">
        <v>44783.375</v>
      </c>
      <c r="K79539" t="s">
        <v>229795</v>
      </c>
      <c r="L79539" s="2">
        <v>44781.718218587965</v>
      </c>
    </row>
    <row r="79540" spans="2:12">
      <c r="B79540" t="s">
        <v>103811</v>
      </c>
      <c r="C79540" t="s">
        <v>103812</v>
      </c>
      <c r="D79540" t="s">
        <v>103813</v>
      </c>
      <c r="E79540" t="s">
        <v>103814</v>
      </c>
      <c r="F79540">
        <v>1322</v>
      </c>
      <c r="G79540">
        <v>7830055</v>
      </c>
      <c r="H79540">
        <v>8707</v>
      </c>
      <c r="I79540" t="s">
        <v>63</v>
      </c>
      <c r="J79540" s="2">
        <v>44783.375</v>
      </c>
      <c r="K79540" t="s">
        <v>229795</v>
      </c>
      <c r="L79540" s="2">
        <v>44781.718218611109</v>
      </c>
    </row>
    <row r="79541" spans="2:12">
      <c r="B79541" t="s">
        <v>103419</v>
      </c>
      <c r="C79541" t="s">
        <v>103420</v>
      </c>
      <c r="D79541" t="s">
        <v>103421</v>
      </c>
      <c r="E79541" t="s">
        <v>103422</v>
      </c>
      <c r="F79541">
        <v>264</v>
      </c>
      <c r="G79541">
        <v>7830055</v>
      </c>
      <c r="H79541">
        <v>8707</v>
      </c>
      <c r="I79541" t="s">
        <v>63</v>
      </c>
      <c r="J79541" s="2">
        <v>44783.375</v>
      </c>
      <c r="K79541" t="s">
        <v>229795</v>
      </c>
      <c r="L79541" s="2">
        <v>44781.718219664355</v>
      </c>
    </row>
    <row r="79542" spans="2:12">
      <c r="B79542" t="s">
        <v>108122</v>
      </c>
      <c r="C79542" t="s">
        <v>108123</v>
      </c>
      <c r="D79542" t="s">
        <v>108124</v>
      </c>
      <c r="E79542" t="s">
        <v>108125</v>
      </c>
      <c r="F79542">
        <v>826</v>
      </c>
      <c r="G79542">
        <v>7830055</v>
      </c>
      <c r="H79542">
        <v>8707</v>
      </c>
      <c r="I79542" t="s">
        <v>63</v>
      </c>
      <c r="J79542" s="2">
        <v>44783.375</v>
      </c>
      <c r="K79542" t="s">
        <v>229795</v>
      </c>
      <c r="L79542" s="2">
        <v>44781.718212858796</v>
      </c>
    </row>
    <row r="79543" spans="2:12">
      <c r="B79543" t="s">
        <v>103991</v>
      </c>
      <c r="C79543" t="s">
        <v>103992</v>
      </c>
      <c r="D79543" t="s">
        <v>103993</v>
      </c>
      <c r="E79543" t="s">
        <v>103994</v>
      </c>
      <c r="F79543">
        <v>96</v>
      </c>
      <c r="G79543">
        <v>7830055</v>
      </c>
      <c r="H79543">
        <v>8707</v>
      </c>
      <c r="I79543" t="s">
        <v>63</v>
      </c>
      <c r="J79543" s="2">
        <v>44783.375</v>
      </c>
      <c r="K79543" t="s">
        <v>229795</v>
      </c>
      <c r="L79543" s="2">
        <v>44781.718212731481</v>
      </c>
    </row>
    <row r="79544" spans="2:12">
      <c r="B79544" t="s">
        <v>104339</v>
      </c>
      <c r="C79544" t="s">
        <v>104340</v>
      </c>
      <c r="D79544" t="s">
        <v>104341</v>
      </c>
      <c r="E79544" t="s">
        <v>104342</v>
      </c>
      <c r="F79544">
        <v>1187</v>
      </c>
      <c r="G79544">
        <v>7830055</v>
      </c>
      <c r="H79544">
        <v>8707</v>
      </c>
      <c r="I79544" t="s">
        <v>63</v>
      </c>
      <c r="J79544" s="2">
        <v>44783.375</v>
      </c>
      <c r="K79544" t="s">
        <v>229795</v>
      </c>
      <c r="L79544" s="2">
        <v>44781.718210416664</v>
      </c>
    </row>
    <row r="79545" spans="2:12">
      <c r="B79545" t="s">
        <v>104279</v>
      </c>
      <c r="C79545" t="s">
        <v>104280</v>
      </c>
      <c r="D79545" t="s">
        <v>104281</v>
      </c>
      <c r="E79545" t="s">
        <v>104282</v>
      </c>
      <c r="F79545">
        <v>1211</v>
      </c>
      <c r="G79545">
        <v>7830055</v>
      </c>
      <c r="H79545">
        <v>8707</v>
      </c>
      <c r="I79545" t="s">
        <v>63</v>
      </c>
      <c r="J79545" s="2">
        <v>44783.375</v>
      </c>
      <c r="K79545" t="s">
        <v>229795</v>
      </c>
      <c r="L79545" s="2">
        <v>44781.71821165509</v>
      </c>
    </row>
    <row r="79546" spans="2:12">
      <c r="B79546" t="s">
        <v>104954</v>
      </c>
      <c r="C79546" t="s">
        <v>104955</v>
      </c>
      <c r="D79546" t="s">
        <v>104956</v>
      </c>
      <c r="E79546" t="s">
        <v>104957</v>
      </c>
      <c r="F79546">
        <v>1759</v>
      </c>
      <c r="G79546">
        <v>7830055</v>
      </c>
      <c r="H79546">
        <v>8707</v>
      </c>
      <c r="I79546" t="s">
        <v>63</v>
      </c>
      <c r="J79546" s="2">
        <v>44783.375</v>
      </c>
      <c r="K79546" t="s">
        <v>229795</v>
      </c>
      <c r="L79546" s="2">
        <v>44781.718210486113</v>
      </c>
    </row>
    <row r="79547" spans="2:12">
      <c r="B79547" t="s">
        <v>104950</v>
      </c>
      <c r="C79547" t="s">
        <v>104951</v>
      </c>
      <c r="D79547" t="s">
        <v>104952</v>
      </c>
      <c r="E79547" t="s">
        <v>104953</v>
      </c>
      <c r="F79547">
        <v>1048</v>
      </c>
      <c r="G79547">
        <v>7830055</v>
      </c>
      <c r="H79547">
        <v>8707</v>
      </c>
      <c r="I79547" t="s">
        <v>63</v>
      </c>
      <c r="J79547" s="2">
        <v>44783.375</v>
      </c>
      <c r="K79547" t="s">
        <v>229795</v>
      </c>
      <c r="L79547" s="2">
        <v>44781.718210486113</v>
      </c>
    </row>
    <row r="79548" spans="2:12">
      <c r="B79548" t="s">
        <v>104259</v>
      </c>
      <c r="C79548" t="s">
        <v>104260</v>
      </c>
      <c r="D79548" t="s">
        <v>104261</v>
      </c>
      <c r="E79548" t="s">
        <v>104262</v>
      </c>
      <c r="F79548">
        <v>1259</v>
      </c>
      <c r="G79548">
        <v>7830055</v>
      </c>
      <c r="H79548">
        <v>8707</v>
      </c>
      <c r="I79548" t="s">
        <v>63</v>
      </c>
      <c r="J79548" s="2">
        <v>44783.375</v>
      </c>
      <c r="K79548" t="s">
        <v>229795</v>
      </c>
      <c r="L79548" s="2">
        <v>44781.718212731481</v>
      </c>
    </row>
    <row r="79549" spans="2:12">
      <c r="B79549" t="s">
        <v>103219</v>
      </c>
      <c r="C79549" t="s">
        <v>103220</v>
      </c>
      <c r="D79549" t="s">
        <v>103221</v>
      </c>
      <c r="E79549" t="s">
        <v>103222</v>
      </c>
      <c r="F79549">
        <v>443</v>
      </c>
      <c r="G79549">
        <v>7830055</v>
      </c>
      <c r="H79549">
        <v>8707</v>
      </c>
      <c r="I79549" t="s">
        <v>63</v>
      </c>
      <c r="J79549" s="2">
        <v>44783.375</v>
      </c>
      <c r="K79549" t="s">
        <v>229795</v>
      </c>
      <c r="L79549" s="2">
        <v>44781.718216365742</v>
      </c>
    </row>
    <row r="79550" spans="2:12">
      <c r="B79550" t="s">
        <v>103231</v>
      </c>
      <c r="C79550" t="s">
        <v>103232</v>
      </c>
      <c r="D79550" t="s">
        <v>103233</v>
      </c>
      <c r="E79550" t="s">
        <v>103234</v>
      </c>
      <c r="F79550">
        <v>2196</v>
      </c>
      <c r="G79550">
        <v>7830055</v>
      </c>
      <c r="H79550">
        <v>8707</v>
      </c>
      <c r="I79550" t="s">
        <v>63</v>
      </c>
      <c r="J79550" s="2">
        <v>44783.375</v>
      </c>
      <c r="K79550" t="s">
        <v>229795</v>
      </c>
      <c r="L79550" s="2">
        <v>44781.718216365742</v>
      </c>
    </row>
    <row r="79551" spans="2:12">
      <c r="B79551" t="s">
        <v>103235</v>
      </c>
      <c r="C79551" t="s">
        <v>103236</v>
      </c>
      <c r="D79551" t="s">
        <v>103237</v>
      </c>
      <c r="E79551" t="s">
        <v>103238</v>
      </c>
      <c r="F79551">
        <v>641</v>
      </c>
      <c r="G79551">
        <v>7830055</v>
      </c>
      <c r="H79551">
        <v>8707</v>
      </c>
      <c r="I79551" t="s">
        <v>63</v>
      </c>
      <c r="J79551" s="2">
        <v>44783.375</v>
      </c>
      <c r="K79551" t="s">
        <v>229795</v>
      </c>
      <c r="L79551" s="2">
        <v>44781.718216365742</v>
      </c>
    </row>
    <row r="79552" spans="2:12">
      <c r="B79552" t="s">
        <v>103723</v>
      </c>
      <c r="C79552" t="s">
        <v>103724</v>
      </c>
      <c r="D79552" t="s">
        <v>103725</v>
      </c>
      <c r="E79552" t="s">
        <v>103726</v>
      </c>
      <c r="F79552">
        <v>327</v>
      </c>
      <c r="G79552">
        <v>7830055</v>
      </c>
      <c r="H79552">
        <v>8707</v>
      </c>
      <c r="I79552" t="s">
        <v>63</v>
      </c>
      <c r="J79552" s="2">
        <v>44783.375</v>
      </c>
      <c r="K79552" t="s">
        <v>229795</v>
      </c>
      <c r="L79552" s="2">
        <v>44781.718216377318</v>
      </c>
    </row>
    <row r="79553" spans="2:12">
      <c r="B79553" t="s">
        <v>102836</v>
      </c>
      <c r="C79553" t="s">
        <v>102837</v>
      </c>
      <c r="D79553" t="s">
        <v>102838</v>
      </c>
      <c r="E79553" t="s">
        <v>102839</v>
      </c>
      <c r="F79553">
        <v>1275</v>
      </c>
      <c r="G79553">
        <v>7830055</v>
      </c>
      <c r="H79553">
        <v>8707</v>
      </c>
      <c r="I79553" t="s">
        <v>63</v>
      </c>
      <c r="J79553" s="2">
        <v>44783.375</v>
      </c>
      <c r="K79553" t="s">
        <v>229795</v>
      </c>
      <c r="L79553" s="2">
        <v>44781.718216365742</v>
      </c>
    </row>
    <row r="79554" spans="2:12">
      <c r="B79554" t="s">
        <v>104906</v>
      </c>
      <c r="C79554" t="s">
        <v>104907</v>
      </c>
      <c r="D79554" t="s">
        <v>104908</v>
      </c>
      <c r="E79554" t="s">
        <v>104909</v>
      </c>
      <c r="F79554">
        <v>1862</v>
      </c>
      <c r="G79554">
        <v>7830055</v>
      </c>
      <c r="H79554">
        <v>8707</v>
      </c>
      <c r="I79554" t="s">
        <v>63</v>
      </c>
      <c r="J79554" s="2">
        <v>44783.375</v>
      </c>
      <c r="K79554" t="s">
        <v>229795</v>
      </c>
      <c r="L79554" s="2">
        <v>44781.718211666666</v>
      </c>
    </row>
    <row r="79555" spans="2:12">
      <c r="B79555" t="s">
        <v>105126</v>
      </c>
      <c r="C79555" t="s">
        <v>105127</v>
      </c>
      <c r="D79555" t="s">
        <v>105128</v>
      </c>
      <c r="E79555" t="s">
        <v>105129</v>
      </c>
      <c r="F79555">
        <v>1653</v>
      </c>
      <c r="G79555">
        <v>7830055</v>
      </c>
      <c r="H79555">
        <v>8707</v>
      </c>
      <c r="I79555" t="s">
        <v>63</v>
      </c>
      <c r="J79555" s="2">
        <v>44783.375</v>
      </c>
      <c r="K79555" t="s">
        <v>229795</v>
      </c>
      <c r="L79555" s="2">
        <v>44781.718211689818</v>
      </c>
    </row>
    <row r="79556" spans="2:12">
      <c r="B79556" t="s">
        <v>104303</v>
      </c>
      <c r="C79556" t="s">
        <v>104304</v>
      </c>
      <c r="D79556" t="s">
        <v>104305</v>
      </c>
      <c r="E79556" t="s">
        <v>104306</v>
      </c>
      <c r="F79556">
        <v>1137</v>
      </c>
      <c r="G79556">
        <v>7830055</v>
      </c>
      <c r="H79556">
        <v>8707</v>
      </c>
      <c r="I79556" t="s">
        <v>63</v>
      </c>
      <c r="J79556" s="2">
        <v>44783.375</v>
      </c>
      <c r="K79556" t="s">
        <v>229795</v>
      </c>
      <c r="L79556" s="2">
        <v>44781.718211666666</v>
      </c>
    </row>
    <row r="79557" spans="2:12">
      <c r="B79557" t="s">
        <v>104914</v>
      </c>
      <c r="C79557" t="s">
        <v>104915</v>
      </c>
      <c r="D79557" t="s">
        <v>104916</v>
      </c>
      <c r="E79557" t="s">
        <v>104917</v>
      </c>
      <c r="F79557">
        <v>1415</v>
      </c>
      <c r="G79557">
        <v>7830055</v>
      </c>
      <c r="H79557">
        <v>8707</v>
      </c>
      <c r="I79557" t="s">
        <v>63</v>
      </c>
      <c r="J79557" s="2">
        <v>44783.375</v>
      </c>
      <c r="K79557" t="s">
        <v>229795</v>
      </c>
      <c r="L79557" s="2">
        <v>44781.718211689818</v>
      </c>
    </row>
    <row r="79558" spans="2:12">
      <c r="B79558" t="s">
        <v>104415</v>
      </c>
      <c r="C79558" t="s">
        <v>104416</v>
      </c>
      <c r="D79558" t="s">
        <v>104417</v>
      </c>
      <c r="E79558" t="s">
        <v>104418</v>
      </c>
      <c r="F79558">
        <v>1091</v>
      </c>
      <c r="G79558">
        <v>7830055</v>
      </c>
      <c r="H79558">
        <v>8707</v>
      </c>
      <c r="I79558" t="s">
        <v>63</v>
      </c>
      <c r="J79558" s="2">
        <v>44783.375</v>
      </c>
      <c r="K79558" t="s">
        <v>229795</v>
      </c>
      <c r="L79558" s="2">
        <v>44781.71821269676</v>
      </c>
    </row>
    <row r="79559" spans="2:12">
      <c r="B79559" t="s">
        <v>104423</v>
      </c>
      <c r="C79559" t="s">
        <v>104424</v>
      </c>
      <c r="D79559" t="s">
        <v>104425</v>
      </c>
      <c r="E79559" t="s">
        <v>104426</v>
      </c>
      <c r="F79559">
        <v>2972</v>
      </c>
      <c r="G79559">
        <v>7830055</v>
      </c>
      <c r="H79559">
        <v>8707</v>
      </c>
      <c r="I79559" t="s">
        <v>63</v>
      </c>
      <c r="J79559" s="2">
        <v>44783.375</v>
      </c>
      <c r="K79559" t="s">
        <v>229795</v>
      </c>
      <c r="L79559" s="2">
        <v>44781.718210497682</v>
      </c>
    </row>
    <row r="79560" spans="2:12">
      <c r="B79560" t="s">
        <v>105110</v>
      </c>
      <c r="C79560" t="s">
        <v>105111</v>
      </c>
      <c r="D79560" t="s">
        <v>105112</v>
      </c>
      <c r="E79560" t="s">
        <v>105113</v>
      </c>
      <c r="F79560">
        <v>2225</v>
      </c>
      <c r="G79560">
        <v>7830055</v>
      </c>
      <c r="H79560">
        <v>8707</v>
      </c>
      <c r="I79560" t="s">
        <v>63</v>
      </c>
      <c r="J79560" s="2">
        <v>44783.375</v>
      </c>
      <c r="K79560" t="s">
        <v>229795</v>
      </c>
      <c r="L79560" s="2">
        <v>44781.718212719905</v>
      </c>
    </row>
    <row r="79561" spans="2:12">
      <c r="B79561" t="s">
        <v>104942</v>
      </c>
      <c r="C79561" t="s">
        <v>104943</v>
      </c>
      <c r="D79561" t="s">
        <v>104944</v>
      </c>
      <c r="E79561" t="s">
        <v>104945</v>
      </c>
      <c r="F79561">
        <v>1739</v>
      </c>
      <c r="G79561">
        <v>7830055</v>
      </c>
      <c r="H79561">
        <v>8707</v>
      </c>
      <c r="I79561" t="s">
        <v>63</v>
      </c>
      <c r="J79561" s="2">
        <v>44783.375</v>
      </c>
      <c r="K79561" t="s">
        <v>229795</v>
      </c>
      <c r="L79561" s="2">
        <v>44781.718212719905</v>
      </c>
    </row>
    <row r="79562" spans="2:12">
      <c r="B79562" t="s">
        <v>104323</v>
      </c>
      <c r="C79562" t="s">
        <v>104324</v>
      </c>
      <c r="D79562" t="s">
        <v>104325</v>
      </c>
      <c r="E79562" t="s">
        <v>104326</v>
      </c>
      <c r="F79562">
        <v>1531</v>
      </c>
      <c r="G79562">
        <v>7830055</v>
      </c>
      <c r="H79562">
        <v>8707</v>
      </c>
      <c r="I79562" t="s">
        <v>63</v>
      </c>
      <c r="J79562" s="2">
        <v>44783.375</v>
      </c>
      <c r="K79562" t="s">
        <v>229795</v>
      </c>
      <c r="L79562" s="2">
        <v>44781.718212719905</v>
      </c>
    </row>
    <row r="79563" spans="2:12">
      <c r="B79563" t="s">
        <v>104579</v>
      </c>
      <c r="C79563" t="s">
        <v>104580</v>
      </c>
      <c r="D79563" t="s">
        <v>104581</v>
      </c>
      <c r="E79563" t="s">
        <v>104582</v>
      </c>
      <c r="F79563">
        <v>1478</v>
      </c>
      <c r="G79563">
        <v>7830055</v>
      </c>
      <c r="H79563">
        <v>8707</v>
      </c>
      <c r="I79563" t="s">
        <v>63</v>
      </c>
      <c r="J79563" s="2">
        <v>44783.375</v>
      </c>
      <c r="K79563" t="s">
        <v>229795</v>
      </c>
      <c r="L79563" s="2">
        <v>44781.718210405095</v>
      </c>
    </row>
    <row r="79564" spans="2:12">
      <c r="B79564" t="s">
        <v>104307</v>
      </c>
      <c r="C79564" t="s">
        <v>104308</v>
      </c>
      <c r="D79564" t="s">
        <v>104309</v>
      </c>
      <c r="E79564" t="s">
        <v>104310</v>
      </c>
      <c r="F79564">
        <v>1792</v>
      </c>
      <c r="G79564">
        <v>7830055</v>
      </c>
      <c r="H79564">
        <v>8707</v>
      </c>
      <c r="I79564" t="s">
        <v>63</v>
      </c>
      <c r="J79564" s="2">
        <v>44783.375</v>
      </c>
      <c r="K79564" t="s">
        <v>229795</v>
      </c>
      <c r="L79564" s="2">
        <v>44781.718212708336</v>
      </c>
    </row>
    <row r="79565" spans="2:12">
      <c r="B79565" t="s">
        <v>108388</v>
      </c>
      <c r="C79565" t="s">
        <v>108389</v>
      </c>
      <c r="D79565" t="s">
        <v>108390</v>
      </c>
      <c r="E79565" t="s">
        <v>13678</v>
      </c>
      <c r="F79565">
        <v>1388</v>
      </c>
      <c r="G79565">
        <v>7830055</v>
      </c>
      <c r="H79565">
        <v>8707</v>
      </c>
      <c r="I79565" t="s">
        <v>63</v>
      </c>
      <c r="J79565" s="2">
        <v>44783.375</v>
      </c>
      <c r="K79565" t="s">
        <v>229795</v>
      </c>
      <c r="L79565" s="2">
        <v>44781.718212881948</v>
      </c>
    </row>
    <row r="79566" spans="2:12">
      <c r="B79566" t="s">
        <v>108478</v>
      </c>
      <c r="C79566" t="s">
        <v>108479</v>
      </c>
      <c r="D79566" t="s">
        <v>108480</v>
      </c>
      <c r="E79566" t="s">
        <v>108481</v>
      </c>
      <c r="F79566">
        <v>1339</v>
      </c>
      <c r="G79566">
        <v>7830055</v>
      </c>
      <c r="H79566">
        <v>8707</v>
      </c>
      <c r="I79566" t="s">
        <v>63</v>
      </c>
      <c r="J79566" s="2">
        <v>44783.375</v>
      </c>
      <c r="K79566" t="s">
        <v>229795</v>
      </c>
      <c r="L79566" s="2">
        <v>44781.718212881948</v>
      </c>
    </row>
    <row r="79567" spans="2:12">
      <c r="B79567" t="s">
        <v>108722</v>
      </c>
      <c r="C79567" t="s">
        <v>108723</v>
      </c>
      <c r="D79567" t="s">
        <v>108724</v>
      </c>
      <c r="E79567" t="s">
        <v>108725</v>
      </c>
      <c r="F79567">
        <v>1217</v>
      </c>
      <c r="G79567">
        <v>7830055</v>
      </c>
      <c r="H79567">
        <v>8707</v>
      </c>
      <c r="I79567" t="s">
        <v>63</v>
      </c>
      <c r="J79567" s="2">
        <v>44783.375</v>
      </c>
      <c r="K79567" t="s">
        <v>229795</v>
      </c>
      <c r="L79567" s="2">
        <v>44781.71821284722</v>
      </c>
    </row>
    <row r="79568" spans="2:12">
      <c r="B79568" t="s">
        <v>108134</v>
      </c>
      <c r="C79568" t="s">
        <v>108135</v>
      </c>
      <c r="D79568" t="s">
        <v>108136</v>
      </c>
      <c r="E79568" t="s">
        <v>108137</v>
      </c>
      <c r="F79568">
        <v>2076</v>
      </c>
      <c r="G79568">
        <v>7830055</v>
      </c>
      <c r="H79568">
        <v>8707</v>
      </c>
      <c r="I79568" t="s">
        <v>63</v>
      </c>
      <c r="J79568" s="2">
        <v>44783.375</v>
      </c>
      <c r="K79568" t="s">
        <v>229795</v>
      </c>
      <c r="L79568" s="2">
        <v>44781.71821284722</v>
      </c>
    </row>
    <row r="79569" spans="2:12">
      <c r="B79569" t="s">
        <v>108130</v>
      </c>
      <c r="C79569" t="s">
        <v>108131</v>
      </c>
      <c r="D79569" t="s">
        <v>108132</v>
      </c>
      <c r="E79569" t="s">
        <v>108133</v>
      </c>
      <c r="F79569">
        <v>2063</v>
      </c>
      <c r="G79569">
        <v>7830055</v>
      </c>
      <c r="H79569">
        <v>8707</v>
      </c>
      <c r="I79569" t="s">
        <v>63</v>
      </c>
      <c r="J79569" s="2">
        <v>44783.375</v>
      </c>
      <c r="K79569" t="s">
        <v>229795</v>
      </c>
      <c r="L79569" s="2">
        <v>44781.71821284722</v>
      </c>
    </row>
    <row r="79570" spans="2:12">
      <c r="B79570" t="s">
        <v>108474</v>
      </c>
      <c r="C79570" t="s">
        <v>108475</v>
      </c>
      <c r="D79570" t="s">
        <v>108476</v>
      </c>
      <c r="E79570" t="s">
        <v>108477</v>
      </c>
      <c r="F79570">
        <v>727</v>
      </c>
      <c r="G79570">
        <v>7830055</v>
      </c>
      <c r="H79570">
        <v>8707</v>
      </c>
      <c r="I79570" t="s">
        <v>63</v>
      </c>
      <c r="J79570" s="2">
        <v>44783.375</v>
      </c>
      <c r="K79570" t="s">
        <v>229795</v>
      </c>
      <c r="L79570" s="2">
        <v>44781.718212870372</v>
      </c>
    </row>
    <row r="79571" spans="2:12">
      <c r="B79571" t="s">
        <v>107782</v>
      </c>
      <c r="C79571" t="s">
        <v>107783</v>
      </c>
      <c r="D79571" t="s">
        <v>107784</v>
      </c>
      <c r="E79571" t="s">
        <v>107785</v>
      </c>
      <c r="F79571">
        <v>895</v>
      </c>
      <c r="G79571">
        <v>7830055</v>
      </c>
      <c r="H79571">
        <v>8707</v>
      </c>
      <c r="I79571" t="s">
        <v>63</v>
      </c>
      <c r="J79571" s="2">
        <v>44783.375</v>
      </c>
      <c r="K79571" t="s">
        <v>229795</v>
      </c>
      <c r="L79571" s="2">
        <v>44781.718212870372</v>
      </c>
    </row>
    <row r="79572" spans="2:12">
      <c r="B79572" t="s">
        <v>108026</v>
      </c>
      <c r="C79572" t="s">
        <v>108027</v>
      </c>
      <c r="D79572" t="s">
        <v>108028</v>
      </c>
      <c r="E79572" t="s">
        <v>108029</v>
      </c>
      <c r="F79572">
        <v>1100</v>
      </c>
      <c r="G79572">
        <v>7830055</v>
      </c>
      <c r="H79572">
        <v>8707</v>
      </c>
      <c r="I79572" t="s">
        <v>63</v>
      </c>
      <c r="J79572" s="2">
        <v>44783.375</v>
      </c>
      <c r="K79572" t="s">
        <v>229795</v>
      </c>
      <c r="L79572" s="2">
        <v>44781.718212858796</v>
      </c>
    </row>
    <row r="79573" spans="2:12">
      <c r="B79573" t="s">
        <v>104583</v>
      </c>
      <c r="C79573" t="s">
        <v>104584</v>
      </c>
      <c r="D79573" t="s">
        <v>104585</v>
      </c>
      <c r="E79573" t="s">
        <v>104586</v>
      </c>
      <c r="F79573">
        <v>2774</v>
      </c>
      <c r="G79573">
        <v>7830055</v>
      </c>
      <c r="H79573">
        <v>8707</v>
      </c>
      <c r="I79573" t="s">
        <v>63</v>
      </c>
      <c r="J79573" s="2">
        <v>44783.375</v>
      </c>
      <c r="K79573" t="s">
        <v>229795</v>
      </c>
      <c r="L79573" s="2">
        <v>44781.718210486113</v>
      </c>
    </row>
    <row r="79574" spans="2:12">
      <c r="B79574" t="s">
        <v>105114</v>
      </c>
      <c r="C79574" t="s">
        <v>105115</v>
      </c>
      <c r="D79574" t="s">
        <v>105116</v>
      </c>
      <c r="E79574" t="s">
        <v>105117</v>
      </c>
      <c r="F79574">
        <v>818</v>
      </c>
      <c r="G79574">
        <v>7830055</v>
      </c>
      <c r="H79574">
        <v>8707</v>
      </c>
      <c r="I79574" t="s">
        <v>63</v>
      </c>
      <c r="J79574" s="2">
        <v>44783.375</v>
      </c>
      <c r="K79574" t="s">
        <v>229795</v>
      </c>
      <c r="L79574" s="2">
        <v>44781.718212731481</v>
      </c>
    </row>
    <row r="79575" spans="2:12">
      <c r="B79575" t="s">
        <v>105050</v>
      </c>
      <c r="C79575" t="s">
        <v>105051</v>
      </c>
      <c r="D79575" t="s">
        <v>105052</v>
      </c>
      <c r="E79575" t="s">
        <v>105053</v>
      </c>
      <c r="F79575">
        <v>4241</v>
      </c>
      <c r="G79575">
        <v>7830055</v>
      </c>
      <c r="H79575">
        <v>8707</v>
      </c>
      <c r="I79575" t="s">
        <v>63</v>
      </c>
      <c r="J79575" s="2">
        <v>44783.375</v>
      </c>
      <c r="K79575" t="s">
        <v>229795</v>
      </c>
      <c r="L79575" s="2">
        <v>44781.718210497682</v>
      </c>
    </row>
    <row r="79576" spans="2:12">
      <c r="B79576" t="s">
        <v>104567</v>
      </c>
      <c r="C79576" t="s">
        <v>104568</v>
      </c>
      <c r="D79576" t="s">
        <v>104569</v>
      </c>
      <c r="E79576" t="s">
        <v>104570</v>
      </c>
      <c r="F79576">
        <v>3091</v>
      </c>
      <c r="G79576">
        <v>7830055</v>
      </c>
      <c r="H79576">
        <v>8707</v>
      </c>
      <c r="I79576" t="s">
        <v>63</v>
      </c>
      <c r="J79576" s="2">
        <v>44783.375</v>
      </c>
      <c r="K79576" t="s">
        <v>229795</v>
      </c>
      <c r="L79576" s="2">
        <v>44781.718210497682</v>
      </c>
    </row>
    <row r="79577" spans="2:12">
      <c r="B79577" t="s">
        <v>104571</v>
      </c>
      <c r="C79577" t="s">
        <v>104572</v>
      </c>
      <c r="D79577" t="s">
        <v>104573</v>
      </c>
      <c r="E79577" t="s">
        <v>104574</v>
      </c>
      <c r="F79577">
        <v>1415</v>
      </c>
      <c r="G79577">
        <v>7830055</v>
      </c>
      <c r="H79577">
        <v>8707</v>
      </c>
      <c r="I79577" t="s">
        <v>63</v>
      </c>
      <c r="J79577" s="2">
        <v>44783.375</v>
      </c>
      <c r="K79577" t="s">
        <v>229795</v>
      </c>
      <c r="L79577" s="2">
        <v>44781.718210497682</v>
      </c>
    </row>
    <row r="79578" spans="2:12">
      <c r="B79578" t="s">
        <v>105086</v>
      </c>
      <c r="C79578" t="s">
        <v>105087</v>
      </c>
      <c r="D79578" t="s">
        <v>105088</v>
      </c>
      <c r="E79578" t="s">
        <v>105089</v>
      </c>
      <c r="F79578">
        <v>1273</v>
      </c>
      <c r="G79578">
        <v>7830055</v>
      </c>
      <c r="H79578">
        <v>8707</v>
      </c>
      <c r="I79578" t="s">
        <v>63</v>
      </c>
      <c r="J79578" s="2">
        <v>44783.375</v>
      </c>
      <c r="K79578" t="s">
        <v>229795</v>
      </c>
      <c r="L79578" s="2">
        <v>44781.718212881948</v>
      </c>
    </row>
    <row r="79579" spans="2:12">
      <c r="B79579" t="s">
        <v>108014</v>
      </c>
      <c r="C79579" t="s">
        <v>108015</v>
      </c>
      <c r="D79579" t="s">
        <v>108016</v>
      </c>
      <c r="E79579" t="s">
        <v>108017</v>
      </c>
      <c r="F79579">
        <v>460</v>
      </c>
      <c r="G79579">
        <v>7830055</v>
      </c>
      <c r="H79579">
        <v>8707</v>
      </c>
      <c r="I79579" t="s">
        <v>63</v>
      </c>
      <c r="J79579" s="2">
        <v>44783.375</v>
      </c>
      <c r="K79579" t="s">
        <v>229795</v>
      </c>
      <c r="L79579" s="2">
        <v>44781.718212870372</v>
      </c>
    </row>
    <row r="79580" spans="2:12">
      <c r="B79580" t="s">
        <v>108321</v>
      </c>
      <c r="C79580" t="s">
        <v>108322</v>
      </c>
      <c r="D79580" t="s">
        <v>108323</v>
      </c>
      <c r="E79580" t="s">
        <v>108324</v>
      </c>
      <c r="F79580">
        <v>2201</v>
      </c>
      <c r="G79580">
        <v>7830055</v>
      </c>
      <c r="H79580">
        <v>8707</v>
      </c>
      <c r="I79580" t="s">
        <v>63</v>
      </c>
      <c r="J79580" s="2">
        <v>44783.375</v>
      </c>
      <c r="K79580" t="s">
        <v>229795</v>
      </c>
      <c r="L79580" s="2">
        <v>44781.718212835651</v>
      </c>
    </row>
    <row r="79581" spans="2:12">
      <c r="B79581" t="s">
        <v>107814</v>
      </c>
      <c r="C79581" t="s">
        <v>107815</v>
      </c>
      <c r="D79581" t="s">
        <v>107816</v>
      </c>
      <c r="E79581" t="s">
        <v>107817</v>
      </c>
      <c r="F79581">
        <v>1891</v>
      </c>
      <c r="G79581">
        <v>7830055</v>
      </c>
      <c r="H79581">
        <v>8707</v>
      </c>
      <c r="I79581" t="s">
        <v>63</v>
      </c>
      <c r="J79581" s="2">
        <v>44783.375</v>
      </c>
      <c r="K79581" t="s">
        <v>229795</v>
      </c>
      <c r="L79581" s="2">
        <v>44781.718212870372</v>
      </c>
    </row>
    <row r="79582" spans="2:12">
      <c r="B79582" t="s">
        <v>108146</v>
      </c>
      <c r="C79582" t="s">
        <v>108147</v>
      </c>
      <c r="D79582" t="s">
        <v>108148</v>
      </c>
      <c r="E79582" t="s">
        <v>108149</v>
      </c>
      <c r="F79582">
        <v>2756</v>
      </c>
      <c r="G79582">
        <v>7830055</v>
      </c>
      <c r="H79582">
        <v>8707</v>
      </c>
      <c r="I79582" t="s">
        <v>63</v>
      </c>
      <c r="J79582" s="2">
        <v>44783.375</v>
      </c>
      <c r="K79582" t="s">
        <v>229795</v>
      </c>
      <c r="L79582" s="2">
        <v>44781.718212881948</v>
      </c>
    </row>
    <row r="79583" spans="2:12">
      <c r="B79583" t="s">
        <v>108313</v>
      </c>
      <c r="C79583" t="s">
        <v>108314</v>
      </c>
      <c r="D79583" t="s">
        <v>108315</v>
      </c>
      <c r="E79583" t="s">
        <v>108316</v>
      </c>
      <c r="F79583">
        <v>1693</v>
      </c>
      <c r="G79583">
        <v>7830055</v>
      </c>
      <c r="H79583">
        <v>8707</v>
      </c>
      <c r="I79583" t="s">
        <v>63</v>
      </c>
      <c r="J79583" s="2">
        <v>44783.375</v>
      </c>
      <c r="K79583" t="s">
        <v>229795</v>
      </c>
      <c r="L79583" s="2">
        <v>44781.718212870372</v>
      </c>
    </row>
    <row r="79584" spans="2:12">
      <c r="B79584" t="s">
        <v>104407</v>
      </c>
      <c r="C79584" t="s">
        <v>104408</v>
      </c>
      <c r="D79584" t="s">
        <v>104409</v>
      </c>
      <c r="E79584" t="s">
        <v>104410</v>
      </c>
      <c r="F79584">
        <v>4328</v>
      </c>
      <c r="G79584">
        <v>7830055</v>
      </c>
      <c r="H79584">
        <v>8707</v>
      </c>
      <c r="I79584" t="s">
        <v>63</v>
      </c>
      <c r="J79584" s="2">
        <v>44783.375</v>
      </c>
      <c r="K79584" t="s">
        <v>229795</v>
      </c>
      <c r="L79584" s="2">
        <v>44781.718212708336</v>
      </c>
    </row>
    <row r="79585" spans="2:12">
      <c r="B79585" t="s">
        <v>108062</v>
      </c>
      <c r="C79585" t="s">
        <v>108063</v>
      </c>
      <c r="D79585" t="s">
        <v>108064</v>
      </c>
      <c r="E79585" t="s">
        <v>108065</v>
      </c>
      <c r="F79585">
        <v>3873</v>
      </c>
      <c r="G79585">
        <v>7830055</v>
      </c>
      <c r="H79585">
        <v>8707</v>
      </c>
      <c r="I79585" t="s">
        <v>63</v>
      </c>
      <c r="J79585" s="2">
        <v>44783.375</v>
      </c>
      <c r="K79585" t="s">
        <v>229795</v>
      </c>
      <c r="L79585" s="2">
        <v>44781.718212858796</v>
      </c>
    </row>
    <row r="79586" spans="2:12">
      <c r="B79586" t="s">
        <v>108082</v>
      </c>
      <c r="C79586" t="s">
        <v>108083</v>
      </c>
      <c r="D79586" t="s">
        <v>108084</v>
      </c>
      <c r="E79586" t="s">
        <v>108085</v>
      </c>
      <c r="F79586">
        <v>2258</v>
      </c>
      <c r="G79586">
        <v>7830055</v>
      </c>
      <c r="H79586">
        <v>8707</v>
      </c>
      <c r="I79586" t="s">
        <v>63</v>
      </c>
      <c r="J79586" s="2">
        <v>44783.375</v>
      </c>
      <c r="K79586" t="s">
        <v>229795</v>
      </c>
      <c r="L79586" s="2">
        <v>44781.718212858796</v>
      </c>
    </row>
    <row r="79587" spans="2:12">
      <c r="B79587" t="s">
        <v>108074</v>
      </c>
      <c r="C79587" t="s">
        <v>108075</v>
      </c>
      <c r="D79587" t="s">
        <v>108076</v>
      </c>
      <c r="E79587" t="s">
        <v>108077</v>
      </c>
      <c r="F79587">
        <v>1255</v>
      </c>
      <c r="G79587">
        <v>7830055</v>
      </c>
      <c r="H79587">
        <v>8707</v>
      </c>
      <c r="I79587" t="s">
        <v>63</v>
      </c>
      <c r="J79587" s="2">
        <v>44783.375</v>
      </c>
      <c r="K79587" t="s">
        <v>229795</v>
      </c>
      <c r="L79587" s="2">
        <v>44781.718212835651</v>
      </c>
    </row>
    <row r="79588" spans="2:12">
      <c r="B79588" t="s">
        <v>103411</v>
      </c>
      <c r="C79588" t="s">
        <v>103412</v>
      </c>
      <c r="D79588" t="s">
        <v>103413</v>
      </c>
      <c r="E79588" t="s">
        <v>103414</v>
      </c>
      <c r="F79588">
        <v>1435</v>
      </c>
      <c r="G79588">
        <v>7830055</v>
      </c>
      <c r="H79588">
        <v>8707</v>
      </c>
      <c r="I79588" t="s">
        <v>63</v>
      </c>
      <c r="J79588" s="2">
        <v>44783.375</v>
      </c>
      <c r="K79588" t="s">
        <v>229795</v>
      </c>
      <c r="L79588" s="2">
        <v>44781.718219664355</v>
      </c>
    </row>
    <row r="79589" spans="2:12">
      <c r="B79589" t="s">
        <v>103415</v>
      </c>
      <c r="C79589" t="s">
        <v>103416</v>
      </c>
      <c r="D79589" t="s">
        <v>103417</v>
      </c>
      <c r="E79589" t="s">
        <v>103418</v>
      </c>
      <c r="F79589">
        <v>231</v>
      </c>
      <c r="G79589">
        <v>7830055</v>
      </c>
      <c r="H79589">
        <v>8707</v>
      </c>
      <c r="I79589" t="s">
        <v>63</v>
      </c>
      <c r="J79589" s="2">
        <v>44783.375</v>
      </c>
      <c r="K79589" t="s">
        <v>229795</v>
      </c>
      <c r="L79589" s="2">
        <v>44781.718219675924</v>
      </c>
    </row>
    <row r="79590" spans="2:12">
      <c r="B79590" t="s">
        <v>103203</v>
      </c>
      <c r="C79590" t="s">
        <v>103204</v>
      </c>
      <c r="D79590" t="s">
        <v>103205</v>
      </c>
      <c r="E79590" t="s">
        <v>103206</v>
      </c>
      <c r="F79590">
        <v>516</v>
      </c>
      <c r="G79590">
        <v>7830055</v>
      </c>
      <c r="H79590">
        <v>8707</v>
      </c>
      <c r="I79590" t="s">
        <v>63</v>
      </c>
      <c r="J79590" s="2">
        <v>44783.375</v>
      </c>
      <c r="K79590" t="s">
        <v>229795</v>
      </c>
      <c r="L79590" s="2">
        <v>44781.718219664355</v>
      </c>
    </row>
    <row r="79591" spans="2:12">
      <c r="B79591" t="s">
        <v>103687</v>
      </c>
      <c r="C79591" t="s">
        <v>103688</v>
      </c>
      <c r="D79591" t="s">
        <v>103689</v>
      </c>
      <c r="E79591" t="s">
        <v>103690</v>
      </c>
      <c r="F79591">
        <v>1983</v>
      </c>
      <c r="G79591">
        <v>7830055</v>
      </c>
      <c r="H79591">
        <v>8707</v>
      </c>
      <c r="I79591" t="s">
        <v>63</v>
      </c>
      <c r="J79591" s="2">
        <v>44783.375</v>
      </c>
      <c r="K79591" t="s">
        <v>229795</v>
      </c>
      <c r="L79591" s="2">
        <v>44781.718219675924</v>
      </c>
    </row>
    <row r="79592" spans="2:12">
      <c r="B79592" t="s">
        <v>103763</v>
      </c>
      <c r="C79592" t="s">
        <v>103764</v>
      </c>
      <c r="D79592" t="s">
        <v>103765</v>
      </c>
      <c r="E79592" t="s">
        <v>103766</v>
      </c>
      <c r="F79592">
        <v>2246</v>
      </c>
      <c r="G79592">
        <v>7830055</v>
      </c>
      <c r="H79592">
        <v>8707</v>
      </c>
      <c r="I79592" t="s">
        <v>63</v>
      </c>
      <c r="J79592" s="2">
        <v>44783.375</v>
      </c>
      <c r="K79592" t="s">
        <v>229795</v>
      </c>
      <c r="L79592" s="2">
        <v>44781.718217384259</v>
      </c>
    </row>
    <row r="79593" spans="2:12">
      <c r="B79593" t="s">
        <v>103827</v>
      </c>
      <c r="C79593" t="s">
        <v>103828</v>
      </c>
      <c r="D79593" t="s">
        <v>103829</v>
      </c>
      <c r="E79593" t="s">
        <v>103830</v>
      </c>
      <c r="F79593">
        <v>1421</v>
      </c>
      <c r="G79593">
        <v>7830055</v>
      </c>
      <c r="H79593">
        <v>8707</v>
      </c>
      <c r="I79593" t="s">
        <v>63</v>
      </c>
      <c r="J79593" s="2">
        <v>44783.375</v>
      </c>
      <c r="K79593" t="s">
        <v>229795</v>
      </c>
      <c r="L79593" s="2">
        <v>44781.718219641203</v>
      </c>
    </row>
    <row r="79594" spans="2:12">
      <c r="B79594" t="s">
        <v>103707</v>
      </c>
      <c r="C79594" t="s">
        <v>103708</v>
      </c>
      <c r="D79594" t="s">
        <v>103709</v>
      </c>
      <c r="E79594" t="s">
        <v>103710</v>
      </c>
      <c r="F79594">
        <v>661</v>
      </c>
      <c r="G79594">
        <v>7830055</v>
      </c>
      <c r="H79594">
        <v>8707</v>
      </c>
      <c r="I79594" t="s">
        <v>63</v>
      </c>
      <c r="J79594" s="2">
        <v>44783.375</v>
      </c>
      <c r="K79594" t="s">
        <v>229795</v>
      </c>
      <c r="L79594" s="2">
        <v>44781.718219641203</v>
      </c>
    </row>
    <row r="79595" spans="2:12">
      <c r="B79595" t="s">
        <v>102968</v>
      </c>
      <c r="C79595" t="s">
        <v>102969</v>
      </c>
      <c r="D79595" t="s">
        <v>102970</v>
      </c>
      <c r="E79595" t="s">
        <v>102971</v>
      </c>
      <c r="F79595">
        <v>1719</v>
      </c>
      <c r="G79595">
        <v>7830055</v>
      </c>
      <c r="H79595">
        <v>8707</v>
      </c>
      <c r="I79595" t="s">
        <v>63</v>
      </c>
      <c r="J79595" s="2">
        <v>44783.375</v>
      </c>
      <c r="K79595" t="s">
        <v>229795</v>
      </c>
      <c r="L79595" s="2">
        <v>44781.718218599533</v>
      </c>
    </row>
    <row r="79596" spans="2:12">
      <c r="B79596" t="s">
        <v>103679</v>
      </c>
      <c r="C79596" t="s">
        <v>103680</v>
      </c>
      <c r="D79596" t="s">
        <v>103681</v>
      </c>
      <c r="E79596" t="s">
        <v>103682</v>
      </c>
      <c r="F79596">
        <v>628</v>
      </c>
      <c r="G79596">
        <v>7830055</v>
      </c>
      <c r="H79596">
        <v>8707</v>
      </c>
      <c r="I79596" t="s">
        <v>63</v>
      </c>
      <c r="J79596" s="2">
        <v>44783.375</v>
      </c>
      <c r="K79596" t="s">
        <v>229795</v>
      </c>
      <c r="L79596" s="2">
        <v>44781.718219699076</v>
      </c>
    </row>
    <row r="79597" spans="2:12">
      <c r="B79597" t="s">
        <v>102928</v>
      </c>
      <c r="C79597" t="s">
        <v>102929</v>
      </c>
      <c r="D79597" t="s">
        <v>102930</v>
      </c>
      <c r="E79597" t="s">
        <v>102931</v>
      </c>
      <c r="F79597">
        <v>2873</v>
      </c>
      <c r="G79597">
        <v>7830055</v>
      </c>
      <c r="H79597">
        <v>8707</v>
      </c>
      <c r="I79597" t="s">
        <v>63</v>
      </c>
      <c r="J79597" s="2">
        <v>44783.375</v>
      </c>
      <c r="K79597" t="s">
        <v>229795</v>
      </c>
      <c r="L79597" s="2">
        <v>44781.718216377318</v>
      </c>
    </row>
    <row r="79598" spans="2:12">
      <c r="B79598" t="s">
        <v>102932</v>
      </c>
      <c r="C79598" t="s">
        <v>102933</v>
      </c>
      <c r="D79598" t="s">
        <v>102934</v>
      </c>
      <c r="E79598" t="s">
        <v>102935</v>
      </c>
      <c r="F79598">
        <v>2380</v>
      </c>
      <c r="G79598">
        <v>7830055</v>
      </c>
      <c r="H79598">
        <v>8707</v>
      </c>
      <c r="I79598" t="s">
        <v>63</v>
      </c>
      <c r="J79598" s="2">
        <v>44783.375</v>
      </c>
      <c r="K79598" t="s">
        <v>229795</v>
      </c>
      <c r="L79598" s="2">
        <v>44781.718216377318</v>
      </c>
    </row>
    <row r="79599" spans="2:12">
      <c r="B79599" t="s">
        <v>103891</v>
      </c>
      <c r="C79599" t="s">
        <v>103892</v>
      </c>
      <c r="D79599" t="s">
        <v>103893</v>
      </c>
      <c r="E79599" t="s">
        <v>103894</v>
      </c>
      <c r="F79599">
        <v>2512</v>
      </c>
      <c r="G79599">
        <v>7830055</v>
      </c>
      <c r="H79599">
        <v>8707</v>
      </c>
      <c r="I79599" t="s">
        <v>63</v>
      </c>
      <c r="J79599" s="2">
        <v>44783.375</v>
      </c>
      <c r="K79599" t="s">
        <v>229795</v>
      </c>
      <c r="L79599" s="2">
        <v>44781.718216365742</v>
      </c>
    </row>
    <row r="79600" spans="2:12">
      <c r="B79600" t="s">
        <v>103591</v>
      </c>
      <c r="C79600" t="s">
        <v>103592</v>
      </c>
      <c r="D79600" t="s">
        <v>103593</v>
      </c>
      <c r="E79600" t="s">
        <v>103594</v>
      </c>
      <c r="F79600">
        <v>1044</v>
      </c>
      <c r="G79600">
        <v>7830055</v>
      </c>
      <c r="H79600">
        <v>8707</v>
      </c>
      <c r="I79600" t="s">
        <v>63</v>
      </c>
      <c r="J79600" s="2">
        <v>44783.375</v>
      </c>
      <c r="K79600" t="s">
        <v>229795</v>
      </c>
      <c r="L79600" s="2">
        <v>44781.718217384259</v>
      </c>
    </row>
    <row r="79601" spans="2:12">
      <c r="B79601" t="s">
        <v>104898</v>
      </c>
      <c r="C79601" t="s">
        <v>104899</v>
      </c>
      <c r="D79601" t="s">
        <v>104900</v>
      </c>
      <c r="E79601" t="s">
        <v>104901</v>
      </c>
      <c r="F79601">
        <v>1344</v>
      </c>
      <c r="G79601">
        <v>7830055</v>
      </c>
      <c r="H79601">
        <v>8707</v>
      </c>
      <c r="I79601" t="s">
        <v>63</v>
      </c>
      <c r="J79601" s="2">
        <v>44783.375</v>
      </c>
      <c r="K79601" t="s">
        <v>229795</v>
      </c>
      <c r="L79601" s="2">
        <v>44781.718212708336</v>
      </c>
    </row>
    <row r="79602" spans="2:12">
      <c r="B79602" t="s">
        <v>104299</v>
      </c>
      <c r="C79602" t="s">
        <v>104300</v>
      </c>
      <c r="D79602" t="s">
        <v>104301</v>
      </c>
      <c r="E79602" t="s">
        <v>104302</v>
      </c>
      <c r="F79602">
        <v>1451</v>
      </c>
      <c r="G79602">
        <v>7830055</v>
      </c>
      <c r="H79602">
        <v>8707</v>
      </c>
      <c r="I79602" t="s">
        <v>63</v>
      </c>
      <c r="J79602" s="2">
        <v>44783.375</v>
      </c>
      <c r="K79602" t="s">
        <v>229795</v>
      </c>
      <c r="L79602" s="2">
        <v>44781.718212708336</v>
      </c>
    </row>
    <row r="79603" spans="2:12">
      <c r="B79603" t="s">
        <v>108197</v>
      </c>
      <c r="C79603" t="s">
        <v>108198</v>
      </c>
      <c r="D79603" t="s">
        <v>108199</v>
      </c>
      <c r="E79603" t="s">
        <v>108200</v>
      </c>
      <c r="F79603">
        <v>2340</v>
      </c>
      <c r="G79603">
        <v>7830055</v>
      </c>
      <c r="H79603">
        <v>8707</v>
      </c>
      <c r="I79603" t="s">
        <v>63</v>
      </c>
      <c r="J79603" s="2">
        <v>44783.375</v>
      </c>
      <c r="K79603" t="s">
        <v>229795</v>
      </c>
      <c r="L79603" s="2">
        <v>44781.718212835651</v>
      </c>
    </row>
    <row r="79604" spans="2:12">
      <c r="B79604" t="s">
        <v>108189</v>
      </c>
      <c r="C79604" t="s">
        <v>108190</v>
      </c>
      <c r="D79604" t="s">
        <v>108191</v>
      </c>
      <c r="E79604" t="s">
        <v>108192</v>
      </c>
      <c r="F79604">
        <v>1779</v>
      </c>
      <c r="G79604">
        <v>7830055</v>
      </c>
      <c r="H79604">
        <v>8707</v>
      </c>
      <c r="I79604" t="s">
        <v>63</v>
      </c>
      <c r="J79604" s="2">
        <v>44783.375</v>
      </c>
      <c r="K79604" t="s">
        <v>229795</v>
      </c>
      <c r="L79604" s="2">
        <v>44781.718212835651</v>
      </c>
    </row>
    <row r="79605" spans="2:12">
      <c r="B79605" t="s">
        <v>108185</v>
      </c>
      <c r="C79605" t="s">
        <v>108186</v>
      </c>
      <c r="D79605" t="s">
        <v>108187</v>
      </c>
      <c r="E79605" t="s">
        <v>108188</v>
      </c>
      <c r="F79605">
        <v>1621</v>
      </c>
      <c r="G79605">
        <v>7830055</v>
      </c>
      <c r="H79605">
        <v>8707</v>
      </c>
      <c r="I79605" t="s">
        <v>63</v>
      </c>
      <c r="J79605" s="2">
        <v>44783.375</v>
      </c>
      <c r="K79605" t="s">
        <v>229795</v>
      </c>
      <c r="L79605" s="2">
        <v>44781.718212870372</v>
      </c>
    </row>
    <row r="79606" spans="2:12">
      <c r="B79606" t="s">
        <v>108126</v>
      </c>
      <c r="C79606" t="s">
        <v>108127</v>
      </c>
      <c r="D79606" t="s">
        <v>108128</v>
      </c>
      <c r="E79606" t="s">
        <v>108129</v>
      </c>
      <c r="F79606">
        <v>2026</v>
      </c>
      <c r="G79606">
        <v>7830055</v>
      </c>
      <c r="H79606">
        <v>8707</v>
      </c>
      <c r="I79606" t="s">
        <v>63</v>
      </c>
      <c r="J79606" s="2">
        <v>44783.375</v>
      </c>
      <c r="K79606" t="s">
        <v>229795</v>
      </c>
      <c r="L79606" s="2">
        <v>44781.718212858796</v>
      </c>
    </row>
    <row r="79607" spans="2:12">
      <c r="B79607" t="s">
        <v>107758</v>
      </c>
      <c r="C79607" t="s">
        <v>107759</v>
      </c>
      <c r="D79607" t="s">
        <v>107760</v>
      </c>
      <c r="E79607" t="s">
        <v>107761</v>
      </c>
      <c r="F79607">
        <v>1088</v>
      </c>
      <c r="G79607">
        <v>7830055</v>
      </c>
      <c r="H79607">
        <v>8707</v>
      </c>
      <c r="I79607" t="s">
        <v>63</v>
      </c>
      <c r="J79607" s="2">
        <v>44783.375</v>
      </c>
      <c r="K79607" t="s">
        <v>229795</v>
      </c>
      <c r="L79607" s="2">
        <v>44781.718212858796</v>
      </c>
    </row>
    <row r="79608" spans="2:12">
      <c r="B79608" t="s">
        <v>108078</v>
      </c>
      <c r="C79608" t="s">
        <v>108079</v>
      </c>
      <c r="D79608" t="s">
        <v>108080</v>
      </c>
      <c r="E79608" t="s">
        <v>108081</v>
      </c>
      <c r="F79608">
        <v>1689</v>
      </c>
      <c r="G79608">
        <v>7830055</v>
      </c>
      <c r="H79608">
        <v>8707</v>
      </c>
      <c r="I79608" t="s">
        <v>63</v>
      </c>
      <c r="J79608" s="2">
        <v>44783.375</v>
      </c>
      <c r="K79608" t="s">
        <v>229795</v>
      </c>
      <c r="L79608" s="2">
        <v>44781.718212858796</v>
      </c>
    </row>
    <row r="79609" spans="2:12">
      <c r="B79609" t="s">
        <v>107766</v>
      </c>
      <c r="C79609" t="s">
        <v>107767</v>
      </c>
      <c r="D79609" t="s">
        <v>107768</v>
      </c>
      <c r="E79609" t="s">
        <v>107769</v>
      </c>
      <c r="F79609">
        <v>1339</v>
      </c>
      <c r="G79609">
        <v>7830055</v>
      </c>
      <c r="H79609">
        <v>8707</v>
      </c>
      <c r="I79609" t="s">
        <v>63</v>
      </c>
      <c r="J79609" s="2">
        <v>44783.375</v>
      </c>
      <c r="K79609" t="s">
        <v>229795</v>
      </c>
      <c r="L79609" s="2">
        <v>44781.718212858796</v>
      </c>
    </row>
    <row r="79610" spans="2:12">
      <c r="B79610" t="s">
        <v>108010</v>
      </c>
      <c r="C79610" t="s">
        <v>108011</v>
      </c>
      <c r="D79610" t="s">
        <v>108012</v>
      </c>
      <c r="E79610" t="s">
        <v>108013</v>
      </c>
      <c r="F79610">
        <v>2939</v>
      </c>
      <c r="G79610">
        <v>7830055</v>
      </c>
      <c r="H79610">
        <v>8707</v>
      </c>
      <c r="I79610" t="s">
        <v>63</v>
      </c>
      <c r="J79610" s="2">
        <v>44783.375</v>
      </c>
      <c r="K79610" t="s">
        <v>229795</v>
      </c>
      <c r="L79610" s="2">
        <v>44781.718212881948</v>
      </c>
    </row>
    <row r="79611" spans="2:12">
      <c r="B79611" t="s">
        <v>108006</v>
      </c>
      <c r="C79611" t="s">
        <v>108007</v>
      </c>
      <c r="D79611" t="s">
        <v>108008</v>
      </c>
      <c r="E79611" t="s">
        <v>108009</v>
      </c>
      <c r="F79611">
        <v>1626</v>
      </c>
      <c r="G79611">
        <v>7830055</v>
      </c>
      <c r="H79611">
        <v>8707</v>
      </c>
      <c r="I79611" t="s">
        <v>63</v>
      </c>
      <c r="J79611" s="2">
        <v>44783.375</v>
      </c>
      <c r="K79611" t="s">
        <v>229795</v>
      </c>
      <c r="L79611" s="2">
        <v>44781.718212858796</v>
      </c>
    </row>
    <row r="79612" spans="2:12">
      <c r="B79612" t="s">
        <v>103935</v>
      </c>
      <c r="C79612" t="s">
        <v>103936</v>
      </c>
      <c r="D79612" t="s">
        <v>103937</v>
      </c>
      <c r="E79612" t="s">
        <v>103938</v>
      </c>
      <c r="F79612">
        <v>3838</v>
      </c>
      <c r="G79612">
        <v>7830055</v>
      </c>
      <c r="H79612">
        <v>8707</v>
      </c>
      <c r="I79612" t="s">
        <v>63</v>
      </c>
      <c r="J79612" s="2">
        <v>44783.375</v>
      </c>
      <c r="K79612" t="s">
        <v>229795</v>
      </c>
      <c r="L79612" s="2">
        <v>44781.718211631945</v>
      </c>
    </row>
    <row r="79613" spans="2:12">
      <c r="B79613" t="s">
        <v>108361</v>
      </c>
      <c r="C79613" t="s">
        <v>108362</v>
      </c>
      <c r="D79613" t="s">
        <v>108363</v>
      </c>
      <c r="E79613" t="s">
        <v>108364</v>
      </c>
      <c r="F79613">
        <v>2720</v>
      </c>
      <c r="G79613">
        <v>7830055</v>
      </c>
      <c r="H79613">
        <v>8707</v>
      </c>
      <c r="I79613" t="s">
        <v>63</v>
      </c>
      <c r="J79613" s="2">
        <v>44783.375</v>
      </c>
      <c r="K79613" t="s">
        <v>229795</v>
      </c>
      <c r="L79613" s="2">
        <v>44781.718212870372</v>
      </c>
    </row>
    <row r="79614" spans="2:12">
      <c r="B79614" t="s">
        <v>108399</v>
      </c>
      <c r="C79614" t="s">
        <v>108400</v>
      </c>
      <c r="D79614" t="s">
        <v>108401</v>
      </c>
      <c r="E79614" t="s">
        <v>15858</v>
      </c>
      <c r="F79614">
        <v>1329</v>
      </c>
      <c r="G79614">
        <v>7830055</v>
      </c>
      <c r="H79614">
        <v>8707</v>
      </c>
      <c r="I79614" t="s">
        <v>63</v>
      </c>
      <c r="J79614" s="2">
        <v>44783.375</v>
      </c>
      <c r="K79614" t="s">
        <v>229795</v>
      </c>
      <c r="L79614" s="2">
        <v>44781.718210474537</v>
      </c>
    </row>
    <row r="79615" spans="2:12">
      <c r="B79615" t="s">
        <v>108297</v>
      </c>
      <c r="C79615" t="s">
        <v>108298</v>
      </c>
      <c r="D79615" t="s">
        <v>108299</v>
      </c>
      <c r="E79615" t="s">
        <v>108300</v>
      </c>
      <c r="F79615">
        <v>2241</v>
      </c>
      <c r="G79615">
        <v>7830055</v>
      </c>
      <c r="H79615">
        <v>8707</v>
      </c>
      <c r="I79615" t="s">
        <v>63</v>
      </c>
      <c r="J79615" s="2">
        <v>44783.375</v>
      </c>
      <c r="K79615" t="s">
        <v>229795</v>
      </c>
      <c r="L79615" s="2">
        <v>44781.718212870372</v>
      </c>
    </row>
    <row r="79616" spans="2:12">
      <c r="B79616" t="s">
        <v>108406</v>
      </c>
      <c r="C79616" t="s">
        <v>108407</v>
      </c>
      <c r="D79616" t="s">
        <v>108408</v>
      </c>
      <c r="E79616" t="s">
        <v>108409</v>
      </c>
      <c r="F79616">
        <v>1498</v>
      </c>
      <c r="G79616">
        <v>7830055</v>
      </c>
      <c r="H79616">
        <v>8707</v>
      </c>
      <c r="I79616" t="s">
        <v>63</v>
      </c>
      <c r="J79616" s="2">
        <v>44783.375</v>
      </c>
      <c r="K79616" t="s">
        <v>229795</v>
      </c>
      <c r="L79616" s="2">
        <v>44781.718212870372</v>
      </c>
    </row>
    <row r="79617" spans="2:12">
      <c r="B79617" t="s">
        <v>108486</v>
      </c>
      <c r="C79617" t="s">
        <v>108487</v>
      </c>
      <c r="D79617" t="s">
        <v>108488</v>
      </c>
      <c r="E79617" t="s">
        <v>108489</v>
      </c>
      <c r="F79617">
        <v>1141</v>
      </c>
      <c r="G79617">
        <v>7830055</v>
      </c>
      <c r="H79617">
        <v>8707</v>
      </c>
      <c r="I79617" t="s">
        <v>63</v>
      </c>
      <c r="J79617" s="2">
        <v>44783.375</v>
      </c>
      <c r="K79617" t="s">
        <v>229795</v>
      </c>
      <c r="L79617" s="2">
        <v>44781.718212870372</v>
      </c>
    </row>
    <row r="79618" spans="2:12">
      <c r="B79618" t="s">
        <v>104595</v>
      </c>
      <c r="C79618" t="s">
        <v>104596</v>
      </c>
      <c r="D79618" t="s">
        <v>104597</v>
      </c>
      <c r="E79618" t="s">
        <v>104598</v>
      </c>
      <c r="F79618">
        <v>2298</v>
      </c>
      <c r="G79618">
        <v>7830055</v>
      </c>
      <c r="H79618">
        <v>8707</v>
      </c>
      <c r="I79618" t="s">
        <v>63</v>
      </c>
      <c r="J79618" s="2">
        <v>44783.375</v>
      </c>
      <c r="K79618" t="s">
        <v>229795</v>
      </c>
      <c r="L79618" s="2">
        <v>44781.718210474537</v>
      </c>
    </row>
    <row r="79619" spans="2:12">
      <c r="B79619" t="s">
        <v>103044</v>
      </c>
      <c r="C79619" t="s">
        <v>103045</v>
      </c>
      <c r="D79619" t="s">
        <v>103046</v>
      </c>
      <c r="E79619" t="s">
        <v>103047</v>
      </c>
      <c r="F79619">
        <v>1983</v>
      </c>
      <c r="G79619">
        <v>7830055</v>
      </c>
      <c r="H79619">
        <v>8707</v>
      </c>
      <c r="I79619" t="s">
        <v>63</v>
      </c>
      <c r="J79619" s="2">
        <v>44783.375</v>
      </c>
      <c r="K79619" t="s">
        <v>229795</v>
      </c>
      <c r="L79619" s="2">
        <v>44781.718218599533</v>
      </c>
    </row>
    <row r="79620" spans="2:12">
      <c r="B79620" t="s">
        <v>103155</v>
      </c>
      <c r="C79620" t="s">
        <v>103156</v>
      </c>
      <c r="D79620" t="s">
        <v>103157</v>
      </c>
      <c r="E79620" t="s">
        <v>103158</v>
      </c>
      <c r="F79620">
        <v>2017</v>
      </c>
      <c r="G79620">
        <v>7830055</v>
      </c>
      <c r="H79620">
        <v>8707</v>
      </c>
      <c r="I79620" t="s">
        <v>63</v>
      </c>
      <c r="J79620" s="2">
        <v>44783.375</v>
      </c>
      <c r="K79620" t="s">
        <v>229795</v>
      </c>
      <c r="L79620" s="2">
        <v>44781.718219675924</v>
      </c>
    </row>
    <row r="79621" spans="2:12">
      <c r="B79621" t="s">
        <v>104243</v>
      </c>
      <c r="C79621" t="s">
        <v>104244</v>
      </c>
      <c r="D79621" t="s">
        <v>104245</v>
      </c>
      <c r="E79621" t="s">
        <v>104246</v>
      </c>
      <c r="F79621">
        <v>2357</v>
      </c>
      <c r="G79621">
        <v>7830055</v>
      </c>
      <c r="H79621">
        <v>8707</v>
      </c>
      <c r="I79621" t="s">
        <v>63</v>
      </c>
      <c r="J79621" s="2">
        <v>44783.375</v>
      </c>
      <c r="K79621" t="s">
        <v>229795</v>
      </c>
      <c r="L79621" s="2">
        <v>44781.718212743057</v>
      </c>
    </row>
    <row r="79622" spans="2:12">
      <c r="B79622" t="s">
        <v>103103</v>
      </c>
      <c r="C79622" t="s">
        <v>103104</v>
      </c>
      <c r="D79622" t="s">
        <v>103105</v>
      </c>
      <c r="E79622" t="s">
        <v>103106</v>
      </c>
      <c r="F79622">
        <v>1554</v>
      </c>
      <c r="G79622">
        <v>7830055</v>
      </c>
      <c r="H79622">
        <v>8707</v>
      </c>
      <c r="I79622" t="s">
        <v>63</v>
      </c>
      <c r="J79622" s="2">
        <v>44783.375</v>
      </c>
      <c r="K79622" t="s">
        <v>229795</v>
      </c>
      <c r="L79622" s="2">
        <v>44781.718216377318</v>
      </c>
    </row>
    <row r="79623" spans="2:12">
      <c r="B79623" t="s">
        <v>103895</v>
      </c>
      <c r="C79623" t="s">
        <v>103896</v>
      </c>
      <c r="D79623" t="s">
        <v>103897</v>
      </c>
      <c r="E79623" t="s">
        <v>103898</v>
      </c>
      <c r="F79623">
        <v>549</v>
      </c>
      <c r="G79623">
        <v>7830055</v>
      </c>
      <c r="H79623">
        <v>8707</v>
      </c>
      <c r="I79623" t="s">
        <v>63</v>
      </c>
      <c r="J79623" s="2">
        <v>44783.375</v>
      </c>
      <c r="K79623" t="s">
        <v>229795</v>
      </c>
      <c r="L79623" s="2">
        <v>44781.718216377318</v>
      </c>
    </row>
    <row r="79624" spans="2:12">
      <c r="B79624" t="s">
        <v>103799</v>
      </c>
      <c r="C79624" t="s">
        <v>103800</v>
      </c>
      <c r="D79624" t="s">
        <v>103801</v>
      </c>
      <c r="E79624" t="s">
        <v>103802</v>
      </c>
      <c r="F79624">
        <v>1301</v>
      </c>
      <c r="G79624">
        <v>7830055</v>
      </c>
      <c r="H79624">
        <v>8707</v>
      </c>
      <c r="I79624" t="s">
        <v>63</v>
      </c>
      <c r="J79624" s="2">
        <v>44783.375</v>
      </c>
      <c r="K79624" t="s">
        <v>229795</v>
      </c>
      <c r="L79624" s="2">
        <v>44781.718217395835</v>
      </c>
    </row>
    <row r="79625" spans="2:12">
      <c r="B79625" t="s">
        <v>103803</v>
      </c>
      <c r="C79625" t="s">
        <v>103804</v>
      </c>
      <c r="D79625" t="s">
        <v>103805</v>
      </c>
      <c r="E79625" t="s">
        <v>103806</v>
      </c>
      <c r="F79625">
        <v>1250</v>
      </c>
      <c r="G79625">
        <v>7830055</v>
      </c>
      <c r="H79625">
        <v>8707</v>
      </c>
      <c r="I79625" t="s">
        <v>63</v>
      </c>
      <c r="J79625" s="2">
        <v>44783.375</v>
      </c>
      <c r="K79625" t="s">
        <v>229795</v>
      </c>
      <c r="L79625" s="2">
        <v>44781.718217395835</v>
      </c>
    </row>
    <row r="79626" spans="2:12">
      <c r="B79626" t="s">
        <v>103783</v>
      </c>
      <c r="C79626" t="s">
        <v>103784</v>
      </c>
      <c r="D79626" t="s">
        <v>103785</v>
      </c>
      <c r="E79626" t="s">
        <v>103786</v>
      </c>
      <c r="F79626">
        <v>1283</v>
      </c>
      <c r="G79626">
        <v>7830055</v>
      </c>
      <c r="H79626">
        <v>8707</v>
      </c>
      <c r="I79626" t="s">
        <v>63</v>
      </c>
      <c r="J79626" s="2">
        <v>44783.375</v>
      </c>
      <c r="K79626" t="s">
        <v>229795</v>
      </c>
      <c r="L79626" s="2">
        <v>44781.718217395835</v>
      </c>
    </row>
    <row r="79627" spans="2:12">
      <c r="B79627" t="s">
        <v>103215</v>
      </c>
      <c r="C79627" t="s">
        <v>103216</v>
      </c>
      <c r="D79627" t="s">
        <v>103217</v>
      </c>
      <c r="E79627" t="s">
        <v>103218</v>
      </c>
      <c r="F79627">
        <v>538</v>
      </c>
      <c r="G79627">
        <v>7830055</v>
      </c>
      <c r="H79627">
        <v>8707</v>
      </c>
      <c r="I79627" t="s">
        <v>63</v>
      </c>
      <c r="J79627" s="2">
        <v>44783.375</v>
      </c>
      <c r="K79627" t="s">
        <v>229795</v>
      </c>
      <c r="L79627" s="2">
        <v>44781.718216377318</v>
      </c>
    </row>
    <row r="79628" spans="2:12">
      <c r="B79628" t="s">
        <v>102988</v>
      </c>
      <c r="C79628" t="s">
        <v>102989</v>
      </c>
      <c r="D79628" t="s">
        <v>102990</v>
      </c>
      <c r="E79628" t="s">
        <v>102991</v>
      </c>
      <c r="F79628">
        <v>1085</v>
      </c>
      <c r="G79628">
        <v>7830055</v>
      </c>
      <c r="H79628">
        <v>8707</v>
      </c>
      <c r="I79628" t="s">
        <v>63</v>
      </c>
      <c r="J79628" s="2">
        <v>44783.375</v>
      </c>
      <c r="K79628" t="s">
        <v>229795</v>
      </c>
      <c r="L79628" s="2">
        <v>44781.718219699076</v>
      </c>
    </row>
    <row r="79629" spans="2:12">
      <c r="B79629" t="s">
        <v>102996</v>
      </c>
      <c r="C79629" t="s">
        <v>102997</v>
      </c>
      <c r="D79629" t="s">
        <v>102998</v>
      </c>
      <c r="E79629" t="s">
        <v>102999</v>
      </c>
      <c r="F79629">
        <v>548</v>
      </c>
      <c r="G79629">
        <v>7830055</v>
      </c>
      <c r="H79629">
        <v>8707</v>
      </c>
      <c r="I79629" t="s">
        <v>63</v>
      </c>
      <c r="J79629" s="2">
        <v>44783.375</v>
      </c>
      <c r="K79629" t="s">
        <v>229795</v>
      </c>
      <c r="L79629" s="2">
        <v>44781.718219699076</v>
      </c>
    </row>
    <row r="79630" spans="2:12">
      <c r="B79630" t="s">
        <v>104854</v>
      </c>
      <c r="C79630" t="s">
        <v>104855</v>
      </c>
      <c r="D79630" t="s">
        <v>104856</v>
      </c>
      <c r="E79630" t="s">
        <v>104857</v>
      </c>
      <c r="F79630">
        <v>164</v>
      </c>
      <c r="G79630">
        <v>7830055</v>
      </c>
      <c r="H79630">
        <v>8707</v>
      </c>
      <c r="I79630" t="s">
        <v>63</v>
      </c>
      <c r="J79630" s="2">
        <v>44783.375</v>
      </c>
      <c r="K79630" t="s">
        <v>229795</v>
      </c>
      <c r="L79630" s="2">
        <v>44781.718212719905</v>
      </c>
    </row>
    <row r="79631" spans="2:12">
      <c r="B79631" t="s">
        <v>104882</v>
      </c>
      <c r="C79631" t="s">
        <v>104883</v>
      </c>
      <c r="D79631" t="s">
        <v>104884</v>
      </c>
      <c r="E79631" t="s">
        <v>104885</v>
      </c>
      <c r="F79631">
        <v>3387</v>
      </c>
      <c r="G79631">
        <v>7830055</v>
      </c>
      <c r="H79631">
        <v>8707</v>
      </c>
      <c r="I79631" t="s">
        <v>63</v>
      </c>
      <c r="J79631" s="2">
        <v>44783.375</v>
      </c>
      <c r="K79631" t="s">
        <v>229795</v>
      </c>
      <c r="L79631" s="2">
        <v>44781.718212708336</v>
      </c>
    </row>
    <row r="79632" spans="2:12">
      <c r="B79632" t="s">
        <v>103747</v>
      </c>
      <c r="C79632" t="s">
        <v>103748</v>
      </c>
      <c r="D79632" t="s">
        <v>103749</v>
      </c>
      <c r="E79632" t="s">
        <v>103750</v>
      </c>
      <c r="F79632">
        <v>1640</v>
      </c>
      <c r="G79632">
        <v>7830055</v>
      </c>
      <c r="H79632">
        <v>8707</v>
      </c>
      <c r="I79632" t="s">
        <v>63</v>
      </c>
      <c r="J79632" s="2">
        <v>44783.375</v>
      </c>
      <c r="K79632" t="s">
        <v>229795</v>
      </c>
      <c r="L79632" s="2">
        <v>44781.718216377318</v>
      </c>
    </row>
    <row r="79633" spans="2:12">
      <c r="B79633" t="s">
        <v>103379</v>
      </c>
      <c r="C79633" t="s">
        <v>103380</v>
      </c>
      <c r="D79633" t="s">
        <v>103381</v>
      </c>
      <c r="E79633" t="s">
        <v>103382</v>
      </c>
      <c r="F79633">
        <v>744</v>
      </c>
      <c r="G79633">
        <v>7830055</v>
      </c>
      <c r="H79633">
        <v>8707</v>
      </c>
      <c r="I79633" t="s">
        <v>63</v>
      </c>
      <c r="J79633" s="2">
        <v>44783.375</v>
      </c>
      <c r="K79633" t="s">
        <v>229795</v>
      </c>
      <c r="L79633" s="2">
        <v>44781.7182196875</v>
      </c>
    </row>
    <row r="79634" spans="2:12">
      <c r="B79634" t="s">
        <v>103151</v>
      </c>
      <c r="C79634" t="s">
        <v>103152</v>
      </c>
      <c r="D79634" t="s">
        <v>103153</v>
      </c>
      <c r="E79634" t="s">
        <v>103154</v>
      </c>
      <c r="F79634">
        <v>364</v>
      </c>
      <c r="G79634">
        <v>7830055</v>
      </c>
      <c r="H79634">
        <v>8707</v>
      </c>
      <c r="I79634" t="s">
        <v>63</v>
      </c>
      <c r="J79634" s="2">
        <v>44783.375</v>
      </c>
      <c r="K79634" t="s">
        <v>229795</v>
      </c>
      <c r="L79634" s="2">
        <v>44781.718219675924</v>
      </c>
    </row>
    <row r="79635" spans="2:12">
      <c r="B79635" t="s">
        <v>104922</v>
      </c>
      <c r="C79635" t="s">
        <v>104923</v>
      </c>
      <c r="D79635" t="s">
        <v>104924</v>
      </c>
      <c r="E79635" t="s">
        <v>104925</v>
      </c>
      <c r="F79635">
        <v>1114</v>
      </c>
      <c r="G79635">
        <v>7830055</v>
      </c>
      <c r="H79635">
        <v>8707</v>
      </c>
      <c r="I79635" t="s">
        <v>63</v>
      </c>
      <c r="J79635" s="2">
        <v>44783.375</v>
      </c>
      <c r="K79635" t="s">
        <v>229795</v>
      </c>
      <c r="L79635" s="2">
        <v>44781.71821269676</v>
      </c>
    </row>
    <row r="79636" spans="2:12">
      <c r="B79636" t="s">
        <v>104962</v>
      </c>
      <c r="C79636" t="s">
        <v>104963</v>
      </c>
      <c r="D79636" t="s">
        <v>104964</v>
      </c>
      <c r="E79636" t="s">
        <v>104965</v>
      </c>
      <c r="F79636">
        <v>1098</v>
      </c>
      <c r="G79636">
        <v>7830055</v>
      </c>
      <c r="H79636">
        <v>8707</v>
      </c>
      <c r="I79636" t="s">
        <v>63</v>
      </c>
      <c r="J79636" s="2">
        <v>44783.375</v>
      </c>
      <c r="K79636" t="s">
        <v>229795</v>
      </c>
      <c r="L79636" s="2">
        <v>44781.718210497682</v>
      </c>
    </row>
    <row r="79637" spans="2:12">
      <c r="B79637" t="s">
        <v>103403</v>
      </c>
      <c r="C79637" t="s">
        <v>103404</v>
      </c>
      <c r="D79637" t="s">
        <v>103405</v>
      </c>
      <c r="E79637" t="s">
        <v>103406</v>
      </c>
      <c r="F79637">
        <v>220</v>
      </c>
      <c r="G79637">
        <v>7830055</v>
      </c>
      <c r="H79637">
        <v>8707</v>
      </c>
      <c r="I79637" t="s">
        <v>63</v>
      </c>
      <c r="J79637" s="2">
        <v>44783.375</v>
      </c>
      <c r="K79637" t="s">
        <v>229795</v>
      </c>
      <c r="L79637" s="2">
        <v>44781.718219664355</v>
      </c>
    </row>
    <row r="79638" spans="2:12">
      <c r="B79638" t="s">
        <v>104251</v>
      </c>
      <c r="C79638" t="s">
        <v>104252</v>
      </c>
      <c r="D79638" t="s">
        <v>104253</v>
      </c>
      <c r="E79638" t="s">
        <v>104254</v>
      </c>
      <c r="F79638">
        <v>737</v>
      </c>
      <c r="G79638">
        <v>7830055</v>
      </c>
      <c r="H79638">
        <v>8707</v>
      </c>
      <c r="I79638" t="s">
        <v>63</v>
      </c>
      <c r="J79638" s="2">
        <v>44783.375</v>
      </c>
      <c r="K79638" t="s">
        <v>229795</v>
      </c>
      <c r="L79638" s="2">
        <v>44781.718212731481</v>
      </c>
    </row>
    <row r="79639" spans="2:12">
      <c r="B79639" t="s">
        <v>102832</v>
      </c>
      <c r="C79639" t="s">
        <v>102833</v>
      </c>
      <c r="D79639" t="s">
        <v>102834</v>
      </c>
      <c r="E79639" t="s">
        <v>102835</v>
      </c>
      <c r="F79639">
        <v>1828</v>
      </c>
      <c r="G79639">
        <v>7830055</v>
      </c>
      <c r="H79639">
        <v>8707</v>
      </c>
      <c r="I79639" t="s">
        <v>63</v>
      </c>
      <c r="J79639" s="2">
        <v>44783.375</v>
      </c>
      <c r="K79639" t="s">
        <v>229795</v>
      </c>
      <c r="L79639" s="2">
        <v>44781.718217395835</v>
      </c>
    </row>
    <row r="79640" spans="2:12">
      <c r="B79640" t="s">
        <v>103435</v>
      </c>
      <c r="C79640" t="s">
        <v>103436</v>
      </c>
      <c r="D79640" t="s">
        <v>103437</v>
      </c>
      <c r="E79640" t="s">
        <v>103438</v>
      </c>
      <c r="F79640">
        <v>1322</v>
      </c>
      <c r="G79640">
        <v>7830055</v>
      </c>
      <c r="H79640">
        <v>8707</v>
      </c>
      <c r="I79640" t="s">
        <v>63</v>
      </c>
      <c r="J79640" s="2">
        <v>44783.375</v>
      </c>
      <c r="K79640" t="s">
        <v>229795</v>
      </c>
      <c r="L79640" s="2">
        <v>44781.7182196875</v>
      </c>
    </row>
    <row r="79641" spans="2:12">
      <c r="B79641" t="s">
        <v>103659</v>
      </c>
      <c r="C79641" t="s">
        <v>103660</v>
      </c>
      <c r="D79641" t="s">
        <v>103661</v>
      </c>
      <c r="E79641" t="s">
        <v>103662</v>
      </c>
      <c r="F79641">
        <v>1388</v>
      </c>
      <c r="G79641">
        <v>7830055</v>
      </c>
      <c r="H79641">
        <v>8707</v>
      </c>
      <c r="I79641" t="s">
        <v>63</v>
      </c>
      <c r="J79641" s="2">
        <v>44783.375</v>
      </c>
      <c r="K79641" t="s">
        <v>229795</v>
      </c>
      <c r="L79641" s="2">
        <v>44781.718219641203</v>
      </c>
    </row>
    <row r="79642" spans="2:12">
      <c r="B79642" t="s">
        <v>102800</v>
      </c>
      <c r="C79642" t="s">
        <v>102801</v>
      </c>
      <c r="D79642" t="s">
        <v>102802</v>
      </c>
      <c r="E79642" t="s">
        <v>102803</v>
      </c>
      <c r="F79642">
        <v>910</v>
      </c>
      <c r="G79642">
        <v>7830055</v>
      </c>
      <c r="H79642">
        <v>8707</v>
      </c>
      <c r="I79642" t="s">
        <v>63</v>
      </c>
      <c r="J79642" s="2">
        <v>44783.375</v>
      </c>
      <c r="K79642" t="s">
        <v>229795</v>
      </c>
      <c r="L79642" s="2">
        <v>44781.718219699076</v>
      </c>
    </row>
    <row r="79643" spans="2:12">
      <c r="B79643" t="s">
        <v>103032</v>
      </c>
      <c r="C79643" t="s">
        <v>103033</v>
      </c>
      <c r="D79643" t="s">
        <v>103034</v>
      </c>
      <c r="E79643" t="s">
        <v>103035</v>
      </c>
      <c r="F79643">
        <v>1355</v>
      </c>
      <c r="G79643">
        <v>7830055</v>
      </c>
      <c r="H79643">
        <v>8707</v>
      </c>
      <c r="I79643" t="s">
        <v>63</v>
      </c>
      <c r="J79643" s="2">
        <v>44783.375</v>
      </c>
      <c r="K79643" t="s">
        <v>229795</v>
      </c>
      <c r="L79643" s="2">
        <v>44781.718218599533</v>
      </c>
    </row>
    <row r="79644" spans="2:12">
      <c r="B79644" t="s">
        <v>103239</v>
      </c>
      <c r="C79644" t="s">
        <v>103240</v>
      </c>
      <c r="D79644" t="s">
        <v>103241</v>
      </c>
      <c r="E79644" t="s">
        <v>103242</v>
      </c>
      <c r="F79644">
        <v>1207</v>
      </c>
      <c r="G79644">
        <v>7830055</v>
      </c>
      <c r="H79644">
        <v>8707</v>
      </c>
      <c r="I79644" t="s">
        <v>63</v>
      </c>
      <c r="J79644" s="2">
        <v>44783.375</v>
      </c>
      <c r="K79644" t="s">
        <v>229795</v>
      </c>
      <c r="L79644" s="2">
        <v>44781.718216365742</v>
      </c>
    </row>
    <row r="79645" spans="2:12">
      <c r="B79645" t="s">
        <v>108070</v>
      </c>
      <c r="C79645" t="s">
        <v>108071</v>
      </c>
      <c r="D79645" t="s">
        <v>108072</v>
      </c>
      <c r="E79645" t="s">
        <v>108073</v>
      </c>
      <c r="F79645">
        <v>2555</v>
      </c>
      <c r="G79645">
        <v>7830055</v>
      </c>
      <c r="H79645">
        <v>8707</v>
      </c>
      <c r="I79645" t="s">
        <v>63</v>
      </c>
      <c r="J79645" s="2">
        <v>44783.375</v>
      </c>
      <c r="K79645" t="s">
        <v>229795</v>
      </c>
      <c r="L79645" s="2">
        <v>44781.718212881948</v>
      </c>
    </row>
    <row r="79646" spans="2:12">
      <c r="B79646" t="s">
        <v>105130</v>
      </c>
      <c r="C79646" t="s">
        <v>105131</v>
      </c>
      <c r="D79646" t="s">
        <v>105132</v>
      </c>
      <c r="E79646" t="s">
        <v>105133</v>
      </c>
      <c r="F79646">
        <v>1930</v>
      </c>
      <c r="G79646">
        <v>7830055</v>
      </c>
      <c r="H79646">
        <v>8707</v>
      </c>
      <c r="I79646" t="s">
        <v>63</v>
      </c>
      <c r="J79646" s="2">
        <v>44783.375</v>
      </c>
      <c r="K79646" t="s">
        <v>229795</v>
      </c>
      <c r="L79646" s="2">
        <v>44781.718212870372</v>
      </c>
    </row>
    <row r="79647" spans="2:12">
      <c r="B79647" t="s">
        <v>103759</v>
      </c>
      <c r="C79647" t="s">
        <v>103760</v>
      </c>
      <c r="D79647" t="s">
        <v>103761</v>
      </c>
      <c r="E79647" t="s">
        <v>103762</v>
      </c>
      <c r="F79647">
        <v>1749</v>
      </c>
      <c r="G79647">
        <v>7830055</v>
      </c>
      <c r="H79647">
        <v>8707</v>
      </c>
      <c r="I79647" t="s">
        <v>63</v>
      </c>
      <c r="J79647" s="2">
        <v>44783.375</v>
      </c>
      <c r="K79647" t="s">
        <v>229795</v>
      </c>
      <c r="L79647" s="2">
        <v>44781.718222083335</v>
      </c>
    </row>
    <row r="79648" spans="2:12">
      <c r="B79648" t="s">
        <v>103795</v>
      </c>
      <c r="C79648" t="s">
        <v>103796</v>
      </c>
      <c r="D79648" t="s">
        <v>103797</v>
      </c>
      <c r="E79648" t="s">
        <v>103798</v>
      </c>
      <c r="F79648">
        <v>2251</v>
      </c>
      <c r="G79648">
        <v>7830055</v>
      </c>
      <c r="H79648">
        <v>8707</v>
      </c>
      <c r="I79648" t="s">
        <v>63</v>
      </c>
      <c r="J79648" s="2">
        <v>44783.375</v>
      </c>
      <c r="K79648" t="s">
        <v>229795</v>
      </c>
      <c r="L79648" s="2">
        <v>44781.718217395835</v>
      </c>
    </row>
    <row r="79649" spans="2:12">
      <c r="B79649" t="s">
        <v>103016</v>
      </c>
      <c r="C79649" t="s">
        <v>103017</v>
      </c>
      <c r="D79649" t="s">
        <v>103018</v>
      </c>
      <c r="E79649" t="s">
        <v>103019</v>
      </c>
      <c r="F79649">
        <v>165</v>
      </c>
      <c r="G79649">
        <v>7830055</v>
      </c>
      <c r="H79649">
        <v>8707</v>
      </c>
      <c r="I79649" t="s">
        <v>63</v>
      </c>
      <c r="J79649" s="2">
        <v>44783.375</v>
      </c>
      <c r="K79649" t="s">
        <v>229795</v>
      </c>
      <c r="L79649" s="2">
        <v>44781.718219710645</v>
      </c>
    </row>
    <row r="79650" spans="2:12">
      <c r="B79650" t="s">
        <v>103463</v>
      </c>
      <c r="C79650" t="s">
        <v>103464</v>
      </c>
      <c r="D79650" t="s">
        <v>103465</v>
      </c>
      <c r="E79650" t="s">
        <v>103466</v>
      </c>
      <c r="F79650">
        <v>661</v>
      </c>
      <c r="G79650">
        <v>7830055</v>
      </c>
      <c r="H79650">
        <v>8707</v>
      </c>
      <c r="I79650" t="s">
        <v>63</v>
      </c>
      <c r="J79650" s="2">
        <v>44783.375</v>
      </c>
      <c r="K79650" t="s">
        <v>229795</v>
      </c>
      <c r="L79650" s="2">
        <v>44781.7182196875</v>
      </c>
    </row>
    <row r="79651" spans="2:12">
      <c r="B79651" t="s">
        <v>102844</v>
      </c>
      <c r="C79651" t="s">
        <v>102845</v>
      </c>
      <c r="D79651" t="s">
        <v>102846</v>
      </c>
      <c r="E79651" t="s">
        <v>102847</v>
      </c>
      <c r="F79651">
        <v>2327</v>
      </c>
      <c r="G79651">
        <v>7830055</v>
      </c>
      <c r="H79651">
        <v>8707</v>
      </c>
      <c r="I79651" t="s">
        <v>63</v>
      </c>
      <c r="J79651" s="2">
        <v>44783.375</v>
      </c>
      <c r="K79651" t="s">
        <v>229795</v>
      </c>
      <c r="L79651" s="2">
        <v>44781.718216365742</v>
      </c>
    </row>
    <row r="79652" spans="2:12">
      <c r="B79652" t="s">
        <v>104271</v>
      </c>
      <c r="C79652" t="s">
        <v>104272</v>
      </c>
      <c r="D79652" t="s">
        <v>104273</v>
      </c>
      <c r="E79652" t="s">
        <v>104274</v>
      </c>
      <c r="F79652">
        <v>2282</v>
      </c>
      <c r="G79652">
        <v>7830055</v>
      </c>
      <c r="H79652">
        <v>8707</v>
      </c>
      <c r="I79652" t="s">
        <v>63</v>
      </c>
      <c r="J79652" s="2">
        <v>44783.375</v>
      </c>
      <c r="K79652" t="s">
        <v>229795</v>
      </c>
      <c r="L79652" s="2">
        <v>44781.718211631945</v>
      </c>
    </row>
    <row r="79653" spans="2:12">
      <c r="B79653" t="s">
        <v>104734</v>
      </c>
      <c r="C79653" t="s">
        <v>104735</v>
      </c>
      <c r="D79653" t="s">
        <v>104736</v>
      </c>
      <c r="E79653" t="s">
        <v>104737</v>
      </c>
      <c r="F79653">
        <v>1051</v>
      </c>
      <c r="G79653">
        <v>7830055</v>
      </c>
      <c r="H79653">
        <v>8707</v>
      </c>
      <c r="I79653" t="s">
        <v>63</v>
      </c>
      <c r="J79653" s="2">
        <v>44783.375</v>
      </c>
      <c r="K79653" t="s">
        <v>229795</v>
      </c>
      <c r="L79653" s="2">
        <v>44781.718211631945</v>
      </c>
    </row>
    <row r="79654" spans="2:12">
      <c r="B79654" t="s">
        <v>103859</v>
      </c>
      <c r="C79654" t="s">
        <v>103860</v>
      </c>
      <c r="D79654" t="s">
        <v>103861</v>
      </c>
      <c r="E79654" t="s">
        <v>103862</v>
      </c>
      <c r="F79654">
        <v>1663</v>
      </c>
      <c r="G79654">
        <v>7830055</v>
      </c>
      <c r="H79654">
        <v>8707</v>
      </c>
      <c r="I79654" t="s">
        <v>63</v>
      </c>
      <c r="J79654" s="2">
        <v>44783.375</v>
      </c>
      <c r="K79654" t="s">
        <v>229795</v>
      </c>
      <c r="L79654" s="2">
        <v>44781.718216388887</v>
      </c>
    </row>
    <row r="79655" spans="2:12">
      <c r="B79655" t="s">
        <v>103603</v>
      </c>
      <c r="C79655" t="s">
        <v>103604</v>
      </c>
      <c r="D79655" t="s">
        <v>103605</v>
      </c>
      <c r="E79655" t="s">
        <v>103606</v>
      </c>
      <c r="F79655">
        <v>1425</v>
      </c>
      <c r="G79655">
        <v>7830055</v>
      </c>
      <c r="H79655">
        <v>8707</v>
      </c>
      <c r="I79655" t="s">
        <v>63</v>
      </c>
      <c r="J79655" s="2">
        <v>44783.375</v>
      </c>
      <c r="K79655" t="s">
        <v>229795</v>
      </c>
      <c r="L79655" s="2">
        <v>44781.718216388887</v>
      </c>
    </row>
    <row r="79656" spans="2:12">
      <c r="B79656" t="s">
        <v>102828</v>
      </c>
      <c r="C79656" t="s">
        <v>102829</v>
      </c>
      <c r="D79656" t="s">
        <v>102830</v>
      </c>
      <c r="E79656" t="s">
        <v>102831</v>
      </c>
      <c r="F79656">
        <v>290</v>
      </c>
      <c r="G79656">
        <v>7830055</v>
      </c>
      <c r="H79656">
        <v>8707</v>
      </c>
      <c r="I79656" t="s">
        <v>63</v>
      </c>
      <c r="J79656" s="2">
        <v>44783.375</v>
      </c>
      <c r="K79656" t="s">
        <v>229795</v>
      </c>
      <c r="L79656" s="2">
        <v>44781.718216365742</v>
      </c>
    </row>
    <row r="79657" spans="2:12">
      <c r="B79657" t="s">
        <v>103443</v>
      </c>
      <c r="C79657" t="s">
        <v>103444</v>
      </c>
      <c r="D79657" t="s">
        <v>103445</v>
      </c>
      <c r="E79657" t="s">
        <v>103446</v>
      </c>
      <c r="F79657">
        <v>331</v>
      </c>
      <c r="G79657">
        <v>7830055</v>
      </c>
      <c r="H79657">
        <v>8707</v>
      </c>
      <c r="I79657" t="s">
        <v>63</v>
      </c>
      <c r="J79657" s="2">
        <v>44783.375</v>
      </c>
      <c r="K79657" t="s">
        <v>229795</v>
      </c>
      <c r="L79657" s="2">
        <v>44781.7182196875</v>
      </c>
    </row>
    <row r="79658" spans="2:12">
      <c r="B79658" t="s">
        <v>103407</v>
      </c>
      <c r="C79658" t="s">
        <v>103408</v>
      </c>
      <c r="D79658" t="s">
        <v>103409</v>
      </c>
      <c r="E79658" t="s">
        <v>103410</v>
      </c>
      <c r="F79658">
        <v>152</v>
      </c>
      <c r="G79658">
        <v>7830055</v>
      </c>
      <c r="H79658">
        <v>8707</v>
      </c>
      <c r="I79658" t="s">
        <v>63</v>
      </c>
      <c r="J79658" s="2">
        <v>44783.375</v>
      </c>
      <c r="K79658" t="s">
        <v>229795</v>
      </c>
      <c r="L79658" s="2">
        <v>44781.718219664355</v>
      </c>
    </row>
    <row r="79659" spans="2:12">
      <c r="B79659" t="s">
        <v>103091</v>
      </c>
      <c r="C79659" t="s">
        <v>103092</v>
      </c>
      <c r="D79659" t="s">
        <v>103093</v>
      </c>
      <c r="E79659" t="s">
        <v>103094</v>
      </c>
      <c r="F79659">
        <v>260</v>
      </c>
      <c r="G79659">
        <v>7830055</v>
      </c>
      <c r="H79659">
        <v>8707</v>
      </c>
      <c r="I79659" t="s">
        <v>63</v>
      </c>
      <c r="J79659" s="2">
        <v>44783.375</v>
      </c>
      <c r="K79659" t="s">
        <v>229795</v>
      </c>
      <c r="L79659" s="2">
        <v>44781.718219664355</v>
      </c>
    </row>
    <row r="79660" spans="2:12">
      <c r="B79660" t="s">
        <v>102912</v>
      </c>
      <c r="C79660" t="s">
        <v>102913</v>
      </c>
      <c r="D79660" t="s">
        <v>102914</v>
      </c>
      <c r="E79660" t="s">
        <v>102915</v>
      </c>
      <c r="F79660">
        <v>1074</v>
      </c>
      <c r="G79660">
        <v>7830055</v>
      </c>
      <c r="H79660">
        <v>8707</v>
      </c>
      <c r="I79660" t="s">
        <v>63</v>
      </c>
      <c r="J79660" s="2">
        <v>44783.375</v>
      </c>
      <c r="K79660" t="s">
        <v>229795</v>
      </c>
      <c r="L79660" s="2">
        <v>44781.718216388887</v>
      </c>
    </row>
    <row r="79661" spans="2:12">
      <c r="B79661" t="s">
        <v>103727</v>
      </c>
      <c r="C79661" t="s">
        <v>103728</v>
      </c>
      <c r="D79661" t="s">
        <v>103729</v>
      </c>
      <c r="E79661" t="s">
        <v>103730</v>
      </c>
      <c r="F79661">
        <v>147</v>
      </c>
      <c r="G79661">
        <v>7830055</v>
      </c>
      <c r="H79661">
        <v>8707</v>
      </c>
      <c r="I79661" t="s">
        <v>63</v>
      </c>
      <c r="J79661" s="2">
        <v>44783.375</v>
      </c>
      <c r="K79661" t="s">
        <v>229795</v>
      </c>
      <c r="L79661" s="2">
        <v>44781.718216377318</v>
      </c>
    </row>
    <row r="79662" spans="2:12">
      <c r="B79662" t="s">
        <v>103056</v>
      </c>
      <c r="C79662" t="s">
        <v>103057</v>
      </c>
      <c r="D79662" t="s">
        <v>103058</v>
      </c>
      <c r="E79662" t="s">
        <v>103059</v>
      </c>
      <c r="F79662">
        <v>992</v>
      </c>
      <c r="G79662">
        <v>7830055</v>
      </c>
      <c r="H79662">
        <v>8707</v>
      </c>
      <c r="I79662" t="s">
        <v>63</v>
      </c>
      <c r="J79662" s="2">
        <v>44783.375</v>
      </c>
      <c r="K79662" t="s">
        <v>229795</v>
      </c>
      <c r="L79662" s="2">
        <v>44781.718217361115</v>
      </c>
    </row>
    <row r="79663" spans="2:12">
      <c r="B79663" t="s">
        <v>103060</v>
      </c>
      <c r="C79663" t="s">
        <v>103061</v>
      </c>
      <c r="D79663" t="s">
        <v>103062</v>
      </c>
      <c r="E79663" t="s">
        <v>103063</v>
      </c>
      <c r="F79663">
        <v>959</v>
      </c>
      <c r="G79663">
        <v>7830055</v>
      </c>
      <c r="H79663">
        <v>8707</v>
      </c>
      <c r="I79663" t="s">
        <v>63</v>
      </c>
      <c r="J79663" s="2">
        <v>44783.375</v>
      </c>
      <c r="K79663" t="s">
        <v>229795</v>
      </c>
      <c r="L79663" s="2">
        <v>44781.718217361115</v>
      </c>
    </row>
    <row r="79664" spans="2:12">
      <c r="B79664" t="s">
        <v>103211</v>
      </c>
      <c r="C79664" t="s">
        <v>103212</v>
      </c>
      <c r="D79664" t="s">
        <v>103213</v>
      </c>
      <c r="E79664" t="s">
        <v>103214</v>
      </c>
      <c r="F79664">
        <v>1058</v>
      </c>
      <c r="G79664">
        <v>7830055</v>
      </c>
      <c r="H79664">
        <v>8707</v>
      </c>
      <c r="I79664" t="s">
        <v>63</v>
      </c>
      <c r="J79664" s="2">
        <v>44783.375</v>
      </c>
      <c r="K79664" t="s">
        <v>229795</v>
      </c>
      <c r="L79664" s="2">
        <v>44781.718216423615</v>
      </c>
    </row>
    <row r="79665" spans="2:12">
      <c r="B79665" t="s">
        <v>103183</v>
      </c>
      <c r="C79665" t="s">
        <v>103184</v>
      </c>
      <c r="D79665" t="s">
        <v>103185</v>
      </c>
      <c r="E79665" t="s">
        <v>103186</v>
      </c>
      <c r="F79665">
        <v>1884</v>
      </c>
      <c r="G79665">
        <v>7830055</v>
      </c>
      <c r="H79665">
        <v>8707</v>
      </c>
      <c r="I79665" t="s">
        <v>63</v>
      </c>
      <c r="J79665" s="2">
        <v>44783.375</v>
      </c>
      <c r="K79665" t="s">
        <v>229795</v>
      </c>
      <c r="L79665" s="2">
        <v>44781.718216423615</v>
      </c>
    </row>
    <row r="79666" spans="2:12">
      <c r="B79666" t="s">
        <v>102856</v>
      </c>
      <c r="C79666" t="s">
        <v>102857</v>
      </c>
      <c r="D79666" t="s">
        <v>102858</v>
      </c>
      <c r="E79666" t="s">
        <v>102859</v>
      </c>
      <c r="F79666">
        <v>1620</v>
      </c>
      <c r="G79666">
        <v>7830055</v>
      </c>
      <c r="H79666">
        <v>8707</v>
      </c>
      <c r="I79666" t="s">
        <v>63</v>
      </c>
      <c r="J79666" s="2">
        <v>44783.375</v>
      </c>
      <c r="K79666" t="s">
        <v>229795</v>
      </c>
      <c r="L79666" s="2">
        <v>44781.718216423615</v>
      </c>
    </row>
    <row r="79667" spans="2:12">
      <c r="B79667" t="s">
        <v>102880</v>
      </c>
      <c r="C79667" t="s">
        <v>102881</v>
      </c>
      <c r="D79667" t="s">
        <v>102882</v>
      </c>
      <c r="E79667" t="s">
        <v>102883</v>
      </c>
      <c r="F79667">
        <v>727</v>
      </c>
      <c r="G79667">
        <v>7830055</v>
      </c>
      <c r="H79667">
        <v>8707</v>
      </c>
      <c r="I79667" t="s">
        <v>63</v>
      </c>
      <c r="J79667" s="2">
        <v>44783.375</v>
      </c>
      <c r="K79667" t="s">
        <v>229795</v>
      </c>
      <c r="L79667" s="2">
        <v>44781.718217384259</v>
      </c>
    </row>
    <row r="79668" spans="2:12">
      <c r="B79668" t="s">
        <v>103179</v>
      </c>
      <c r="C79668" t="s">
        <v>103180</v>
      </c>
      <c r="D79668" t="s">
        <v>103181</v>
      </c>
      <c r="E79668" t="s">
        <v>103182</v>
      </c>
      <c r="F79668">
        <v>1004</v>
      </c>
      <c r="G79668">
        <v>7830055</v>
      </c>
      <c r="H79668">
        <v>8707</v>
      </c>
      <c r="I79668" t="s">
        <v>63</v>
      </c>
      <c r="J79668" s="2">
        <v>44783.375</v>
      </c>
      <c r="K79668" t="s">
        <v>229795</v>
      </c>
      <c r="L79668" s="2">
        <v>44781.718217361115</v>
      </c>
    </row>
    <row r="79669" spans="2:12">
      <c r="B79669" t="s">
        <v>103655</v>
      </c>
      <c r="C79669" t="s">
        <v>103656</v>
      </c>
      <c r="D79669" t="s">
        <v>103657</v>
      </c>
      <c r="E79669" t="s">
        <v>103658</v>
      </c>
      <c r="F79669">
        <v>407</v>
      </c>
      <c r="G79669">
        <v>7830055</v>
      </c>
      <c r="H79669">
        <v>8707</v>
      </c>
      <c r="I79669" t="s">
        <v>63</v>
      </c>
      <c r="J79669" s="2">
        <v>44783.375</v>
      </c>
      <c r="K79669" t="s">
        <v>229795</v>
      </c>
      <c r="L79669" s="2">
        <v>44781.718219652779</v>
      </c>
    </row>
    <row r="79670" spans="2:12">
      <c r="B79670" t="s">
        <v>103839</v>
      </c>
      <c r="C79670" t="s">
        <v>103840</v>
      </c>
      <c r="D79670" t="s">
        <v>103841</v>
      </c>
      <c r="E79670" t="s">
        <v>103842</v>
      </c>
      <c r="F79670">
        <v>926</v>
      </c>
      <c r="G79670">
        <v>7830055</v>
      </c>
      <c r="H79670">
        <v>8707</v>
      </c>
      <c r="I79670" t="s">
        <v>63</v>
      </c>
      <c r="J79670" s="2">
        <v>44783.375</v>
      </c>
      <c r="K79670" t="s">
        <v>229795</v>
      </c>
      <c r="L79670" s="2">
        <v>44781.718218599533</v>
      </c>
    </row>
    <row r="79671" spans="2:12">
      <c r="B79671" t="s">
        <v>103823</v>
      </c>
      <c r="C79671" t="s">
        <v>103824</v>
      </c>
      <c r="D79671" t="s">
        <v>103825</v>
      </c>
      <c r="E79671" t="s">
        <v>103826</v>
      </c>
      <c r="F79671">
        <v>2017</v>
      </c>
      <c r="G79671">
        <v>7830055</v>
      </c>
      <c r="H79671">
        <v>8707</v>
      </c>
      <c r="I79671" t="s">
        <v>63</v>
      </c>
      <c r="J79671" s="2">
        <v>44783.375</v>
      </c>
      <c r="K79671" t="s">
        <v>229795</v>
      </c>
      <c r="L79671" s="2">
        <v>44781.718218611109</v>
      </c>
    </row>
    <row r="79672" spans="2:12">
      <c r="B79672" t="s">
        <v>103807</v>
      </c>
      <c r="C79672" t="s">
        <v>103808</v>
      </c>
      <c r="D79672" t="s">
        <v>103809</v>
      </c>
      <c r="E79672" t="s">
        <v>103810</v>
      </c>
      <c r="F79672">
        <v>1312</v>
      </c>
      <c r="G79672">
        <v>7830055</v>
      </c>
      <c r="H79672">
        <v>8707</v>
      </c>
      <c r="I79672" t="s">
        <v>63</v>
      </c>
      <c r="J79672" s="2">
        <v>44783.375</v>
      </c>
      <c r="K79672" t="s">
        <v>229795</v>
      </c>
      <c r="L79672" s="2">
        <v>44781.718216388887</v>
      </c>
    </row>
    <row r="79673" spans="2:12">
      <c r="B79673" t="s">
        <v>103715</v>
      </c>
      <c r="C79673" t="s">
        <v>103716</v>
      </c>
      <c r="D79673" t="s">
        <v>103717</v>
      </c>
      <c r="E79673" t="s">
        <v>103718</v>
      </c>
      <c r="F79673">
        <v>651</v>
      </c>
      <c r="G79673">
        <v>7830055</v>
      </c>
      <c r="H79673">
        <v>8707</v>
      </c>
      <c r="I79673" t="s">
        <v>63</v>
      </c>
      <c r="J79673" s="2">
        <v>44783.375</v>
      </c>
      <c r="K79673" t="s">
        <v>229795</v>
      </c>
      <c r="L79673" s="2">
        <v>44781.718216388887</v>
      </c>
    </row>
    <row r="79674" spans="2:12">
      <c r="B79674" t="s">
        <v>105226</v>
      </c>
      <c r="C79674" t="s">
        <v>105227</v>
      </c>
      <c r="D79674" t="s">
        <v>105228</v>
      </c>
      <c r="E79674" t="s">
        <v>105229</v>
      </c>
      <c r="F79674">
        <v>30</v>
      </c>
      <c r="G79674">
        <v>7830055</v>
      </c>
      <c r="H79674">
        <v>8707</v>
      </c>
      <c r="I79674" t="s">
        <v>63</v>
      </c>
      <c r="J79674" s="2">
        <v>44783.375</v>
      </c>
      <c r="K79674" t="s">
        <v>229795</v>
      </c>
      <c r="L79674" s="2">
        <v>44781.718219652779</v>
      </c>
    </row>
    <row r="79675" spans="2:12">
      <c r="B79675" t="s">
        <v>103163</v>
      </c>
      <c r="C79675" t="s">
        <v>103164</v>
      </c>
      <c r="D79675" t="s">
        <v>103165</v>
      </c>
      <c r="E79675" t="s">
        <v>103166</v>
      </c>
      <c r="F79675">
        <v>235</v>
      </c>
      <c r="G79675">
        <v>7830055</v>
      </c>
      <c r="H79675">
        <v>8707</v>
      </c>
      <c r="I79675" t="s">
        <v>63</v>
      </c>
      <c r="J79675" s="2">
        <v>44783.375</v>
      </c>
      <c r="K79675" t="s">
        <v>229795</v>
      </c>
      <c r="L79675" s="2">
        <v>44781.718219652779</v>
      </c>
    </row>
    <row r="79676" spans="2:12">
      <c r="B79676" t="s">
        <v>103683</v>
      </c>
      <c r="C79676" t="s">
        <v>103684</v>
      </c>
      <c r="D79676" t="s">
        <v>103685</v>
      </c>
      <c r="E79676" t="s">
        <v>103686</v>
      </c>
      <c r="F79676">
        <v>205</v>
      </c>
      <c r="G79676">
        <v>7830055</v>
      </c>
      <c r="H79676">
        <v>8707</v>
      </c>
      <c r="I79676" t="s">
        <v>63</v>
      </c>
      <c r="J79676" s="2">
        <v>44783.375</v>
      </c>
      <c r="K79676" t="s">
        <v>229795</v>
      </c>
      <c r="L79676" s="2">
        <v>44781.718219664355</v>
      </c>
    </row>
    <row r="79677" spans="2:12">
      <c r="B79677" t="s">
        <v>103927</v>
      </c>
      <c r="C79677" t="s">
        <v>103928</v>
      </c>
      <c r="D79677" t="s">
        <v>103929</v>
      </c>
      <c r="E79677" t="s">
        <v>103930</v>
      </c>
      <c r="F79677">
        <v>1983</v>
      </c>
      <c r="G79677">
        <v>7830055</v>
      </c>
      <c r="H79677">
        <v>8707</v>
      </c>
      <c r="I79677" t="s">
        <v>63</v>
      </c>
      <c r="J79677" s="2">
        <v>44783.375</v>
      </c>
      <c r="K79677" t="s">
        <v>229795</v>
      </c>
      <c r="L79677" s="2">
        <v>44781.718219641203</v>
      </c>
    </row>
    <row r="79678" spans="2:12">
      <c r="B79678" t="s">
        <v>103455</v>
      </c>
      <c r="C79678" t="s">
        <v>103456</v>
      </c>
      <c r="D79678" t="s">
        <v>103457</v>
      </c>
      <c r="E79678" t="s">
        <v>103458</v>
      </c>
      <c r="F79678">
        <v>1911</v>
      </c>
      <c r="G79678">
        <v>7830055</v>
      </c>
      <c r="H79678">
        <v>8707</v>
      </c>
      <c r="I79678" t="s">
        <v>63</v>
      </c>
      <c r="J79678" s="2">
        <v>44783.375</v>
      </c>
      <c r="K79678" t="s">
        <v>229795</v>
      </c>
      <c r="L79678" s="2">
        <v>44781.718216400463</v>
      </c>
    </row>
    <row r="79679" spans="2:12">
      <c r="B79679" t="s">
        <v>103427</v>
      </c>
      <c r="C79679" t="s">
        <v>103428</v>
      </c>
      <c r="D79679" t="s">
        <v>103429</v>
      </c>
      <c r="E79679" t="s">
        <v>103430</v>
      </c>
      <c r="F79679">
        <v>1223</v>
      </c>
      <c r="G79679">
        <v>7830055</v>
      </c>
      <c r="H79679">
        <v>8707</v>
      </c>
      <c r="I79679" t="s">
        <v>63</v>
      </c>
      <c r="J79679" s="2">
        <v>44783.375</v>
      </c>
      <c r="K79679" t="s">
        <v>229795</v>
      </c>
      <c r="L79679" s="2">
        <v>44781.7182196875</v>
      </c>
    </row>
    <row r="79680" spans="2:12">
      <c r="B79680" t="s">
        <v>103639</v>
      </c>
      <c r="C79680" t="s">
        <v>103640</v>
      </c>
      <c r="D79680" t="s">
        <v>103641</v>
      </c>
      <c r="E79680" t="s">
        <v>103642</v>
      </c>
      <c r="F79680">
        <v>1256</v>
      </c>
      <c r="G79680">
        <v>7830055</v>
      </c>
      <c r="H79680">
        <v>8707</v>
      </c>
      <c r="I79680" t="s">
        <v>63</v>
      </c>
      <c r="J79680" s="2">
        <v>44783.375</v>
      </c>
      <c r="K79680" t="s">
        <v>229795</v>
      </c>
      <c r="L79680" s="2">
        <v>44781.718219675924</v>
      </c>
    </row>
    <row r="79681" spans="2:12">
      <c r="B79681" t="s">
        <v>103599</v>
      </c>
      <c r="C79681" t="s">
        <v>103600</v>
      </c>
      <c r="D79681" t="s">
        <v>103601</v>
      </c>
      <c r="E79681" t="s">
        <v>103602</v>
      </c>
      <c r="F79681">
        <v>1983</v>
      </c>
      <c r="G79681">
        <v>7830055</v>
      </c>
      <c r="H79681">
        <v>8707</v>
      </c>
      <c r="I79681" t="s">
        <v>63</v>
      </c>
      <c r="J79681" s="2">
        <v>44783.375</v>
      </c>
      <c r="K79681" t="s">
        <v>229795</v>
      </c>
      <c r="L79681" s="2">
        <v>44781.718219675924</v>
      </c>
    </row>
    <row r="79682" spans="2:12">
      <c r="B79682" t="s">
        <v>103371</v>
      </c>
      <c r="C79682" t="s">
        <v>103372</v>
      </c>
      <c r="D79682" t="s">
        <v>103373</v>
      </c>
      <c r="E79682" t="s">
        <v>103374</v>
      </c>
      <c r="F79682">
        <v>709</v>
      </c>
      <c r="G79682">
        <v>7830055</v>
      </c>
      <c r="H79682">
        <v>8707</v>
      </c>
      <c r="I79682" t="s">
        <v>63</v>
      </c>
      <c r="J79682" s="2">
        <v>44783.375</v>
      </c>
      <c r="K79682" t="s">
        <v>229795</v>
      </c>
      <c r="L79682" s="2">
        <v>44781.7182196875</v>
      </c>
    </row>
    <row r="79683" spans="2:12">
      <c r="B79683" t="s">
        <v>103391</v>
      </c>
      <c r="C79683" t="s">
        <v>103392</v>
      </c>
      <c r="D79683" t="s">
        <v>103393</v>
      </c>
      <c r="E79683" t="s">
        <v>103394</v>
      </c>
      <c r="F79683">
        <v>628</v>
      </c>
      <c r="G79683">
        <v>7830055</v>
      </c>
      <c r="H79683">
        <v>8707</v>
      </c>
      <c r="I79683" t="s">
        <v>63</v>
      </c>
      <c r="J79683" s="2">
        <v>44783.375</v>
      </c>
      <c r="K79683" t="s">
        <v>229795</v>
      </c>
      <c r="L79683" s="2">
        <v>44781.718219699076</v>
      </c>
    </row>
    <row r="79684" spans="2:12">
      <c r="B79684" t="s">
        <v>103499</v>
      </c>
      <c r="C79684" t="s">
        <v>103500</v>
      </c>
      <c r="D79684" t="s">
        <v>103501</v>
      </c>
      <c r="E79684" t="s">
        <v>103502</v>
      </c>
      <c r="F79684">
        <v>1355</v>
      </c>
      <c r="G79684">
        <v>7830055</v>
      </c>
      <c r="H79684">
        <v>8707</v>
      </c>
      <c r="I79684" t="s">
        <v>63</v>
      </c>
      <c r="J79684" s="2">
        <v>44783.375</v>
      </c>
      <c r="K79684" t="s">
        <v>229795</v>
      </c>
      <c r="L79684" s="2">
        <v>44781.718217395835</v>
      </c>
    </row>
    <row r="79685" spans="2:12">
      <c r="B79685" t="s">
        <v>103399</v>
      </c>
      <c r="C79685" t="s">
        <v>103400</v>
      </c>
      <c r="D79685" t="s">
        <v>103401</v>
      </c>
      <c r="E79685" t="s">
        <v>103402</v>
      </c>
      <c r="F79685">
        <v>1772</v>
      </c>
      <c r="G79685">
        <v>7830055</v>
      </c>
      <c r="H79685">
        <v>8707</v>
      </c>
      <c r="I79685" t="s">
        <v>63</v>
      </c>
      <c r="J79685" s="2">
        <v>44783.375</v>
      </c>
      <c r="K79685" t="s">
        <v>229795</v>
      </c>
      <c r="L79685" s="2">
        <v>44781.718218599533</v>
      </c>
    </row>
    <row r="79686" spans="2:12">
      <c r="B79686" t="s">
        <v>103467</v>
      </c>
      <c r="C79686" t="s">
        <v>103468</v>
      </c>
      <c r="D79686" t="s">
        <v>103469</v>
      </c>
      <c r="E79686" t="s">
        <v>103470</v>
      </c>
      <c r="F79686">
        <v>2489</v>
      </c>
      <c r="G79686">
        <v>7830055</v>
      </c>
      <c r="H79686">
        <v>8707</v>
      </c>
      <c r="I79686" t="s">
        <v>63</v>
      </c>
      <c r="J79686" s="2">
        <v>44783.375</v>
      </c>
      <c r="K79686" t="s">
        <v>229795</v>
      </c>
      <c r="L79686" s="2">
        <v>44781.718218587965</v>
      </c>
    </row>
    <row r="79687" spans="2:12">
      <c r="B79687" t="s">
        <v>103787</v>
      </c>
      <c r="C79687" t="s">
        <v>103788</v>
      </c>
      <c r="D79687" t="s">
        <v>103789</v>
      </c>
      <c r="E79687" t="s">
        <v>103790</v>
      </c>
      <c r="F79687">
        <v>1276</v>
      </c>
      <c r="G79687">
        <v>7830055</v>
      </c>
      <c r="H79687">
        <v>8707</v>
      </c>
      <c r="I79687" t="s">
        <v>63</v>
      </c>
      <c r="J79687" s="2">
        <v>44783.375</v>
      </c>
      <c r="K79687" t="s">
        <v>229795</v>
      </c>
      <c r="L79687" s="2">
        <v>44781.718218518516</v>
      </c>
    </row>
    <row r="79688" spans="2:12">
      <c r="B79688" t="s">
        <v>103076</v>
      </c>
      <c r="C79688" t="s">
        <v>103077</v>
      </c>
      <c r="D79688" t="s">
        <v>103078</v>
      </c>
      <c r="E79688" t="s">
        <v>103079</v>
      </c>
      <c r="F79688">
        <v>992</v>
      </c>
      <c r="G79688">
        <v>7830055</v>
      </c>
      <c r="H79688">
        <v>8707</v>
      </c>
      <c r="I79688" t="s">
        <v>63</v>
      </c>
      <c r="J79688" s="2">
        <v>44783.375</v>
      </c>
      <c r="K79688" t="s">
        <v>229795</v>
      </c>
      <c r="L79688" s="2">
        <v>44781.718219675924</v>
      </c>
    </row>
    <row r="79689" spans="2:12">
      <c r="B79689" t="s">
        <v>103147</v>
      </c>
      <c r="C79689" t="s">
        <v>103148</v>
      </c>
      <c r="D79689" t="s">
        <v>103149</v>
      </c>
      <c r="E79689" t="s">
        <v>103150</v>
      </c>
      <c r="F79689">
        <v>1190</v>
      </c>
      <c r="G79689">
        <v>7830055</v>
      </c>
      <c r="H79689">
        <v>8707</v>
      </c>
      <c r="I79689" t="s">
        <v>63</v>
      </c>
      <c r="J79689" s="2">
        <v>44783.375</v>
      </c>
      <c r="K79689" t="s">
        <v>229795</v>
      </c>
      <c r="L79689" s="2">
        <v>44781.718219675924</v>
      </c>
    </row>
    <row r="79690" spans="2:12">
      <c r="B79690" t="s">
        <v>103159</v>
      </c>
      <c r="C79690" t="s">
        <v>103160</v>
      </c>
      <c r="D79690" t="s">
        <v>103161</v>
      </c>
      <c r="E79690" t="s">
        <v>103162</v>
      </c>
      <c r="F79690">
        <v>50</v>
      </c>
      <c r="G79690">
        <v>7830055</v>
      </c>
      <c r="H79690">
        <v>8707</v>
      </c>
      <c r="I79690" t="s">
        <v>63</v>
      </c>
      <c r="J79690" s="2">
        <v>44783.375</v>
      </c>
      <c r="K79690" t="s">
        <v>229795</v>
      </c>
      <c r="L79690" s="2">
        <v>44781.718219664355</v>
      </c>
    </row>
    <row r="79691" spans="2:12">
      <c r="B79691" t="s">
        <v>103359</v>
      </c>
      <c r="C79691" t="s">
        <v>103360</v>
      </c>
      <c r="D79691" t="s">
        <v>103361</v>
      </c>
      <c r="E79691" t="s">
        <v>103362</v>
      </c>
      <c r="F79691">
        <v>1459</v>
      </c>
      <c r="G79691">
        <v>7830055</v>
      </c>
      <c r="H79691">
        <v>8707</v>
      </c>
      <c r="I79691" t="s">
        <v>63</v>
      </c>
      <c r="J79691" s="2">
        <v>44783.375</v>
      </c>
      <c r="K79691" t="s">
        <v>229795</v>
      </c>
      <c r="L79691" s="2">
        <v>44781.718219675924</v>
      </c>
    </row>
    <row r="79692" spans="2:12">
      <c r="B79692" t="s">
        <v>103000</v>
      </c>
      <c r="C79692" t="s">
        <v>103001</v>
      </c>
      <c r="D79692" t="s">
        <v>103002</v>
      </c>
      <c r="E79692" t="s">
        <v>103003</v>
      </c>
      <c r="F79692">
        <v>1550</v>
      </c>
      <c r="G79692">
        <v>7830055</v>
      </c>
      <c r="H79692">
        <v>8707</v>
      </c>
      <c r="I79692" t="s">
        <v>63</v>
      </c>
      <c r="J79692" s="2">
        <v>44783.375</v>
      </c>
      <c r="K79692" t="s">
        <v>229795</v>
      </c>
      <c r="L79692" s="2">
        <v>44781.718219699076</v>
      </c>
    </row>
    <row r="79693" spans="2:12">
      <c r="B79693" t="s">
        <v>103291</v>
      </c>
      <c r="C79693" t="s">
        <v>103292</v>
      </c>
      <c r="D79693" t="s">
        <v>103293</v>
      </c>
      <c r="E79693" t="s">
        <v>103294</v>
      </c>
      <c r="F79693">
        <v>241</v>
      </c>
      <c r="G79693">
        <v>7830055</v>
      </c>
      <c r="H79693">
        <v>8707</v>
      </c>
      <c r="I79693" t="s">
        <v>63</v>
      </c>
      <c r="J79693" s="2">
        <v>44783.375</v>
      </c>
      <c r="K79693" t="s">
        <v>229795</v>
      </c>
      <c r="L79693" s="2">
        <v>44781.718219664355</v>
      </c>
    </row>
    <row r="79694" spans="2:12">
      <c r="B79694" t="s">
        <v>103295</v>
      </c>
      <c r="C79694" t="s">
        <v>103296</v>
      </c>
      <c r="D79694" t="s">
        <v>103297</v>
      </c>
      <c r="E79694" t="s">
        <v>103298</v>
      </c>
      <c r="F79694">
        <v>1980</v>
      </c>
      <c r="G79694">
        <v>7830055</v>
      </c>
      <c r="H79694">
        <v>8707</v>
      </c>
      <c r="I79694" t="s">
        <v>63</v>
      </c>
      <c r="J79694" s="2">
        <v>44783.375</v>
      </c>
      <c r="K79694" t="s">
        <v>229795</v>
      </c>
      <c r="L79694" s="2">
        <v>44781.718219675924</v>
      </c>
    </row>
    <row r="79695" spans="2:12">
      <c r="B79695" t="s">
        <v>103931</v>
      </c>
      <c r="C79695" t="s">
        <v>103932</v>
      </c>
      <c r="D79695" t="s">
        <v>103933</v>
      </c>
      <c r="E79695" t="s">
        <v>103934</v>
      </c>
      <c r="F79695">
        <v>1745</v>
      </c>
      <c r="G79695">
        <v>7830055</v>
      </c>
      <c r="H79695">
        <v>8707</v>
      </c>
      <c r="I79695" t="s">
        <v>63</v>
      </c>
      <c r="J79695" s="2">
        <v>44783.375</v>
      </c>
      <c r="K79695" t="s">
        <v>229795</v>
      </c>
      <c r="L79695" s="2">
        <v>44781.718217395835</v>
      </c>
    </row>
    <row r="79696" spans="2:12">
      <c r="B79696" t="s">
        <v>103779</v>
      </c>
      <c r="C79696" t="s">
        <v>103780</v>
      </c>
      <c r="D79696" t="s">
        <v>103781</v>
      </c>
      <c r="E79696" t="s">
        <v>103782</v>
      </c>
      <c r="F79696">
        <v>1441</v>
      </c>
      <c r="G79696">
        <v>7830055</v>
      </c>
      <c r="H79696">
        <v>8707</v>
      </c>
      <c r="I79696" t="s">
        <v>63</v>
      </c>
      <c r="J79696" s="2">
        <v>44783.375</v>
      </c>
      <c r="K79696" t="s">
        <v>229795</v>
      </c>
      <c r="L79696" s="2">
        <v>44781.718218599533</v>
      </c>
    </row>
    <row r="79697" spans="2:12">
      <c r="B79697" t="s">
        <v>103775</v>
      </c>
      <c r="C79697" t="s">
        <v>103776</v>
      </c>
      <c r="D79697" t="s">
        <v>103777</v>
      </c>
      <c r="E79697" t="s">
        <v>103778</v>
      </c>
      <c r="F79697">
        <v>1983</v>
      </c>
      <c r="G79697">
        <v>7830055</v>
      </c>
      <c r="H79697">
        <v>8707</v>
      </c>
      <c r="I79697" t="s">
        <v>63</v>
      </c>
      <c r="J79697" s="2">
        <v>44783.375</v>
      </c>
      <c r="K79697" t="s">
        <v>229795</v>
      </c>
      <c r="L79697" s="2">
        <v>44781.718219699076</v>
      </c>
    </row>
    <row r="79698" spans="2:12">
      <c r="B79698" t="s">
        <v>103767</v>
      </c>
      <c r="C79698" t="s">
        <v>103768</v>
      </c>
      <c r="D79698" t="s">
        <v>103769</v>
      </c>
      <c r="E79698" t="s">
        <v>103770</v>
      </c>
      <c r="F79698">
        <v>1983</v>
      </c>
      <c r="G79698">
        <v>7830055</v>
      </c>
      <c r="H79698">
        <v>8707</v>
      </c>
      <c r="I79698" t="s">
        <v>63</v>
      </c>
      <c r="J79698" s="2">
        <v>44783.375</v>
      </c>
      <c r="K79698" t="s">
        <v>229795</v>
      </c>
      <c r="L79698" s="2">
        <v>44781.718219699076</v>
      </c>
    </row>
    <row r="79699" spans="2:12">
      <c r="B79699" t="s">
        <v>104267</v>
      </c>
      <c r="C79699" t="s">
        <v>104268</v>
      </c>
      <c r="D79699" t="s">
        <v>104269</v>
      </c>
      <c r="E79699" t="s">
        <v>104270</v>
      </c>
      <c r="F79699">
        <v>1447</v>
      </c>
      <c r="G79699">
        <v>7830055</v>
      </c>
      <c r="H79699">
        <v>8707</v>
      </c>
      <c r="I79699" t="s">
        <v>63</v>
      </c>
      <c r="J79699" s="2">
        <v>44783.375</v>
      </c>
      <c r="K79699" t="s">
        <v>229795</v>
      </c>
      <c r="L79699" s="2">
        <v>44781.718211631945</v>
      </c>
    </row>
    <row r="79700" spans="2:12">
      <c r="B79700" t="s">
        <v>104866</v>
      </c>
      <c r="C79700" t="s">
        <v>104867</v>
      </c>
      <c r="D79700" t="s">
        <v>104868</v>
      </c>
      <c r="E79700" t="s">
        <v>104869</v>
      </c>
      <c r="F79700">
        <v>1554</v>
      </c>
      <c r="G79700">
        <v>7830055</v>
      </c>
      <c r="H79700">
        <v>8707</v>
      </c>
      <c r="I79700" t="s">
        <v>63</v>
      </c>
      <c r="J79700" s="2">
        <v>44783.375</v>
      </c>
      <c r="K79700" t="s">
        <v>229795</v>
      </c>
      <c r="L79700" s="2">
        <v>44781.718212731481</v>
      </c>
    </row>
    <row r="79701" spans="2:12">
      <c r="B79701" t="s">
        <v>103907</v>
      </c>
      <c r="C79701" t="s">
        <v>103908</v>
      </c>
      <c r="D79701" t="s">
        <v>103909</v>
      </c>
      <c r="E79701" t="s">
        <v>103910</v>
      </c>
      <c r="F79701">
        <v>1398</v>
      </c>
      <c r="G79701">
        <v>7830055</v>
      </c>
      <c r="H79701">
        <v>8707</v>
      </c>
      <c r="I79701" t="s">
        <v>63</v>
      </c>
      <c r="J79701" s="2">
        <v>44783.375</v>
      </c>
      <c r="K79701" t="s">
        <v>229795</v>
      </c>
      <c r="L79701" s="2">
        <v>44781.718216377318</v>
      </c>
    </row>
    <row r="79702" spans="2:12">
      <c r="B79702" t="s">
        <v>103819</v>
      </c>
      <c r="C79702" t="s">
        <v>103820</v>
      </c>
      <c r="D79702" t="s">
        <v>103821</v>
      </c>
      <c r="E79702" t="s">
        <v>103822</v>
      </c>
      <c r="F79702">
        <v>92</v>
      </c>
      <c r="G79702">
        <v>7830055</v>
      </c>
      <c r="H79702">
        <v>8707</v>
      </c>
      <c r="I79702" t="s">
        <v>63</v>
      </c>
      <c r="J79702" s="2">
        <v>44783.375</v>
      </c>
      <c r="K79702" t="s">
        <v>229795</v>
      </c>
      <c r="L79702" s="2">
        <v>44781.718216377318</v>
      </c>
    </row>
    <row r="79703" spans="2:12">
      <c r="B79703" t="s">
        <v>103915</v>
      </c>
      <c r="C79703" t="s">
        <v>103916</v>
      </c>
      <c r="D79703" t="s">
        <v>103917</v>
      </c>
      <c r="E79703" t="s">
        <v>103918</v>
      </c>
      <c r="F79703">
        <v>1663</v>
      </c>
      <c r="G79703">
        <v>7830055</v>
      </c>
      <c r="H79703">
        <v>8707</v>
      </c>
      <c r="I79703" t="s">
        <v>63</v>
      </c>
      <c r="J79703" s="2">
        <v>44783.375</v>
      </c>
      <c r="K79703" t="s">
        <v>229795</v>
      </c>
      <c r="L79703" s="2">
        <v>44781.718216365742</v>
      </c>
    </row>
    <row r="79704" spans="2:12">
      <c r="B79704" t="s">
        <v>103139</v>
      </c>
      <c r="C79704" t="s">
        <v>103140</v>
      </c>
      <c r="D79704" t="s">
        <v>103141</v>
      </c>
      <c r="E79704" t="s">
        <v>103142</v>
      </c>
      <c r="F79704">
        <v>1025</v>
      </c>
      <c r="G79704">
        <v>7830055</v>
      </c>
      <c r="H79704">
        <v>8707</v>
      </c>
      <c r="I79704" t="s">
        <v>63</v>
      </c>
      <c r="J79704" s="2">
        <v>44783.375</v>
      </c>
      <c r="K79704" t="s">
        <v>229795</v>
      </c>
      <c r="L79704" s="2">
        <v>44781.718219664355</v>
      </c>
    </row>
    <row r="79705" spans="2:12">
      <c r="B79705" t="s">
        <v>103831</v>
      </c>
      <c r="C79705" t="s">
        <v>103832</v>
      </c>
      <c r="D79705" t="s">
        <v>103833</v>
      </c>
      <c r="E79705" t="s">
        <v>103834</v>
      </c>
      <c r="F79705">
        <v>2618</v>
      </c>
      <c r="G79705">
        <v>7830055</v>
      </c>
      <c r="H79705">
        <v>8707</v>
      </c>
      <c r="I79705" t="s">
        <v>63</v>
      </c>
      <c r="J79705" s="2">
        <v>44783.375</v>
      </c>
      <c r="K79705" t="s">
        <v>229795</v>
      </c>
      <c r="L79705" s="2">
        <v>44781.718216388887</v>
      </c>
    </row>
    <row r="79706" spans="2:12">
      <c r="B79706" t="s">
        <v>104862</v>
      </c>
      <c r="C79706" t="s">
        <v>104863</v>
      </c>
      <c r="D79706" t="s">
        <v>104864</v>
      </c>
      <c r="E79706" t="s">
        <v>104865</v>
      </c>
      <c r="F79706">
        <v>1799</v>
      </c>
      <c r="G79706">
        <v>7830055</v>
      </c>
      <c r="H79706">
        <v>8707</v>
      </c>
      <c r="I79706" t="s">
        <v>63</v>
      </c>
      <c r="J79706" s="2">
        <v>44783.375</v>
      </c>
      <c r="K79706" t="s">
        <v>229795</v>
      </c>
      <c r="L79706" s="2">
        <v>44781.718212731481</v>
      </c>
    </row>
    <row r="79707" spans="2:12">
      <c r="B79707" t="s">
        <v>104311</v>
      </c>
      <c r="C79707" t="s">
        <v>104312</v>
      </c>
      <c r="D79707" t="s">
        <v>104313</v>
      </c>
      <c r="E79707" t="s">
        <v>104314</v>
      </c>
      <c r="F79707">
        <v>737</v>
      </c>
      <c r="G79707">
        <v>7830055</v>
      </c>
      <c r="H79707">
        <v>8707</v>
      </c>
      <c r="I79707" t="s">
        <v>63</v>
      </c>
      <c r="J79707" s="2">
        <v>44783.375</v>
      </c>
      <c r="K79707" t="s">
        <v>229795</v>
      </c>
      <c r="L79707" s="2">
        <v>44781.718212708336</v>
      </c>
    </row>
    <row r="79708" spans="2:12">
      <c r="B79708" t="s">
        <v>104235</v>
      </c>
      <c r="C79708" t="s">
        <v>104236</v>
      </c>
      <c r="D79708" t="s">
        <v>104237</v>
      </c>
      <c r="E79708" t="s">
        <v>104238</v>
      </c>
      <c r="F79708">
        <v>1769</v>
      </c>
      <c r="G79708">
        <v>7830055</v>
      </c>
      <c r="H79708">
        <v>8707</v>
      </c>
      <c r="I79708" t="s">
        <v>63</v>
      </c>
      <c r="J79708" s="2">
        <v>44783.375</v>
      </c>
      <c r="K79708" t="s">
        <v>229795</v>
      </c>
      <c r="L79708" s="2">
        <v>44781.718212743057</v>
      </c>
    </row>
    <row r="79709" spans="2:12">
      <c r="B79709" t="s">
        <v>104263</v>
      </c>
      <c r="C79709" t="s">
        <v>104264</v>
      </c>
      <c r="D79709" t="s">
        <v>104265</v>
      </c>
      <c r="E79709" t="s">
        <v>104266</v>
      </c>
      <c r="F79709">
        <v>4496</v>
      </c>
      <c r="G79709">
        <v>7830055</v>
      </c>
      <c r="H79709">
        <v>8707</v>
      </c>
      <c r="I79709" t="s">
        <v>63</v>
      </c>
      <c r="J79709" s="2">
        <v>44783.375</v>
      </c>
      <c r="K79709" t="s">
        <v>229795</v>
      </c>
      <c r="L79709" s="2">
        <v>44781.718211643521</v>
      </c>
    </row>
    <row r="79710" spans="2:12">
      <c r="B79710" t="s">
        <v>102992</v>
      </c>
      <c r="C79710" t="s">
        <v>102993</v>
      </c>
      <c r="D79710" t="s">
        <v>102994</v>
      </c>
      <c r="E79710" t="s">
        <v>102995</v>
      </c>
      <c r="F79710">
        <v>88</v>
      </c>
      <c r="G79710">
        <v>7830055</v>
      </c>
      <c r="H79710">
        <v>8707</v>
      </c>
      <c r="I79710" t="s">
        <v>63</v>
      </c>
      <c r="J79710" s="2">
        <v>44783.375</v>
      </c>
      <c r="K79710" t="s">
        <v>229795</v>
      </c>
      <c r="L79710" s="2">
        <v>44781.718219699076</v>
      </c>
    </row>
    <row r="79711" spans="2:12">
      <c r="B79711" t="s">
        <v>103735</v>
      </c>
      <c r="C79711" t="s">
        <v>103736</v>
      </c>
      <c r="D79711" t="s">
        <v>103737</v>
      </c>
      <c r="E79711" t="s">
        <v>103738</v>
      </c>
      <c r="F79711">
        <v>2007</v>
      </c>
      <c r="G79711">
        <v>7830055</v>
      </c>
      <c r="H79711">
        <v>8707</v>
      </c>
      <c r="I79711" t="s">
        <v>63</v>
      </c>
      <c r="J79711" s="2">
        <v>44783.375</v>
      </c>
      <c r="K79711" t="s">
        <v>229795</v>
      </c>
      <c r="L79711" s="2">
        <v>44781.718216400463</v>
      </c>
    </row>
    <row r="79712" spans="2:12">
      <c r="B79712" t="s">
        <v>102960</v>
      </c>
      <c r="C79712" t="s">
        <v>102961</v>
      </c>
      <c r="D79712" t="s">
        <v>102962</v>
      </c>
      <c r="E79712" t="s">
        <v>102963</v>
      </c>
      <c r="F79712">
        <v>2017</v>
      </c>
      <c r="G79712">
        <v>7830055</v>
      </c>
      <c r="H79712">
        <v>8707</v>
      </c>
      <c r="I79712" t="s">
        <v>63</v>
      </c>
      <c r="J79712" s="2">
        <v>44783.375</v>
      </c>
      <c r="K79712" t="s">
        <v>229795</v>
      </c>
      <c r="L79712" s="2">
        <v>44781.7182196875</v>
      </c>
    </row>
    <row r="79713" spans="2:12">
      <c r="B79713" t="s">
        <v>102892</v>
      </c>
      <c r="C79713" t="s">
        <v>102893</v>
      </c>
      <c r="D79713" t="s">
        <v>102894</v>
      </c>
      <c r="E79713" t="s">
        <v>102895</v>
      </c>
      <c r="F79713">
        <v>1024</v>
      </c>
      <c r="G79713">
        <v>7830055</v>
      </c>
      <c r="H79713">
        <v>8707</v>
      </c>
      <c r="I79713" t="s">
        <v>63</v>
      </c>
      <c r="J79713" s="2">
        <v>44783.375</v>
      </c>
      <c r="K79713" t="s">
        <v>229795</v>
      </c>
      <c r="L79713" s="2">
        <v>44781.718217361115</v>
      </c>
    </row>
    <row r="79714" spans="2:12">
      <c r="B79714" t="s">
        <v>103899</v>
      </c>
      <c r="C79714" t="s">
        <v>103900</v>
      </c>
      <c r="D79714" t="s">
        <v>103901</v>
      </c>
      <c r="E79714" t="s">
        <v>103902</v>
      </c>
      <c r="F79714">
        <v>794</v>
      </c>
      <c r="G79714">
        <v>7830055</v>
      </c>
      <c r="H79714">
        <v>8707</v>
      </c>
      <c r="I79714" t="s">
        <v>63</v>
      </c>
      <c r="J79714" s="2">
        <v>44783.375</v>
      </c>
      <c r="K79714" t="s">
        <v>229795</v>
      </c>
      <c r="L79714" s="2">
        <v>44781.718216377318</v>
      </c>
    </row>
    <row r="79715" spans="2:12">
      <c r="B79715" t="s">
        <v>103052</v>
      </c>
      <c r="C79715" t="s">
        <v>103053</v>
      </c>
      <c r="D79715" t="s">
        <v>103054</v>
      </c>
      <c r="E79715" t="s">
        <v>103055</v>
      </c>
      <c r="F79715">
        <v>2987</v>
      </c>
      <c r="G79715">
        <v>7830055</v>
      </c>
      <c r="H79715">
        <v>8707</v>
      </c>
      <c r="I79715" t="s">
        <v>63</v>
      </c>
      <c r="J79715" s="2">
        <v>44783.375</v>
      </c>
      <c r="K79715" t="s">
        <v>229795</v>
      </c>
      <c r="L79715" s="2">
        <v>44781.718216377318</v>
      </c>
    </row>
    <row r="79716" spans="2:12">
      <c r="B79716" t="s">
        <v>104738</v>
      </c>
      <c r="C79716" t="s">
        <v>104739</v>
      </c>
      <c r="D79716" t="s">
        <v>104740</v>
      </c>
      <c r="E79716" t="s">
        <v>104741</v>
      </c>
      <c r="F79716">
        <v>928</v>
      </c>
      <c r="G79716">
        <v>7830055</v>
      </c>
      <c r="H79716">
        <v>8707</v>
      </c>
      <c r="I79716" t="s">
        <v>63</v>
      </c>
      <c r="J79716" s="2">
        <v>44783.375</v>
      </c>
      <c r="K79716" t="s">
        <v>229795</v>
      </c>
      <c r="L79716" s="2">
        <v>44781.718212719905</v>
      </c>
    </row>
    <row r="79717" spans="2:12">
      <c r="B79717" t="s">
        <v>104119</v>
      </c>
      <c r="C79717" t="s">
        <v>104120</v>
      </c>
      <c r="D79717" t="s">
        <v>104121</v>
      </c>
      <c r="E79717" t="s">
        <v>104122</v>
      </c>
      <c r="F79717">
        <v>552</v>
      </c>
      <c r="G79717">
        <v>7830055</v>
      </c>
      <c r="H79717">
        <v>8707</v>
      </c>
      <c r="I79717" t="s">
        <v>63</v>
      </c>
      <c r="J79717" s="2">
        <v>44783.375</v>
      </c>
      <c r="K79717" t="s">
        <v>229795</v>
      </c>
      <c r="L79717" s="2">
        <v>44781.718210497682</v>
      </c>
    </row>
    <row r="79718" spans="2:12">
      <c r="B79718" t="s">
        <v>108309</v>
      </c>
      <c r="C79718" t="s">
        <v>108310</v>
      </c>
      <c r="D79718" t="s">
        <v>108311</v>
      </c>
      <c r="E79718" t="s">
        <v>108312</v>
      </c>
      <c r="F79718">
        <v>1345</v>
      </c>
      <c r="G79718">
        <v>7830055</v>
      </c>
      <c r="H79718">
        <v>8707</v>
      </c>
      <c r="I79718" t="s">
        <v>63</v>
      </c>
      <c r="J79718" s="2">
        <v>44783.375</v>
      </c>
      <c r="K79718" t="s">
        <v>229795</v>
      </c>
      <c r="L79718" s="2">
        <v>44781.718210474537</v>
      </c>
    </row>
    <row r="79719" spans="2:12">
      <c r="B79719" t="s">
        <v>104918</v>
      </c>
      <c r="C79719" t="s">
        <v>104919</v>
      </c>
      <c r="D79719" t="s">
        <v>104920</v>
      </c>
      <c r="E79719" t="s">
        <v>104921</v>
      </c>
      <c r="F79719">
        <v>3104</v>
      </c>
      <c r="G79719">
        <v>7830055</v>
      </c>
      <c r="H79719">
        <v>8707</v>
      </c>
      <c r="I79719" t="s">
        <v>63</v>
      </c>
      <c r="J79719" s="2">
        <v>44783.375</v>
      </c>
      <c r="K79719" t="s">
        <v>229795</v>
      </c>
      <c r="L79719" s="2">
        <v>44781.718211689818</v>
      </c>
    </row>
    <row r="79720" spans="2:12">
      <c r="B79720" t="s">
        <v>104890</v>
      </c>
      <c r="C79720" t="s">
        <v>104891</v>
      </c>
      <c r="D79720" t="s">
        <v>104892</v>
      </c>
      <c r="E79720" t="s">
        <v>104893</v>
      </c>
      <c r="F79720">
        <v>2235</v>
      </c>
      <c r="G79720">
        <v>7830055</v>
      </c>
      <c r="H79720">
        <v>8707</v>
      </c>
      <c r="I79720" t="s">
        <v>63</v>
      </c>
      <c r="J79720" s="2">
        <v>44783.375</v>
      </c>
      <c r="K79720" t="s">
        <v>229795</v>
      </c>
      <c r="L79720" s="2">
        <v>44781.71821165509</v>
      </c>
    </row>
    <row r="79721" spans="2:12">
      <c r="B79721" t="s">
        <v>104291</v>
      </c>
      <c r="C79721" t="s">
        <v>104292</v>
      </c>
      <c r="D79721" t="s">
        <v>104293</v>
      </c>
      <c r="E79721" t="s">
        <v>104294</v>
      </c>
      <c r="F79721">
        <v>1838</v>
      </c>
      <c r="G79721">
        <v>7830055</v>
      </c>
      <c r="H79721">
        <v>8707</v>
      </c>
      <c r="I79721" t="s">
        <v>63</v>
      </c>
      <c r="J79721" s="2">
        <v>44783.375</v>
      </c>
      <c r="K79721" t="s">
        <v>229795</v>
      </c>
      <c r="L79721" s="2">
        <v>44781.718211666666</v>
      </c>
    </row>
    <row r="79722" spans="2:12">
      <c r="B79722" t="s">
        <v>104287</v>
      </c>
      <c r="C79722" t="s">
        <v>104288</v>
      </c>
      <c r="D79722" t="s">
        <v>104289</v>
      </c>
      <c r="E79722" t="s">
        <v>104290</v>
      </c>
      <c r="F79722">
        <v>1454</v>
      </c>
      <c r="G79722">
        <v>7830055</v>
      </c>
      <c r="H79722">
        <v>8707</v>
      </c>
      <c r="I79722" t="s">
        <v>63</v>
      </c>
      <c r="J79722" s="2">
        <v>44783.375</v>
      </c>
      <c r="K79722" t="s">
        <v>229795</v>
      </c>
      <c r="L79722" s="2">
        <v>44781.718211666666</v>
      </c>
    </row>
    <row r="79723" spans="2:12">
      <c r="B79723" t="s">
        <v>104894</v>
      </c>
      <c r="C79723" t="s">
        <v>104895</v>
      </c>
      <c r="D79723" t="s">
        <v>104896</v>
      </c>
      <c r="E79723" t="s">
        <v>104897</v>
      </c>
      <c r="F79723">
        <v>1985</v>
      </c>
      <c r="G79723">
        <v>7830055</v>
      </c>
      <c r="H79723">
        <v>8707</v>
      </c>
      <c r="I79723" t="s">
        <v>63</v>
      </c>
      <c r="J79723" s="2">
        <v>44783.375</v>
      </c>
      <c r="K79723" t="s">
        <v>229795</v>
      </c>
      <c r="L79723" s="2">
        <v>44781.718212708336</v>
      </c>
    </row>
    <row r="79724" spans="2:12">
      <c r="B79724" t="s">
        <v>104886</v>
      </c>
      <c r="C79724" t="s">
        <v>104887</v>
      </c>
      <c r="D79724" t="s">
        <v>104888</v>
      </c>
      <c r="E79724" t="s">
        <v>104889</v>
      </c>
      <c r="F79724">
        <v>1631</v>
      </c>
      <c r="G79724">
        <v>7830055</v>
      </c>
      <c r="H79724">
        <v>8707</v>
      </c>
      <c r="I79724" t="s">
        <v>63</v>
      </c>
      <c r="J79724" s="2">
        <v>44783.375</v>
      </c>
      <c r="K79724" t="s">
        <v>229795</v>
      </c>
      <c r="L79724" s="2">
        <v>44781.71821165509</v>
      </c>
    </row>
    <row r="79725" spans="2:12">
      <c r="B79725" t="s">
        <v>105122</v>
      </c>
      <c r="C79725" t="s">
        <v>105123</v>
      </c>
      <c r="D79725" t="s">
        <v>105124</v>
      </c>
      <c r="E79725" t="s">
        <v>105125</v>
      </c>
      <c r="F79725">
        <v>79</v>
      </c>
      <c r="G79725">
        <v>7830055</v>
      </c>
      <c r="H79725">
        <v>8707</v>
      </c>
      <c r="I79725" t="s">
        <v>63</v>
      </c>
      <c r="J79725" s="2">
        <v>44783.375</v>
      </c>
      <c r="K79725" t="s">
        <v>229795</v>
      </c>
      <c r="L79725" s="2">
        <v>44781.71821165509</v>
      </c>
    </row>
    <row r="79726" spans="2:12">
      <c r="B79726" t="s">
        <v>103495</v>
      </c>
      <c r="C79726" t="s">
        <v>103496</v>
      </c>
      <c r="D79726" t="s">
        <v>103497</v>
      </c>
      <c r="E79726" t="s">
        <v>103498</v>
      </c>
      <c r="F79726">
        <v>1448</v>
      </c>
      <c r="G79726">
        <v>7830055</v>
      </c>
      <c r="H79726">
        <v>8707</v>
      </c>
      <c r="I79726" t="s">
        <v>63</v>
      </c>
      <c r="J79726" s="2">
        <v>44783.375</v>
      </c>
      <c r="K79726" t="s">
        <v>229795</v>
      </c>
      <c r="L79726" s="2">
        <v>44781.718218587965</v>
      </c>
    </row>
    <row r="79727" spans="2:12">
      <c r="B79727" t="s">
        <v>103459</v>
      </c>
      <c r="C79727" t="s">
        <v>103460</v>
      </c>
      <c r="D79727" t="s">
        <v>103461</v>
      </c>
      <c r="E79727" t="s">
        <v>103462</v>
      </c>
      <c r="F79727">
        <v>2017</v>
      </c>
      <c r="G79727">
        <v>7830055</v>
      </c>
      <c r="H79727">
        <v>8707</v>
      </c>
      <c r="I79727" t="s">
        <v>63</v>
      </c>
      <c r="J79727" s="2">
        <v>44783.375</v>
      </c>
      <c r="K79727" t="s">
        <v>229795</v>
      </c>
      <c r="L79727" s="2">
        <v>44781.7182196875</v>
      </c>
    </row>
    <row r="79728" spans="2:12">
      <c r="B79728" t="s">
        <v>103395</v>
      </c>
      <c r="C79728" t="s">
        <v>103396</v>
      </c>
      <c r="D79728" t="s">
        <v>103397</v>
      </c>
      <c r="E79728" t="s">
        <v>103398</v>
      </c>
      <c r="F79728">
        <v>1388</v>
      </c>
      <c r="G79728">
        <v>7830055</v>
      </c>
      <c r="H79728">
        <v>8707</v>
      </c>
      <c r="I79728" t="s">
        <v>63</v>
      </c>
      <c r="J79728" s="2">
        <v>44783.375</v>
      </c>
      <c r="K79728" t="s">
        <v>229795</v>
      </c>
      <c r="L79728" s="2">
        <v>44781.718219699076</v>
      </c>
    </row>
    <row r="79729" spans="2:12">
      <c r="B79729" t="s">
        <v>103143</v>
      </c>
      <c r="C79729" t="s">
        <v>103144</v>
      </c>
      <c r="D79729" t="s">
        <v>103145</v>
      </c>
      <c r="E79729" t="s">
        <v>103146</v>
      </c>
      <c r="F79729">
        <v>397</v>
      </c>
      <c r="G79729">
        <v>7830055</v>
      </c>
      <c r="H79729">
        <v>8707</v>
      </c>
      <c r="I79729" t="s">
        <v>63</v>
      </c>
      <c r="J79729" s="2">
        <v>44783.375</v>
      </c>
      <c r="K79729" t="s">
        <v>229795</v>
      </c>
      <c r="L79729" s="2">
        <v>44781.718219675924</v>
      </c>
    </row>
    <row r="79730" spans="2:12">
      <c r="B79730" t="s">
        <v>103024</v>
      </c>
      <c r="C79730" t="s">
        <v>103025</v>
      </c>
      <c r="D79730" t="s">
        <v>103026</v>
      </c>
      <c r="E79730" t="s">
        <v>103027</v>
      </c>
      <c r="F79730">
        <v>264</v>
      </c>
      <c r="G79730">
        <v>7830055</v>
      </c>
      <c r="H79730">
        <v>8707</v>
      </c>
      <c r="I79730" t="s">
        <v>63</v>
      </c>
      <c r="J79730" s="2">
        <v>44783.375</v>
      </c>
      <c r="K79730" t="s">
        <v>229795</v>
      </c>
      <c r="L79730" s="2">
        <v>44781.718218611109</v>
      </c>
    </row>
    <row r="79731" spans="2:12">
      <c r="B79731" t="s">
        <v>103107</v>
      </c>
      <c r="C79731" t="s">
        <v>103108</v>
      </c>
      <c r="D79731" t="s">
        <v>103109</v>
      </c>
      <c r="E79731" t="s">
        <v>103110</v>
      </c>
      <c r="F79731">
        <v>32</v>
      </c>
      <c r="G79731">
        <v>7830055</v>
      </c>
      <c r="H79731">
        <v>8707</v>
      </c>
      <c r="I79731" t="s">
        <v>63</v>
      </c>
      <c r="J79731" s="2">
        <v>44783.375</v>
      </c>
      <c r="K79731" t="s">
        <v>229795</v>
      </c>
      <c r="L79731" s="2">
        <v>44781.718217384259</v>
      </c>
    </row>
    <row r="79732" spans="2:12">
      <c r="B79732" t="s">
        <v>103879</v>
      </c>
      <c r="C79732" t="s">
        <v>103880</v>
      </c>
      <c r="D79732" t="s">
        <v>103881</v>
      </c>
      <c r="E79732" t="s">
        <v>103882</v>
      </c>
      <c r="F79732">
        <v>2017</v>
      </c>
      <c r="G79732">
        <v>7830055</v>
      </c>
      <c r="H79732">
        <v>8707</v>
      </c>
      <c r="I79732" t="s">
        <v>63</v>
      </c>
      <c r="J79732" s="2">
        <v>44783.375</v>
      </c>
      <c r="K79732" t="s">
        <v>229795</v>
      </c>
      <c r="L79732" s="2">
        <v>44781.718219675924</v>
      </c>
    </row>
    <row r="79733" spans="2:12">
      <c r="B79733" t="s">
        <v>108265</v>
      </c>
      <c r="C79733" t="s">
        <v>108266</v>
      </c>
      <c r="D79733" t="s">
        <v>108267</v>
      </c>
      <c r="E79733" t="s">
        <v>108268</v>
      </c>
      <c r="F79733">
        <v>1561</v>
      </c>
      <c r="G79733">
        <v>7830055</v>
      </c>
      <c r="H79733">
        <v>8707</v>
      </c>
      <c r="I79733" t="s">
        <v>63</v>
      </c>
      <c r="J79733" s="2">
        <v>44783.375</v>
      </c>
      <c r="K79733" t="s">
        <v>229795</v>
      </c>
      <c r="L79733" s="2">
        <v>44781.718212835651</v>
      </c>
    </row>
    <row r="79734" spans="2:12">
      <c r="B79734" t="s">
        <v>105042</v>
      </c>
      <c r="C79734" t="s">
        <v>105043</v>
      </c>
      <c r="D79734" t="s">
        <v>105044</v>
      </c>
      <c r="E79734" t="s">
        <v>105045</v>
      </c>
      <c r="F79734">
        <v>2653</v>
      </c>
      <c r="G79734">
        <v>7830055</v>
      </c>
      <c r="H79734">
        <v>8707</v>
      </c>
      <c r="I79734" t="s">
        <v>63</v>
      </c>
      <c r="J79734" s="2">
        <v>44783.375</v>
      </c>
      <c r="K79734" t="s">
        <v>229795</v>
      </c>
      <c r="L79734" s="2">
        <v>44781.718210497682</v>
      </c>
    </row>
    <row r="79735" spans="2:12">
      <c r="B79735" t="s">
        <v>104878</v>
      </c>
      <c r="C79735" t="s">
        <v>104879</v>
      </c>
      <c r="D79735" t="s">
        <v>104880</v>
      </c>
      <c r="E79735" t="s">
        <v>104881</v>
      </c>
      <c r="F79735">
        <v>2132</v>
      </c>
      <c r="G79735">
        <v>7830055</v>
      </c>
      <c r="H79735">
        <v>8707</v>
      </c>
      <c r="I79735" t="s">
        <v>63</v>
      </c>
      <c r="J79735" s="2">
        <v>44783.375</v>
      </c>
      <c r="K79735" t="s">
        <v>229795</v>
      </c>
      <c r="L79735" s="2">
        <v>44781.718211643521</v>
      </c>
    </row>
    <row r="79736" spans="2:12">
      <c r="B79736" t="s">
        <v>105118</v>
      </c>
      <c r="C79736" t="s">
        <v>105119</v>
      </c>
      <c r="D79736" t="s">
        <v>105120</v>
      </c>
      <c r="E79736" t="s">
        <v>105121</v>
      </c>
      <c r="F79736">
        <v>2212</v>
      </c>
      <c r="G79736">
        <v>7830055</v>
      </c>
      <c r="H79736">
        <v>8707</v>
      </c>
      <c r="I79736" t="s">
        <v>63</v>
      </c>
      <c r="J79736" s="2">
        <v>44783.375</v>
      </c>
      <c r="K79736" t="s">
        <v>229795</v>
      </c>
      <c r="L79736" s="2">
        <v>44781.718211643521</v>
      </c>
    </row>
    <row r="79737" spans="2:12">
      <c r="B79737" t="s">
        <v>103084</v>
      </c>
      <c r="C79737" t="s">
        <v>103085</v>
      </c>
      <c r="D79737" t="s">
        <v>103086</v>
      </c>
      <c r="E79737" t="s">
        <v>13366</v>
      </c>
      <c r="F79737">
        <v>694</v>
      </c>
      <c r="G79737">
        <v>7830055</v>
      </c>
      <c r="H79737">
        <v>8707</v>
      </c>
      <c r="I79737" t="s">
        <v>63</v>
      </c>
      <c r="J79737" s="2">
        <v>44783.375</v>
      </c>
      <c r="K79737" t="s">
        <v>229795</v>
      </c>
      <c r="L79737" s="2">
        <v>44781.718219652779</v>
      </c>
    </row>
    <row r="79738" spans="2:12">
      <c r="B79738" t="s">
        <v>103647</v>
      </c>
      <c r="C79738" t="s">
        <v>103648</v>
      </c>
      <c r="D79738" t="s">
        <v>103649</v>
      </c>
      <c r="E79738" t="s">
        <v>103650</v>
      </c>
      <c r="F79738">
        <v>1983</v>
      </c>
      <c r="G79738">
        <v>7830055</v>
      </c>
      <c r="H79738">
        <v>8707</v>
      </c>
      <c r="I79738" t="s">
        <v>63</v>
      </c>
      <c r="J79738" s="2">
        <v>44783.375</v>
      </c>
      <c r="K79738" t="s">
        <v>229795</v>
      </c>
      <c r="L79738" s="2">
        <v>44781.718219652779</v>
      </c>
    </row>
    <row r="79739" spans="2:12">
      <c r="B79739" t="s">
        <v>103363</v>
      </c>
      <c r="C79739" t="s">
        <v>103364</v>
      </c>
      <c r="D79739" t="s">
        <v>103365</v>
      </c>
      <c r="E79739" t="s">
        <v>103366</v>
      </c>
      <c r="F79739">
        <v>520</v>
      </c>
      <c r="G79739">
        <v>7830055</v>
      </c>
      <c r="H79739">
        <v>8707</v>
      </c>
      <c r="I79739" t="s">
        <v>63</v>
      </c>
      <c r="J79739" s="2">
        <v>44783.375</v>
      </c>
      <c r="K79739" t="s">
        <v>229795</v>
      </c>
      <c r="L79739" s="2">
        <v>44781.718219699076</v>
      </c>
    </row>
    <row r="79740" spans="2:12">
      <c r="B79740" t="s">
        <v>104295</v>
      </c>
      <c r="C79740" t="s">
        <v>104296</v>
      </c>
      <c r="D79740" t="s">
        <v>104297</v>
      </c>
      <c r="E79740" t="s">
        <v>104298</v>
      </c>
      <c r="F79740">
        <v>854</v>
      </c>
      <c r="G79740">
        <v>7830055</v>
      </c>
      <c r="H79740">
        <v>8707</v>
      </c>
      <c r="I79740" t="s">
        <v>63</v>
      </c>
      <c r="J79740" s="2">
        <v>44783.375</v>
      </c>
      <c r="K79740" t="s">
        <v>229795</v>
      </c>
      <c r="L79740" s="2">
        <v>44781.718212708336</v>
      </c>
    </row>
    <row r="79741" spans="2:12">
      <c r="B79741" t="s">
        <v>102908</v>
      </c>
      <c r="C79741" t="s">
        <v>102909</v>
      </c>
      <c r="D79741" t="s">
        <v>102910</v>
      </c>
      <c r="E79741" t="s">
        <v>102911</v>
      </c>
      <c r="F79741">
        <v>3074</v>
      </c>
      <c r="G79741">
        <v>7830055</v>
      </c>
      <c r="H79741">
        <v>8707</v>
      </c>
      <c r="I79741" t="s">
        <v>63</v>
      </c>
      <c r="J79741" s="2">
        <v>44783.375</v>
      </c>
      <c r="K79741" t="s">
        <v>229795</v>
      </c>
      <c r="L79741" s="2">
        <v>44781.718216377318</v>
      </c>
    </row>
    <row r="79742" spans="2:12">
      <c r="B79742" t="s">
        <v>104131</v>
      </c>
      <c r="C79742" t="s">
        <v>104132</v>
      </c>
      <c r="D79742" t="s">
        <v>104133</v>
      </c>
      <c r="E79742" t="s">
        <v>104134</v>
      </c>
      <c r="F79742">
        <v>1488</v>
      </c>
      <c r="G79742">
        <v>7830055</v>
      </c>
      <c r="H79742">
        <v>8707</v>
      </c>
      <c r="I79742" t="s">
        <v>63</v>
      </c>
      <c r="J79742" s="2">
        <v>44783.375</v>
      </c>
      <c r="K79742" t="s">
        <v>229795</v>
      </c>
      <c r="L79742" s="2">
        <v>44781.718211631945</v>
      </c>
    </row>
    <row r="79743" spans="2:12">
      <c r="B79743" t="s">
        <v>104231</v>
      </c>
      <c r="C79743" t="s">
        <v>104232</v>
      </c>
      <c r="D79743" t="s">
        <v>104233</v>
      </c>
      <c r="E79743" t="s">
        <v>104234</v>
      </c>
      <c r="F79743">
        <v>1174</v>
      </c>
      <c r="G79743">
        <v>7830055</v>
      </c>
      <c r="H79743">
        <v>8707</v>
      </c>
      <c r="I79743" t="s">
        <v>63</v>
      </c>
      <c r="J79743" s="2">
        <v>44783.375</v>
      </c>
      <c r="K79743" t="s">
        <v>229795</v>
      </c>
      <c r="L79743" s="2">
        <v>44781.718212743057</v>
      </c>
    </row>
    <row r="79744" spans="2:12">
      <c r="B79744" t="s">
        <v>102868</v>
      </c>
      <c r="C79744" t="s">
        <v>102869</v>
      </c>
      <c r="D79744" t="s">
        <v>102870</v>
      </c>
      <c r="E79744" t="s">
        <v>102871</v>
      </c>
      <c r="F79744">
        <v>871</v>
      </c>
      <c r="G79744">
        <v>7830055</v>
      </c>
      <c r="H79744">
        <v>8707</v>
      </c>
      <c r="I79744" t="s">
        <v>63</v>
      </c>
      <c r="J79744" s="2">
        <v>44783.375</v>
      </c>
      <c r="K79744" t="s">
        <v>229795</v>
      </c>
      <c r="L79744" s="2">
        <v>44781.718219664355</v>
      </c>
    </row>
    <row r="79745" spans="2:12">
      <c r="B79745" t="s">
        <v>104902</v>
      </c>
      <c r="C79745" t="s">
        <v>104903</v>
      </c>
      <c r="D79745" t="s">
        <v>104904</v>
      </c>
      <c r="E79745" t="s">
        <v>104905</v>
      </c>
      <c r="F79745">
        <v>3574</v>
      </c>
      <c r="G79745">
        <v>7830055</v>
      </c>
      <c r="H79745">
        <v>8707</v>
      </c>
      <c r="I79745" t="s">
        <v>63</v>
      </c>
      <c r="J79745" s="2">
        <v>44783.375</v>
      </c>
      <c r="K79745" t="s">
        <v>229795</v>
      </c>
      <c r="L79745" s="2">
        <v>44781.718212708336</v>
      </c>
    </row>
    <row r="79746" spans="2:12">
      <c r="B79746" t="s">
        <v>104327</v>
      </c>
      <c r="C79746" t="s">
        <v>104328</v>
      </c>
      <c r="D79746" t="s">
        <v>104329</v>
      </c>
      <c r="E79746" t="s">
        <v>104330</v>
      </c>
      <c r="F79746">
        <v>3533</v>
      </c>
      <c r="G79746">
        <v>7830055</v>
      </c>
      <c r="H79746">
        <v>8707</v>
      </c>
      <c r="I79746" t="s">
        <v>63</v>
      </c>
      <c r="J79746" s="2">
        <v>44783.375</v>
      </c>
      <c r="K79746" t="s">
        <v>229795</v>
      </c>
      <c r="L79746" s="2">
        <v>44781.718212708336</v>
      </c>
    </row>
    <row r="79747" spans="2:12">
      <c r="B79747" t="s">
        <v>103171</v>
      </c>
      <c r="C79747" t="s">
        <v>103172</v>
      </c>
      <c r="D79747" t="s">
        <v>103173</v>
      </c>
      <c r="E79747" t="s">
        <v>103174</v>
      </c>
      <c r="F79747">
        <v>2182</v>
      </c>
      <c r="G79747">
        <v>7830055</v>
      </c>
      <c r="H79747">
        <v>8707</v>
      </c>
      <c r="I79747" t="s">
        <v>63</v>
      </c>
      <c r="J79747" s="2">
        <v>44783.375</v>
      </c>
      <c r="K79747" t="s">
        <v>229795</v>
      </c>
      <c r="L79747" s="2">
        <v>44781.718219652779</v>
      </c>
    </row>
    <row r="79748" spans="2:12">
      <c r="B79748" t="s">
        <v>103099</v>
      </c>
      <c r="C79748" t="s">
        <v>103100</v>
      </c>
      <c r="D79748" t="s">
        <v>103101</v>
      </c>
      <c r="E79748" t="s">
        <v>103102</v>
      </c>
      <c r="F79748">
        <v>1603</v>
      </c>
      <c r="G79748">
        <v>7830055</v>
      </c>
      <c r="H79748">
        <v>8707</v>
      </c>
      <c r="I79748" t="s">
        <v>63</v>
      </c>
      <c r="J79748" s="2">
        <v>44783.375</v>
      </c>
      <c r="K79748" t="s">
        <v>229795</v>
      </c>
      <c r="L79748" s="2">
        <v>44781.718219664355</v>
      </c>
    </row>
    <row r="79749" spans="2:12">
      <c r="B79749" t="s">
        <v>103207</v>
      </c>
      <c r="C79749" t="s">
        <v>103208</v>
      </c>
      <c r="D79749" t="s">
        <v>103209</v>
      </c>
      <c r="E79749" t="s">
        <v>103210</v>
      </c>
      <c r="F79749">
        <v>46</v>
      </c>
      <c r="G79749">
        <v>7830055</v>
      </c>
      <c r="H79749">
        <v>8707</v>
      </c>
      <c r="I79749" t="s">
        <v>63</v>
      </c>
      <c r="J79749" s="2">
        <v>44783.375</v>
      </c>
      <c r="K79749" t="s">
        <v>229795</v>
      </c>
      <c r="L79749" s="2">
        <v>44781.718219664355</v>
      </c>
    </row>
    <row r="79750" spans="2:12">
      <c r="B79750" t="s">
        <v>103791</v>
      </c>
      <c r="C79750" t="s">
        <v>103792</v>
      </c>
      <c r="D79750" t="s">
        <v>103793</v>
      </c>
      <c r="E79750" t="s">
        <v>103794</v>
      </c>
      <c r="F79750">
        <v>1273</v>
      </c>
      <c r="G79750">
        <v>7830055</v>
      </c>
      <c r="H79750">
        <v>8707</v>
      </c>
      <c r="I79750" t="s">
        <v>63</v>
      </c>
      <c r="J79750" s="2">
        <v>44783.375</v>
      </c>
      <c r="K79750" t="s">
        <v>229795</v>
      </c>
      <c r="L79750" s="2">
        <v>44781.718217395835</v>
      </c>
    </row>
    <row r="79751" spans="2:12">
      <c r="B79751" t="s">
        <v>102795</v>
      </c>
      <c r="C79751" t="s">
        <v>102796</v>
      </c>
      <c r="D79751" t="s">
        <v>102797</v>
      </c>
      <c r="E79751" t="s">
        <v>102798</v>
      </c>
      <c r="F79751">
        <v>2313</v>
      </c>
      <c r="G79751">
        <v>7830055</v>
      </c>
      <c r="H79751">
        <v>8707</v>
      </c>
      <c r="I79751" t="s">
        <v>63</v>
      </c>
      <c r="J79751" s="2">
        <v>44783.375</v>
      </c>
      <c r="K79751" t="s">
        <v>229795</v>
      </c>
      <c r="L79751" s="2">
        <v>44781.718217384259</v>
      </c>
    </row>
    <row r="79752" spans="2:12">
      <c r="B79752" t="s">
        <v>106286</v>
      </c>
      <c r="C79752" t="s">
        <v>106287</v>
      </c>
      <c r="D79752" t="s">
        <v>106288</v>
      </c>
      <c r="E79752" t="s">
        <v>106289</v>
      </c>
      <c r="F79752">
        <v>1220</v>
      </c>
      <c r="G79752">
        <v>7830055</v>
      </c>
      <c r="H79752">
        <v>8708</v>
      </c>
      <c r="I79752" t="s">
        <v>63</v>
      </c>
      <c r="J79752" s="2">
        <v>44783.375</v>
      </c>
      <c r="K79752" t="s">
        <v>229795</v>
      </c>
      <c r="L79752" s="2">
        <v>44781.718213877313</v>
      </c>
    </row>
    <row r="79753" spans="2:12">
      <c r="B79753" t="s">
        <v>106230</v>
      </c>
      <c r="C79753" t="s">
        <v>106231</v>
      </c>
      <c r="D79753" t="s">
        <v>106232</v>
      </c>
      <c r="E79753" t="s">
        <v>106233</v>
      </c>
      <c r="F79753">
        <v>1602</v>
      </c>
      <c r="G79753">
        <v>7830055</v>
      </c>
      <c r="H79753">
        <v>8708</v>
      </c>
      <c r="I79753" t="s">
        <v>63</v>
      </c>
      <c r="J79753" s="2">
        <v>44783.375</v>
      </c>
      <c r="K79753" t="s">
        <v>229795</v>
      </c>
      <c r="L79753" s="2">
        <v>44781.718216168978</v>
      </c>
    </row>
    <row r="79754" spans="2:12">
      <c r="B79754" t="s">
        <v>106526</v>
      </c>
      <c r="C79754" t="s">
        <v>106527</v>
      </c>
      <c r="D79754" t="s">
        <v>106528</v>
      </c>
      <c r="E79754" t="s">
        <v>106529</v>
      </c>
      <c r="F79754">
        <v>2028</v>
      </c>
      <c r="G79754">
        <v>7830055</v>
      </c>
      <c r="H79754">
        <v>8708</v>
      </c>
      <c r="I79754" t="s">
        <v>63</v>
      </c>
      <c r="J79754" s="2">
        <v>44783.375</v>
      </c>
      <c r="K79754" t="s">
        <v>229795</v>
      </c>
      <c r="L79754" s="2">
        <v>44781.718216168978</v>
      </c>
    </row>
    <row r="79755" spans="2:12">
      <c r="B79755" t="s">
        <v>105433</v>
      </c>
      <c r="C79755" t="s">
        <v>105434</v>
      </c>
      <c r="D79755" t="s">
        <v>105435</v>
      </c>
      <c r="E79755" t="s">
        <v>105436</v>
      </c>
      <c r="F79755">
        <v>2996</v>
      </c>
      <c r="G79755">
        <v>7830055</v>
      </c>
      <c r="H79755">
        <v>8708</v>
      </c>
      <c r="I79755" t="s">
        <v>63</v>
      </c>
      <c r="J79755" s="2">
        <v>44783.375</v>
      </c>
      <c r="K79755" t="s">
        <v>229795</v>
      </c>
      <c r="L79755" s="2">
        <v>44781.71821634259</v>
      </c>
    </row>
    <row r="79756" spans="2:12">
      <c r="B79756" t="s">
        <v>105441</v>
      </c>
      <c r="C79756" t="s">
        <v>105442</v>
      </c>
      <c r="D79756" t="s">
        <v>105443</v>
      </c>
      <c r="E79756" t="s">
        <v>105444</v>
      </c>
      <c r="F79756">
        <v>3148</v>
      </c>
      <c r="G79756">
        <v>7830055</v>
      </c>
      <c r="H79756">
        <v>8708</v>
      </c>
      <c r="I79756" t="s">
        <v>63</v>
      </c>
      <c r="J79756" s="2">
        <v>44783.375</v>
      </c>
      <c r="K79756" t="s">
        <v>229795</v>
      </c>
      <c r="L79756" s="2">
        <v>44781.718216354166</v>
      </c>
    </row>
    <row r="79757" spans="2:12">
      <c r="B79757" t="s">
        <v>106003</v>
      </c>
      <c r="C79757" t="s">
        <v>106004</v>
      </c>
      <c r="D79757" t="s">
        <v>106005</v>
      </c>
      <c r="E79757" t="s">
        <v>106006</v>
      </c>
      <c r="F79757">
        <v>956</v>
      </c>
      <c r="G79757">
        <v>7830055</v>
      </c>
      <c r="H79757">
        <v>8708</v>
      </c>
      <c r="I79757" t="s">
        <v>63</v>
      </c>
      <c r="J79757" s="2">
        <v>44783.375</v>
      </c>
      <c r="K79757" t="s">
        <v>229795</v>
      </c>
      <c r="L79757" s="2">
        <v>44781.718216180554</v>
      </c>
    </row>
    <row r="79758" spans="2:12">
      <c r="B79758" t="s">
        <v>106019</v>
      </c>
      <c r="C79758" t="s">
        <v>106020</v>
      </c>
      <c r="D79758" t="s">
        <v>106021</v>
      </c>
      <c r="E79758" t="s">
        <v>106022</v>
      </c>
      <c r="F79758">
        <v>1558</v>
      </c>
      <c r="G79758">
        <v>7830055</v>
      </c>
      <c r="H79758">
        <v>8708</v>
      </c>
      <c r="I79758" t="s">
        <v>63</v>
      </c>
      <c r="J79758" s="2">
        <v>44783.375</v>
      </c>
      <c r="K79758" t="s">
        <v>229795</v>
      </c>
      <c r="L79758" s="2">
        <v>44781.718215486108</v>
      </c>
    </row>
    <row r="79759" spans="2:12">
      <c r="B79759" t="s">
        <v>106446</v>
      </c>
      <c r="C79759" t="s">
        <v>106447</v>
      </c>
      <c r="D79759" t="s">
        <v>106448</v>
      </c>
      <c r="E79759" t="s">
        <v>106449</v>
      </c>
      <c r="F79759">
        <v>1834</v>
      </c>
      <c r="G79759">
        <v>7830055</v>
      </c>
      <c r="H79759">
        <v>8708</v>
      </c>
      <c r="I79759" t="s">
        <v>63</v>
      </c>
      <c r="J79759" s="2">
        <v>44783.375</v>
      </c>
      <c r="K79759" t="s">
        <v>229795</v>
      </c>
      <c r="L79759" s="2">
        <v>44781.71821550926</v>
      </c>
    </row>
    <row r="79760" spans="2:12">
      <c r="B79760" t="s">
        <v>106147</v>
      </c>
      <c r="C79760" t="s">
        <v>106148</v>
      </c>
      <c r="D79760" t="s">
        <v>106149</v>
      </c>
      <c r="E79760" t="s">
        <v>106150</v>
      </c>
      <c r="F79760">
        <v>3375</v>
      </c>
      <c r="G79760">
        <v>7830055</v>
      </c>
      <c r="H79760">
        <v>8708</v>
      </c>
      <c r="I79760" t="s">
        <v>63</v>
      </c>
      <c r="J79760" s="2">
        <v>44783.375</v>
      </c>
      <c r="K79760" t="s">
        <v>229795</v>
      </c>
      <c r="L79760" s="2">
        <v>44781.718215497684</v>
      </c>
    </row>
    <row r="79761" spans="2:12">
      <c r="B79761" t="s">
        <v>105333</v>
      </c>
      <c r="C79761" t="s">
        <v>105334</v>
      </c>
      <c r="D79761" t="s">
        <v>105335</v>
      </c>
      <c r="E79761" t="s">
        <v>105336</v>
      </c>
      <c r="F79761">
        <v>2137</v>
      </c>
      <c r="G79761">
        <v>7830055</v>
      </c>
      <c r="H79761">
        <v>8708</v>
      </c>
      <c r="I79761" t="s">
        <v>63</v>
      </c>
      <c r="J79761" s="2">
        <v>44783.375</v>
      </c>
      <c r="K79761" t="s">
        <v>229795</v>
      </c>
      <c r="L79761" s="2">
        <v>44781.718216331021</v>
      </c>
    </row>
    <row r="79762" spans="2:12">
      <c r="B79762" t="s">
        <v>106290</v>
      </c>
      <c r="C79762" t="s">
        <v>106291</v>
      </c>
      <c r="D79762" t="s">
        <v>106292</v>
      </c>
      <c r="E79762" t="s">
        <v>106293</v>
      </c>
      <c r="F79762">
        <v>3197</v>
      </c>
      <c r="G79762">
        <v>7830055</v>
      </c>
      <c r="H79762">
        <v>8708</v>
      </c>
      <c r="I79762" t="s">
        <v>63</v>
      </c>
      <c r="J79762" s="2">
        <v>44783.375</v>
      </c>
      <c r="K79762" t="s">
        <v>229795</v>
      </c>
      <c r="L79762" s="2">
        <v>44781.718211574072</v>
      </c>
    </row>
    <row r="79763" spans="2:12">
      <c r="B79763" t="s">
        <v>106059</v>
      </c>
      <c r="C79763" t="s">
        <v>106060</v>
      </c>
      <c r="D79763" t="s">
        <v>106061</v>
      </c>
      <c r="E79763" t="s">
        <v>106062</v>
      </c>
      <c r="F79763">
        <v>2869</v>
      </c>
      <c r="G79763">
        <v>7830055</v>
      </c>
      <c r="H79763">
        <v>8708</v>
      </c>
      <c r="I79763" t="s">
        <v>63</v>
      </c>
      <c r="J79763" s="2">
        <v>44783.375</v>
      </c>
      <c r="K79763" t="s">
        <v>229795</v>
      </c>
      <c r="L79763" s="2">
        <v>44781.718211574072</v>
      </c>
    </row>
    <row r="79764" spans="2:12">
      <c r="B79764" t="s">
        <v>106063</v>
      </c>
      <c r="C79764" t="s">
        <v>106064</v>
      </c>
      <c r="D79764" t="s">
        <v>106065</v>
      </c>
      <c r="E79764" t="s">
        <v>106066</v>
      </c>
      <c r="F79764">
        <v>2350</v>
      </c>
      <c r="G79764">
        <v>7830055</v>
      </c>
      <c r="H79764">
        <v>8708</v>
      </c>
      <c r="I79764" t="s">
        <v>63</v>
      </c>
      <c r="J79764" s="2">
        <v>44783.375</v>
      </c>
      <c r="K79764" t="s">
        <v>229795</v>
      </c>
      <c r="L79764" s="2">
        <v>44781.718213877313</v>
      </c>
    </row>
    <row r="79765" spans="2:12">
      <c r="B79765" t="s">
        <v>106534</v>
      </c>
      <c r="C79765" t="s">
        <v>106535</v>
      </c>
      <c r="D79765" t="s">
        <v>106536</v>
      </c>
      <c r="E79765" t="s">
        <v>106537</v>
      </c>
      <c r="F79765">
        <v>902</v>
      </c>
      <c r="G79765">
        <v>7830055</v>
      </c>
      <c r="H79765">
        <v>8708</v>
      </c>
      <c r="I79765" t="s">
        <v>63</v>
      </c>
      <c r="J79765" s="2">
        <v>44783.375</v>
      </c>
      <c r="K79765" t="s">
        <v>229795</v>
      </c>
      <c r="L79765" s="2">
        <v>44781.718215497684</v>
      </c>
    </row>
    <row r="79766" spans="2:12">
      <c r="B79766" t="s">
        <v>106238</v>
      </c>
      <c r="C79766" t="s">
        <v>106239</v>
      </c>
      <c r="D79766" t="s">
        <v>106240</v>
      </c>
      <c r="E79766" t="s">
        <v>106241</v>
      </c>
      <c r="F79766">
        <v>1734</v>
      </c>
      <c r="G79766">
        <v>7830055</v>
      </c>
      <c r="H79766">
        <v>8708</v>
      </c>
      <c r="I79766" t="s">
        <v>63</v>
      </c>
      <c r="J79766" s="2">
        <v>44783.375</v>
      </c>
      <c r="K79766" t="s">
        <v>229795</v>
      </c>
      <c r="L79766" s="2">
        <v>44781.718216180554</v>
      </c>
    </row>
    <row r="79767" spans="2:12">
      <c r="B79767" t="s">
        <v>106430</v>
      </c>
      <c r="C79767" t="s">
        <v>106431</v>
      </c>
      <c r="D79767" t="s">
        <v>106432</v>
      </c>
      <c r="E79767" t="s">
        <v>106433</v>
      </c>
      <c r="F79767">
        <v>2009</v>
      </c>
      <c r="G79767">
        <v>7830055</v>
      </c>
      <c r="H79767">
        <v>8708</v>
      </c>
      <c r="I79767" t="s">
        <v>63</v>
      </c>
      <c r="J79767" s="2">
        <v>44783.375</v>
      </c>
      <c r="K79767" t="s">
        <v>229795</v>
      </c>
      <c r="L79767" s="2">
        <v>44781.718216180554</v>
      </c>
    </row>
    <row r="79768" spans="2:12">
      <c r="B79768" t="s">
        <v>106613</v>
      </c>
      <c r="C79768" t="s">
        <v>106614</v>
      </c>
      <c r="D79768" t="s">
        <v>106615</v>
      </c>
      <c r="E79768" t="s">
        <v>106616</v>
      </c>
      <c r="F79768">
        <v>830</v>
      </c>
      <c r="G79768">
        <v>7830055</v>
      </c>
      <c r="H79768">
        <v>8708</v>
      </c>
      <c r="I79768" t="s">
        <v>63</v>
      </c>
      <c r="J79768" s="2">
        <v>44783.375</v>
      </c>
      <c r="K79768" t="s">
        <v>229795</v>
      </c>
      <c r="L79768" s="2">
        <v>44781.718216180554</v>
      </c>
    </row>
    <row r="79769" spans="2:12">
      <c r="B79769" t="s">
        <v>106234</v>
      </c>
      <c r="C79769" t="s">
        <v>106235</v>
      </c>
      <c r="D79769" t="s">
        <v>106236</v>
      </c>
      <c r="E79769" t="s">
        <v>106237</v>
      </c>
      <c r="F79769">
        <v>1522</v>
      </c>
      <c r="G79769">
        <v>7830055</v>
      </c>
      <c r="H79769">
        <v>8708</v>
      </c>
      <c r="I79769" t="s">
        <v>63</v>
      </c>
      <c r="J79769" s="2">
        <v>44783.375</v>
      </c>
      <c r="K79769" t="s">
        <v>229795</v>
      </c>
      <c r="L79769" s="2">
        <v>44781.718216168978</v>
      </c>
    </row>
    <row r="79770" spans="2:12">
      <c r="B79770" t="s">
        <v>105767</v>
      </c>
      <c r="C79770" t="s">
        <v>105768</v>
      </c>
      <c r="D79770" t="s">
        <v>105769</v>
      </c>
      <c r="E79770" t="s">
        <v>105770</v>
      </c>
      <c r="F79770">
        <v>1405</v>
      </c>
      <c r="G79770">
        <v>7830055</v>
      </c>
      <c r="H79770">
        <v>8708</v>
      </c>
      <c r="I79770" t="s">
        <v>63</v>
      </c>
      <c r="J79770" s="2">
        <v>44783.375</v>
      </c>
      <c r="K79770" t="s">
        <v>229795</v>
      </c>
      <c r="L79770" s="2">
        <v>44781.718216331021</v>
      </c>
    </row>
    <row r="79771" spans="2:12">
      <c r="B79771" t="s">
        <v>106055</v>
      </c>
      <c r="C79771" t="s">
        <v>106056</v>
      </c>
      <c r="D79771" t="s">
        <v>106057</v>
      </c>
      <c r="E79771" t="s">
        <v>106058</v>
      </c>
      <c r="F79771">
        <v>2125</v>
      </c>
      <c r="G79771">
        <v>7830055</v>
      </c>
      <c r="H79771">
        <v>8708</v>
      </c>
      <c r="I79771" t="s">
        <v>63</v>
      </c>
      <c r="J79771" s="2">
        <v>44783.375</v>
      </c>
      <c r="K79771" t="s">
        <v>229795</v>
      </c>
      <c r="L79771" s="2">
        <v>44781.71821550926</v>
      </c>
    </row>
    <row r="79772" spans="2:12">
      <c r="B79772" t="s">
        <v>105313</v>
      </c>
      <c r="C79772" t="s">
        <v>105314</v>
      </c>
      <c r="D79772" t="s">
        <v>105315</v>
      </c>
      <c r="E79772" t="s">
        <v>105316</v>
      </c>
      <c r="F79772">
        <v>1425</v>
      </c>
      <c r="G79772">
        <v>7830055</v>
      </c>
      <c r="H79772">
        <v>8708</v>
      </c>
      <c r="I79772" t="s">
        <v>63</v>
      </c>
      <c r="J79772" s="2">
        <v>44783.375</v>
      </c>
      <c r="K79772" t="s">
        <v>229795</v>
      </c>
      <c r="L79772" s="2">
        <v>44781.718216331021</v>
      </c>
    </row>
    <row r="79773" spans="2:12">
      <c r="B79773" t="s">
        <v>105827</v>
      </c>
      <c r="C79773" t="s">
        <v>105828</v>
      </c>
      <c r="D79773" t="s">
        <v>105829</v>
      </c>
      <c r="E79773" t="s">
        <v>105830</v>
      </c>
      <c r="F79773">
        <v>3044</v>
      </c>
      <c r="G79773">
        <v>7830055</v>
      </c>
      <c r="H79773">
        <v>8708</v>
      </c>
      <c r="I79773" t="s">
        <v>63</v>
      </c>
      <c r="J79773" s="2">
        <v>44783.375</v>
      </c>
      <c r="K79773" t="s">
        <v>229795</v>
      </c>
      <c r="L79773" s="2">
        <v>44781.71821634259</v>
      </c>
    </row>
    <row r="79774" spans="2:12">
      <c r="B79774" t="s">
        <v>105469</v>
      </c>
      <c r="C79774" t="s">
        <v>105470</v>
      </c>
      <c r="D79774" t="s">
        <v>105471</v>
      </c>
      <c r="E79774" t="s">
        <v>105472</v>
      </c>
      <c r="F79774">
        <v>1604</v>
      </c>
      <c r="G79774">
        <v>7830055</v>
      </c>
      <c r="H79774">
        <v>8708</v>
      </c>
      <c r="I79774" t="s">
        <v>63</v>
      </c>
      <c r="J79774" s="2">
        <v>44783.375</v>
      </c>
      <c r="K79774" t="s">
        <v>229795</v>
      </c>
      <c r="L79774" s="2">
        <v>44781.71821634259</v>
      </c>
    </row>
    <row r="79775" spans="2:12">
      <c r="B79775" t="s">
        <v>106071</v>
      </c>
      <c r="C79775" t="s">
        <v>106072</v>
      </c>
      <c r="D79775" t="s">
        <v>106073</v>
      </c>
      <c r="E79775" t="s">
        <v>106074</v>
      </c>
      <c r="F79775">
        <v>2619</v>
      </c>
      <c r="G79775">
        <v>7830055</v>
      </c>
      <c r="H79775">
        <v>8708</v>
      </c>
      <c r="I79775" t="s">
        <v>63</v>
      </c>
      <c r="J79775" s="2">
        <v>44783.375</v>
      </c>
      <c r="K79775" t="s">
        <v>229795</v>
      </c>
      <c r="L79775" s="2">
        <v>44781.718211562496</v>
      </c>
    </row>
    <row r="79776" spans="2:12">
      <c r="B79776" t="s">
        <v>106007</v>
      </c>
      <c r="C79776" t="s">
        <v>106008</v>
      </c>
      <c r="D79776" t="s">
        <v>106009</v>
      </c>
      <c r="E79776" t="s">
        <v>106010</v>
      </c>
      <c r="F79776">
        <v>2708</v>
      </c>
      <c r="G79776">
        <v>7830055</v>
      </c>
      <c r="H79776">
        <v>8708</v>
      </c>
      <c r="I79776" t="s">
        <v>63</v>
      </c>
      <c r="J79776" s="2">
        <v>44783.375</v>
      </c>
      <c r="K79776" t="s">
        <v>229795</v>
      </c>
      <c r="L79776" s="2">
        <v>44781.718211608793</v>
      </c>
    </row>
    <row r="79777" spans="2:12">
      <c r="B79777" t="s">
        <v>105481</v>
      </c>
      <c r="C79777" t="s">
        <v>105482</v>
      </c>
      <c r="D79777" t="s">
        <v>105483</v>
      </c>
      <c r="E79777" t="s">
        <v>105484</v>
      </c>
      <c r="F79777">
        <v>1668</v>
      </c>
      <c r="G79777">
        <v>7830055</v>
      </c>
      <c r="H79777">
        <v>8708</v>
      </c>
      <c r="I79777" t="s">
        <v>63</v>
      </c>
      <c r="J79777" s="2">
        <v>44783.375</v>
      </c>
      <c r="K79777" t="s">
        <v>229795</v>
      </c>
      <c r="L79777" s="2">
        <v>44781.71821634259</v>
      </c>
    </row>
    <row r="79778" spans="2:12">
      <c r="B79778" t="s">
        <v>105747</v>
      </c>
      <c r="C79778" t="s">
        <v>105748</v>
      </c>
      <c r="D79778" t="s">
        <v>105749</v>
      </c>
      <c r="E79778" t="s">
        <v>105750</v>
      </c>
      <c r="F79778">
        <v>2519</v>
      </c>
      <c r="G79778">
        <v>7830055</v>
      </c>
      <c r="H79778">
        <v>8708</v>
      </c>
      <c r="I79778" t="s">
        <v>63</v>
      </c>
      <c r="J79778" s="2">
        <v>44783.375</v>
      </c>
      <c r="K79778" t="s">
        <v>229795</v>
      </c>
      <c r="L79778" s="2">
        <v>44781.71821634259</v>
      </c>
    </row>
    <row r="79779" spans="2:12">
      <c r="B79779" t="s">
        <v>106422</v>
      </c>
      <c r="C79779" t="s">
        <v>106423</v>
      </c>
      <c r="D79779" t="s">
        <v>106424</v>
      </c>
      <c r="E79779" t="s">
        <v>106425</v>
      </c>
      <c r="F79779">
        <v>919</v>
      </c>
      <c r="G79779">
        <v>7830055</v>
      </c>
      <c r="H79779">
        <v>8708</v>
      </c>
      <c r="I79779" t="s">
        <v>63</v>
      </c>
      <c r="J79779" s="2">
        <v>44783.375</v>
      </c>
      <c r="K79779" t="s">
        <v>229795</v>
      </c>
      <c r="L79779" s="2">
        <v>44781.718216168978</v>
      </c>
    </row>
    <row r="79780" spans="2:12">
      <c r="B79780" t="s">
        <v>229827</v>
      </c>
      <c r="C79780" t="s">
        <v>229828</v>
      </c>
      <c r="D79780" t="s">
        <v>229829</v>
      </c>
      <c r="E79780" t="s">
        <v>229830</v>
      </c>
      <c r="F79780">
        <v>2292</v>
      </c>
      <c r="G79780">
        <v>7830055</v>
      </c>
      <c r="H79780">
        <v>8708</v>
      </c>
      <c r="I79780" t="s">
        <v>63</v>
      </c>
      <c r="J79780" s="2">
        <v>44783.375</v>
      </c>
      <c r="K79780" t="s">
        <v>229795</v>
      </c>
      <c r="L79780" s="2">
        <v>44783.376273831018</v>
      </c>
    </row>
    <row r="79781" spans="2:12">
      <c r="B79781" t="s">
        <v>106334</v>
      </c>
      <c r="C79781" t="s">
        <v>106335</v>
      </c>
      <c r="D79781" t="s">
        <v>106336</v>
      </c>
      <c r="E79781" t="s">
        <v>106337</v>
      </c>
      <c r="F79781">
        <v>2136</v>
      </c>
      <c r="G79781">
        <v>7830055</v>
      </c>
      <c r="H79781">
        <v>8708</v>
      </c>
      <c r="I79781" t="s">
        <v>63</v>
      </c>
      <c r="J79781" s="2">
        <v>44783.375</v>
      </c>
      <c r="K79781" t="s">
        <v>229795</v>
      </c>
      <c r="L79781" s="2">
        <v>44781.718213877313</v>
      </c>
    </row>
    <row r="79782" spans="2:12">
      <c r="B79782" t="s">
        <v>104611</v>
      </c>
      <c r="C79782" t="s">
        <v>104612</v>
      </c>
      <c r="D79782" t="s">
        <v>104613</v>
      </c>
      <c r="E79782" t="s">
        <v>104614</v>
      </c>
      <c r="F79782">
        <v>767</v>
      </c>
      <c r="G79782">
        <v>7830055</v>
      </c>
      <c r="H79782">
        <v>8708</v>
      </c>
      <c r="I79782" t="s">
        <v>63</v>
      </c>
      <c r="J79782" s="2">
        <v>44783.375</v>
      </c>
      <c r="K79782" t="s">
        <v>229795</v>
      </c>
      <c r="L79782" s="2">
        <v>44781.718213854168</v>
      </c>
    </row>
    <row r="79783" spans="2:12">
      <c r="B79783" t="s">
        <v>106394</v>
      </c>
      <c r="C79783" t="s">
        <v>106395</v>
      </c>
      <c r="D79783" t="s">
        <v>106396</v>
      </c>
      <c r="E79783" t="s">
        <v>106397</v>
      </c>
      <c r="F79783">
        <v>1198</v>
      </c>
      <c r="G79783">
        <v>7830055</v>
      </c>
      <c r="H79783">
        <v>8708</v>
      </c>
      <c r="I79783" t="s">
        <v>63</v>
      </c>
      <c r="J79783" s="2">
        <v>44783.375</v>
      </c>
      <c r="K79783" t="s">
        <v>229795</v>
      </c>
      <c r="L79783" s="2">
        <v>44781.718215497684</v>
      </c>
    </row>
    <row r="79784" spans="2:12">
      <c r="B79784" t="s">
        <v>106162</v>
      </c>
      <c r="C79784" t="s">
        <v>106163</v>
      </c>
      <c r="D79784" t="s">
        <v>106164</v>
      </c>
      <c r="E79784" t="s">
        <v>106165</v>
      </c>
      <c r="F79784">
        <v>1129</v>
      </c>
      <c r="G79784">
        <v>7830055</v>
      </c>
      <c r="H79784">
        <v>8708</v>
      </c>
      <c r="I79784" t="s">
        <v>63</v>
      </c>
      <c r="J79784" s="2">
        <v>44783.375</v>
      </c>
      <c r="K79784" t="s">
        <v>229795</v>
      </c>
      <c r="L79784" s="2">
        <v>44781.71821550926</v>
      </c>
    </row>
    <row r="79785" spans="2:12">
      <c r="B79785" t="s">
        <v>106454</v>
      </c>
      <c r="C79785" t="s">
        <v>106455</v>
      </c>
      <c r="D79785" t="s">
        <v>106456</v>
      </c>
      <c r="E79785" t="s">
        <v>106457</v>
      </c>
      <c r="F79785">
        <v>2180</v>
      </c>
      <c r="G79785">
        <v>7830055</v>
      </c>
      <c r="H79785">
        <v>8708</v>
      </c>
      <c r="I79785" t="s">
        <v>63</v>
      </c>
      <c r="J79785" s="2">
        <v>44783.375</v>
      </c>
      <c r="K79785" t="s">
        <v>229795</v>
      </c>
      <c r="L79785" s="2">
        <v>44781.718213877313</v>
      </c>
    </row>
    <row r="79786" spans="2:12">
      <c r="B79786" t="s">
        <v>106186</v>
      </c>
      <c r="C79786" t="s">
        <v>106187</v>
      </c>
      <c r="D79786" t="s">
        <v>106188</v>
      </c>
      <c r="E79786" t="s">
        <v>106189</v>
      </c>
      <c r="F79786">
        <v>1346</v>
      </c>
      <c r="G79786">
        <v>7830055</v>
      </c>
      <c r="H79786">
        <v>8708</v>
      </c>
      <c r="I79786" t="s">
        <v>63</v>
      </c>
      <c r="J79786" s="2">
        <v>44783.375</v>
      </c>
      <c r="K79786" t="s">
        <v>229795</v>
      </c>
      <c r="L79786" s="2">
        <v>44781.71821550926</v>
      </c>
    </row>
    <row r="79787" spans="2:12">
      <c r="B79787" t="s">
        <v>106194</v>
      </c>
      <c r="C79787" t="s">
        <v>106195</v>
      </c>
      <c r="D79787" t="s">
        <v>106196</v>
      </c>
      <c r="E79787" t="s">
        <v>106197</v>
      </c>
      <c r="F79787">
        <v>1334</v>
      </c>
      <c r="G79787">
        <v>7830055</v>
      </c>
      <c r="H79787">
        <v>8708</v>
      </c>
      <c r="I79787" t="s">
        <v>63</v>
      </c>
      <c r="J79787" s="2">
        <v>44783.375</v>
      </c>
      <c r="K79787" t="s">
        <v>229795</v>
      </c>
      <c r="L79787" s="2">
        <v>44781.718216168978</v>
      </c>
    </row>
    <row r="79788" spans="2:12">
      <c r="B79788" t="s">
        <v>105699</v>
      </c>
      <c r="C79788" t="s">
        <v>105700</v>
      </c>
      <c r="D79788" t="s">
        <v>105701</v>
      </c>
      <c r="E79788" t="s">
        <v>105702</v>
      </c>
      <c r="F79788">
        <v>1446</v>
      </c>
      <c r="G79788">
        <v>7830055</v>
      </c>
      <c r="H79788">
        <v>8708</v>
      </c>
      <c r="I79788" t="s">
        <v>63</v>
      </c>
      <c r="J79788" s="2">
        <v>44783.375</v>
      </c>
      <c r="K79788" t="s">
        <v>229795</v>
      </c>
      <c r="L79788" s="2">
        <v>44781.718216354166</v>
      </c>
    </row>
    <row r="79789" spans="2:12">
      <c r="B79789" t="s">
        <v>105731</v>
      </c>
      <c r="C79789" t="s">
        <v>105732</v>
      </c>
      <c r="D79789" t="s">
        <v>105733</v>
      </c>
      <c r="E79789" t="s">
        <v>105734</v>
      </c>
      <c r="F79789">
        <v>2805</v>
      </c>
      <c r="G79789">
        <v>7830055</v>
      </c>
      <c r="H79789">
        <v>8708</v>
      </c>
      <c r="I79789" t="s">
        <v>63</v>
      </c>
      <c r="J79789" s="2">
        <v>44783.375</v>
      </c>
      <c r="K79789" t="s">
        <v>229795</v>
      </c>
      <c r="L79789" s="2">
        <v>44781.718216354166</v>
      </c>
    </row>
    <row r="79790" spans="2:12">
      <c r="B79790" t="s">
        <v>105306</v>
      </c>
      <c r="C79790" t="s">
        <v>105307</v>
      </c>
      <c r="D79790" t="s">
        <v>105308</v>
      </c>
      <c r="E79790" t="s">
        <v>14944</v>
      </c>
      <c r="F79790">
        <v>1878</v>
      </c>
      <c r="G79790">
        <v>7830055</v>
      </c>
      <c r="H79790">
        <v>8708</v>
      </c>
      <c r="I79790" t="s">
        <v>63</v>
      </c>
      <c r="J79790" s="2">
        <v>44783.375</v>
      </c>
      <c r="K79790" t="s">
        <v>229795</v>
      </c>
      <c r="L79790" s="2">
        <v>44781.718216354166</v>
      </c>
    </row>
    <row r="79791" spans="2:12">
      <c r="B79791" t="s">
        <v>105707</v>
      </c>
      <c r="C79791" t="s">
        <v>105708</v>
      </c>
      <c r="D79791" t="s">
        <v>105709</v>
      </c>
      <c r="E79791" t="s">
        <v>105710</v>
      </c>
      <c r="F79791">
        <v>1099</v>
      </c>
      <c r="G79791">
        <v>7830055</v>
      </c>
      <c r="H79791">
        <v>8708</v>
      </c>
      <c r="I79791" t="s">
        <v>63</v>
      </c>
      <c r="J79791" s="2">
        <v>44783.375</v>
      </c>
      <c r="K79791" t="s">
        <v>229795</v>
      </c>
      <c r="L79791" s="2">
        <v>44781.718215138892</v>
      </c>
    </row>
    <row r="79792" spans="2:12">
      <c r="B79792" t="s">
        <v>105715</v>
      </c>
      <c r="C79792" t="s">
        <v>105716</v>
      </c>
      <c r="D79792" t="s">
        <v>105717</v>
      </c>
      <c r="E79792" t="s">
        <v>105718</v>
      </c>
      <c r="F79792">
        <v>3000</v>
      </c>
      <c r="G79792">
        <v>7830055</v>
      </c>
      <c r="H79792">
        <v>8708</v>
      </c>
      <c r="I79792" t="s">
        <v>63</v>
      </c>
      <c r="J79792" s="2">
        <v>44783.375</v>
      </c>
      <c r="K79792" t="s">
        <v>229795</v>
      </c>
      <c r="L79792" s="2">
        <v>44781.718215138892</v>
      </c>
    </row>
    <row r="79793" spans="2:12">
      <c r="B79793" t="s">
        <v>105671</v>
      </c>
      <c r="C79793" t="s">
        <v>105672</v>
      </c>
      <c r="D79793" t="s">
        <v>105673</v>
      </c>
      <c r="E79793" t="s">
        <v>105674</v>
      </c>
      <c r="F79793">
        <v>1624</v>
      </c>
      <c r="G79793">
        <v>7830055</v>
      </c>
      <c r="H79793">
        <v>8708</v>
      </c>
      <c r="I79793" t="s">
        <v>63</v>
      </c>
      <c r="J79793" s="2">
        <v>44783.375</v>
      </c>
      <c r="K79793" t="s">
        <v>229795</v>
      </c>
      <c r="L79793" s="2">
        <v>44781.718215138892</v>
      </c>
    </row>
    <row r="79794" spans="2:12">
      <c r="B79794" t="s">
        <v>105963</v>
      </c>
      <c r="C79794" t="s">
        <v>105964</v>
      </c>
      <c r="D79794" t="s">
        <v>105965</v>
      </c>
      <c r="E79794" t="s">
        <v>105966</v>
      </c>
      <c r="F79794">
        <v>1609</v>
      </c>
      <c r="G79794">
        <v>7830055</v>
      </c>
      <c r="H79794">
        <v>8708</v>
      </c>
      <c r="I79794" t="s">
        <v>63</v>
      </c>
      <c r="J79794" s="2">
        <v>44783.375</v>
      </c>
      <c r="K79794" t="s">
        <v>229795</v>
      </c>
      <c r="L79794" s="2">
        <v>44781.718216365742</v>
      </c>
    </row>
    <row r="79795" spans="2:12">
      <c r="B79795" t="s">
        <v>106398</v>
      </c>
      <c r="C79795" t="s">
        <v>106399</v>
      </c>
      <c r="D79795" t="s">
        <v>106400</v>
      </c>
      <c r="E79795" t="s">
        <v>106401</v>
      </c>
      <c r="F79795">
        <v>1640</v>
      </c>
      <c r="G79795">
        <v>7830055</v>
      </c>
      <c r="H79795">
        <v>8708</v>
      </c>
      <c r="I79795" t="s">
        <v>63</v>
      </c>
      <c r="J79795" s="2">
        <v>44783.375</v>
      </c>
      <c r="K79795" t="s">
        <v>229795</v>
      </c>
      <c r="L79795" s="2">
        <v>44781.71821550926</v>
      </c>
    </row>
    <row r="79796" spans="2:12">
      <c r="B79796" t="s">
        <v>105759</v>
      </c>
      <c r="C79796" t="s">
        <v>105760</v>
      </c>
      <c r="D79796" t="s">
        <v>105761</v>
      </c>
      <c r="E79796" t="s">
        <v>105762</v>
      </c>
      <c r="F79796">
        <v>3076</v>
      </c>
      <c r="G79796">
        <v>7830055</v>
      </c>
      <c r="H79796">
        <v>8708</v>
      </c>
      <c r="I79796" t="s">
        <v>63</v>
      </c>
      <c r="J79796" s="2">
        <v>44783.375</v>
      </c>
      <c r="K79796" t="s">
        <v>229795</v>
      </c>
      <c r="L79796" s="2">
        <v>44781.718216331021</v>
      </c>
    </row>
    <row r="79797" spans="2:12">
      <c r="B79797" t="s">
        <v>105647</v>
      </c>
      <c r="C79797" t="s">
        <v>105648</v>
      </c>
      <c r="D79797" t="s">
        <v>105649</v>
      </c>
      <c r="E79797" t="s">
        <v>105650</v>
      </c>
      <c r="F79797">
        <v>1658</v>
      </c>
      <c r="G79797">
        <v>7830055</v>
      </c>
      <c r="H79797">
        <v>8708</v>
      </c>
      <c r="I79797" t="s">
        <v>63</v>
      </c>
      <c r="J79797" s="2">
        <v>44783.375</v>
      </c>
      <c r="K79797" t="s">
        <v>229795</v>
      </c>
      <c r="L79797" s="2">
        <v>44781.718215138892</v>
      </c>
    </row>
    <row r="79798" spans="2:12">
      <c r="B79798" t="s">
        <v>105655</v>
      </c>
      <c r="C79798" t="s">
        <v>105656</v>
      </c>
      <c r="D79798" t="s">
        <v>105657</v>
      </c>
      <c r="E79798" t="s">
        <v>105658</v>
      </c>
      <c r="F79798">
        <v>2876</v>
      </c>
      <c r="G79798">
        <v>7830055</v>
      </c>
      <c r="H79798">
        <v>8708</v>
      </c>
      <c r="I79798" t="s">
        <v>63</v>
      </c>
      <c r="J79798" s="2">
        <v>44783.375</v>
      </c>
      <c r="K79798" t="s">
        <v>229795</v>
      </c>
      <c r="L79798" s="2">
        <v>44781.718215138892</v>
      </c>
    </row>
    <row r="79799" spans="2:12">
      <c r="B79799" t="s">
        <v>106346</v>
      </c>
      <c r="C79799" t="s">
        <v>106347</v>
      </c>
      <c r="D79799" t="s">
        <v>106348</v>
      </c>
      <c r="E79799" t="s">
        <v>106349</v>
      </c>
      <c r="F79799">
        <v>1047</v>
      </c>
      <c r="G79799">
        <v>7830055</v>
      </c>
      <c r="H79799">
        <v>8708</v>
      </c>
      <c r="I79799" t="s">
        <v>63</v>
      </c>
      <c r="J79799" s="2">
        <v>44783.375</v>
      </c>
      <c r="K79799" t="s">
        <v>229795</v>
      </c>
      <c r="L79799" s="2">
        <v>44781.718213888889</v>
      </c>
    </row>
    <row r="79800" spans="2:12">
      <c r="B79800" t="s">
        <v>106330</v>
      </c>
      <c r="C79800" t="s">
        <v>106331</v>
      </c>
      <c r="D79800" t="s">
        <v>106332</v>
      </c>
      <c r="E79800" t="s">
        <v>106333</v>
      </c>
      <c r="F79800">
        <v>1266</v>
      </c>
      <c r="G79800">
        <v>7830055</v>
      </c>
      <c r="H79800">
        <v>8708</v>
      </c>
      <c r="I79800" t="s">
        <v>63</v>
      </c>
      <c r="J79800" s="2">
        <v>44783.375</v>
      </c>
      <c r="K79800" t="s">
        <v>229795</v>
      </c>
      <c r="L79800" s="2">
        <v>44781.718211562496</v>
      </c>
    </row>
    <row r="79801" spans="2:12">
      <c r="B79801" t="s">
        <v>106079</v>
      </c>
      <c r="C79801" t="s">
        <v>106080</v>
      </c>
      <c r="D79801" t="s">
        <v>106081</v>
      </c>
      <c r="E79801" t="s">
        <v>106082</v>
      </c>
      <c r="F79801">
        <v>1706</v>
      </c>
      <c r="G79801">
        <v>7830055</v>
      </c>
      <c r="H79801">
        <v>8708</v>
      </c>
      <c r="I79801" t="s">
        <v>63</v>
      </c>
      <c r="J79801" s="2">
        <v>44783.375</v>
      </c>
      <c r="K79801" t="s">
        <v>229795</v>
      </c>
      <c r="L79801" s="2">
        <v>44781.718211562496</v>
      </c>
    </row>
    <row r="79802" spans="2:12">
      <c r="B79802" t="s">
        <v>106669</v>
      </c>
      <c r="C79802" t="s">
        <v>106670</v>
      </c>
      <c r="D79802" t="s">
        <v>106671</v>
      </c>
      <c r="E79802" t="s">
        <v>106672</v>
      </c>
      <c r="F79802">
        <v>1218</v>
      </c>
      <c r="G79802">
        <v>7830055</v>
      </c>
      <c r="H79802">
        <v>8708</v>
      </c>
      <c r="I79802" t="s">
        <v>63</v>
      </c>
      <c r="J79802" s="2">
        <v>44783.375</v>
      </c>
      <c r="K79802" t="s">
        <v>229795</v>
      </c>
      <c r="L79802" s="2">
        <v>44781.718213865737</v>
      </c>
    </row>
    <row r="79803" spans="2:12">
      <c r="B79803" t="s">
        <v>106342</v>
      </c>
      <c r="C79803" t="s">
        <v>106343</v>
      </c>
      <c r="D79803" t="s">
        <v>106344</v>
      </c>
      <c r="E79803" t="s">
        <v>106345</v>
      </c>
      <c r="F79803">
        <v>2392</v>
      </c>
      <c r="G79803">
        <v>7830055</v>
      </c>
      <c r="H79803">
        <v>8708</v>
      </c>
      <c r="I79803" t="s">
        <v>63</v>
      </c>
      <c r="J79803" s="2">
        <v>44783.375</v>
      </c>
      <c r="K79803" t="s">
        <v>229795</v>
      </c>
      <c r="L79803" s="2">
        <v>44781.718211562496</v>
      </c>
    </row>
    <row r="79804" spans="2:12">
      <c r="B79804" t="s">
        <v>106318</v>
      </c>
      <c r="C79804" t="s">
        <v>106319</v>
      </c>
      <c r="D79804" t="s">
        <v>106320</v>
      </c>
      <c r="E79804" t="s">
        <v>106321</v>
      </c>
      <c r="F79804">
        <v>2841</v>
      </c>
      <c r="G79804">
        <v>7830055</v>
      </c>
      <c r="H79804">
        <v>8708</v>
      </c>
      <c r="I79804" t="s">
        <v>63</v>
      </c>
      <c r="J79804" s="2">
        <v>44783.375</v>
      </c>
      <c r="K79804" t="s">
        <v>229795</v>
      </c>
      <c r="L79804" s="2">
        <v>44781.718211562496</v>
      </c>
    </row>
    <row r="79805" spans="2:12">
      <c r="B79805" t="s">
        <v>106665</v>
      </c>
      <c r="C79805" t="s">
        <v>106666</v>
      </c>
      <c r="D79805" t="s">
        <v>106667</v>
      </c>
      <c r="E79805" t="s">
        <v>106668</v>
      </c>
      <c r="F79805">
        <v>1089</v>
      </c>
      <c r="G79805">
        <v>7830055</v>
      </c>
      <c r="H79805">
        <v>8708</v>
      </c>
      <c r="I79805" t="s">
        <v>63</v>
      </c>
      <c r="J79805" s="2">
        <v>44783.375</v>
      </c>
      <c r="K79805" t="s">
        <v>229795</v>
      </c>
      <c r="L79805" s="2">
        <v>44781.718213877313</v>
      </c>
    </row>
    <row r="79806" spans="2:12">
      <c r="B79806" t="s">
        <v>106322</v>
      </c>
      <c r="C79806" t="s">
        <v>106323</v>
      </c>
      <c r="D79806" t="s">
        <v>106324</v>
      </c>
      <c r="E79806" t="s">
        <v>106325</v>
      </c>
      <c r="F79806">
        <v>3122</v>
      </c>
      <c r="G79806">
        <v>7830055</v>
      </c>
      <c r="H79806">
        <v>8708</v>
      </c>
      <c r="I79806" t="s">
        <v>63</v>
      </c>
      <c r="J79806" s="2">
        <v>44783.375</v>
      </c>
      <c r="K79806" t="s">
        <v>229795</v>
      </c>
      <c r="L79806" s="2">
        <v>44781.718213865737</v>
      </c>
    </row>
    <row r="79807" spans="2:12">
      <c r="B79807" t="s">
        <v>105421</v>
      </c>
      <c r="C79807" t="s">
        <v>105422</v>
      </c>
      <c r="D79807" t="s">
        <v>105423</v>
      </c>
      <c r="E79807" t="s">
        <v>105424</v>
      </c>
      <c r="F79807">
        <v>1487</v>
      </c>
      <c r="G79807">
        <v>7830055</v>
      </c>
      <c r="H79807">
        <v>8708</v>
      </c>
      <c r="I79807" t="s">
        <v>63</v>
      </c>
      <c r="J79807" s="2">
        <v>44783.375</v>
      </c>
      <c r="K79807" t="s">
        <v>229795</v>
      </c>
      <c r="L79807" s="2">
        <v>44781.718215138892</v>
      </c>
    </row>
    <row r="79808" spans="2:12">
      <c r="B79808" t="s">
        <v>106202</v>
      </c>
      <c r="C79808" t="s">
        <v>106203</v>
      </c>
      <c r="D79808" t="s">
        <v>106204</v>
      </c>
      <c r="E79808" t="s">
        <v>106205</v>
      </c>
      <c r="F79808">
        <v>1170</v>
      </c>
      <c r="G79808">
        <v>7830055</v>
      </c>
      <c r="H79808">
        <v>8708</v>
      </c>
      <c r="I79808" t="s">
        <v>63</v>
      </c>
      <c r="J79808" s="2">
        <v>44783.375</v>
      </c>
      <c r="K79808" t="s">
        <v>229795</v>
      </c>
      <c r="L79808" s="2">
        <v>44781.718216168978</v>
      </c>
    </row>
    <row r="79809" spans="2:12">
      <c r="B79809" t="s">
        <v>105903</v>
      </c>
      <c r="C79809" t="s">
        <v>105904</v>
      </c>
      <c r="D79809" t="s">
        <v>105905</v>
      </c>
      <c r="E79809" t="s">
        <v>105906</v>
      </c>
      <c r="F79809">
        <v>1008</v>
      </c>
      <c r="G79809">
        <v>7830055</v>
      </c>
      <c r="H79809">
        <v>8708</v>
      </c>
      <c r="I79809" t="s">
        <v>63</v>
      </c>
      <c r="J79809" s="2">
        <v>44783.375</v>
      </c>
      <c r="K79809" t="s">
        <v>229795</v>
      </c>
      <c r="L79809" s="2">
        <v>44781.718215219909</v>
      </c>
    </row>
    <row r="79810" spans="2:12">
      <c r="B79810" t="s">
        <v>106182</v>
      </c>
      <c r="C79810" t="s">
        <v>106183</v>
      </c>
      <c r="D79810" t="s">
        <v>106184</v>
      </c>
      <c r="E79810" t="s">
        <v>106185</v>
      </c>
      <c r="F79810">
        <v>1766</v>
      </c>
      <c r="G79810">
        <v>7830055</v>
      </c>
      <c r="H79810">
        <v>8708</v>
      </c>
      <c r="I79810" t="s">
        <v>63</v>
      </c>
      <c r="J79810" s="2">
        <v>44783.375</v>
      </c>
      <c r="K79810" t="s">
        <v>229795</v>
      </c>
      <c r="L79810" s="2">
        <v>44781.71821550926</v>
      </c>
    </row>
    <row r="79811" spans="2:12">
      <c r="B79811" t="s">
        <v>105489</v>
      </c>
      <c r="C79811" t="s">
        <v>105490</v>
      </c>
      <c r="D79811" t="s">
        <v>105491</v>
      </c>
      <c r="E79811" t="s">
        <v>105492</v>
      </c>
      <c r="F79811">
        <v>2803</v>
      </c>
      <c r="G79811">
        <v>7830055</v>
      </c>
      <c r="H79811">
        <v>8708</v>
      </c>
      <c r="I79811" t="s">
        <v>63</v>
      </c>
      <c r="J79811" s="2">
        <v>44783.375</v>
      </c>
      <c r="K79811" t="s">
        <v>229795</v>
      </c>
      <c r="L79811" s="2">
        <v>44781.718215138892</v>
      </c>
    </row>
    <row r="79812" spans="2:12">
      <c r="B79812" t="s">
        <v>106226</v>
      </c>
      <c r="C79812" t="s">
        <v>106227</v>
      </c>
      <c r="D79812" t="s">
        <v>106228</v>
      </c>
      <c r="E79812" t="s">
        <v>106229</v>
      </c>
      <c r="F79812">
        <v>818</v>
      </c>
      <c r="G79812">
        <v>7830055</v>
      </c>
      <c r="H79812">
        <v>8708</v>
      </c>
      <c r="I79812" t="s">
        <v>63</v>
      </c>
      <c r="J79812" s="2">
        <v>44783.375</v>
      </c>
      <c r="K79812" t="s">
        <v>229795</v>
      </c>
      <c r="L79812" s="2">
        <v>44781.718216168978</v>
      </c>
    </row>
    <row r="79813" spans="2:12">
      <c r="B79813" t="s">
        <v>105675</v>
      </c>
      <c r="C79813" t="s">
        <v>105676</v>
      </c>
      <c r="D79813" t="s">
        <v>105677</v>
      </c>
      <c r="E79813" t="s">
        <v>105678</v>
      </c>
      <c r="F79813">
        <v>1802</v>
      </c>
      <c r="G79813">
        <v>7830055</v>
      </c>
      <c r="H79813">
        <v>8708</v>
      </c>
      <c r="I79813" t="s">
        <v>63</v>
      </c>
      <c r="J79813" s="2">
        <v>44783.375</v>
      </c>
      <c r="K79813" t="s">
        <v>229795</v>
      </c>
      <c r="L79813" s="2">
        <v>44781.718215208333</v>
      </c>
    </row>
    <row r="79814" spans="2:12">
      <c r="B79814" t="s">
        <v>105907</v>
      </c>
      <c r="C79814" t="s">
        <v>105908</v>
      </c>
      <c r="D79814" t="s">
        <v>105909</v>
      </c>
      <c r="E79814" t="s">
        <v>105910</v>
      </c>
      <c r="F79814">
        <v>950</v>
      </c>
      <c r="G79814">
        <v>7830055</v>
      </c>
      <c r="H79814">
        <v>8708</v>
      </c>
      <c r="I79814" t="s">
        <v>63</v>
      </c>
      <c r="J79814" s="2">
        <v>44783.375</v>
      </c>
      <c r="K79814" t="s">
        <v>229795</v>
      </c>
      <c r="L79814" s="2">
        <v>44781.718215231478</v>
      </c>
    </row>
    <row r="79815" spans="2:12">
      <c r="B79815" t="s">
        <v>105951</v>
      </c>
      <c r="C79815" t="s">
        <v>105952</v>
      </c>
      <c r="D79815" t="s">
        <v>105953</v>
      </c>
      <c r="E79815" t="s">
        <v>105954</v>
      </c>
      <c r="F79815">
        <v>1092</v>
      </c>
      <c r="G79815">
        <v>7830055</v>
      </c>
      <c r="H79815">
        <v>8708</v>
      </c>
      <c r="I79815" t="s">
        <v>63</v>
      </c>
      <c r="J79815" s="2">
        <v>44783.375</v>
      </c>
      <c r="K79815" t="s">
        <v>229795</v>
      </c>
      <c r="L79815" s="2">
        <v>44781.718215231478</v>
      </c>
    </row>
    <row r="79816" spans="2:12">
      <c r="B79816" t="s">
        <v>105663</v>
      </c>
      <c r="C79816" t="s">
        <v>105664</v>
      </c>
      <c r="D79816" t="s">
        <v>105665</v>
      </c>
      <c r="E79816" t="s">
        <v>105666</v>
      </c>
      <c r="F79816">
        <v>2936</v>
      </c>
      <c r="G79816">
        <v>7830055</v>
      </c>
      <c r="H79816">
        <v>8708</v>
      </c>
      <c r="I79816" t="s">
        <v>63</v>
      </c>
      <c r="J79816" s="2">
        <v>44783.375</v>
      </c>
      <c r="K79816" t="s">
        <v>229795</v>
      </c>
      <c r="L79816" s="2">
        <v>44781.718215208333</v>
      </c>
    </row>
    <row r="79817" spans="2:12">
      <c r="B79817" t="s">
        <v>106218</v>
      </c>
      <c r="C79817" t="s">
        <v>106219</v>
      </c>
      <c r="D79817" t="s">
        <v>106220</v>
      </c>
      <c r="E79817" t="s">
        <v>106221</v>
      </c>
      <c r="F79817">
        <v>1494</v>
      </c>
      <c r="G79817">
        <v>7830055</v>
      </c>
      <c r="H79817">
        <v>8708</v>
      </c>
      <c r="I79817" t="s">
        <v>63</v>
      </c>
      <c r="J79817" s="2">
        <v>44783.375</v>
      </c>
      <c r="K79817" t="s">
        <v>229795</v>
      </c>
      <c r="L79817" s="2">
        <v>44781.718216180554</v>
      </c>
    </row>
    <row r="79818" spans="2:12">
      <c r="B79818" t="s">
        <v>105583</v>
      </c>
      <c r="C79818" t="s">
        <v>105584</v>
      </c>
      <c r="D79818" t="s">
        <v>105585</v>
      </c>
      <c r="E79818" t="s">
        <v>105586</v>
      </c>
      <c r="F79818">
        <v>2041</v>
      </c>
      <c r="G79818">
        <v>7830055</v>
      </c>
      <c r="H79818">
        <v>8708</v>
      </c>
      <c r="I79818" t="s">
        <v>63</v>
      </c>
      <c r="J79818" s="2">
        <v>44783.375</v>
      </c>
      <c r="K79818" t="s">
        <v>229795</v>
      </c>
      <c r="L79818" s="2">
        <v>44781.718215231478</v>
      </c>
    </row>
    <row r="79819" spans="2:12">
      <c r="B79819" t="s">
        <v>105695</v>
      </c>
      <c r="C79819" t="s">
        <v>105696</v>
      </c>
      <c r="D79819" t="s">
        <v>105697</v>
      </c>
      <c r="E79819" t="s">
        <v>105698</v>
      </c>
      <c r="F79819">
        <v>2305</v>
      </c>
      <c r="G79819">
        <v>7830055</v>
      </c>
      <c r="H79819">
        <v>8708</v>
      </c>
      <c r="I79819" t="s">
        <v>63</v>
      </c>
      <c r="J79819" s="2">
        <v>44783.375</v>
      </c>
      <c r="K79819" t="s">
        <v>229795</v>
      </c>
      <c r="L79819" s="2">
        <v>44781.718216354166</v>
      </c>
    </row>
    <row r="79820" spans="2:12">
      <c r="B79820" t="s">
        <v>106242</v>
      </c>
      <c r="C79820" t="s">
        <v>106243</v>
      </c>
      <c r="D79820" t="s">
        <v>106244</v>
      </c>
      <c r="E79820" t="s">
        <v>106245</v>
      </c>
      <c r="F79820">
        <v>1960</v>
      </c>
      <c r="G79820">
        <v>7830055</v>
      </c>
      <c r="H79820">
        <v>8708</v>
      </c>
      <c r="I79820" t="s">
        <v>63</v>
      </c>
      <c r="J79820" s="2">
        <v>44783.375</v>
      </c>
      <c r="K79820" t="s">
        <v>229795</v>
      </c>
      <c r="L79820" s="2">
        <v>44781.718216180554</v>
      </c>
    </row>
    <row r="79821" spans="2:12">
      <c r="B79821" t="s">
        <v>105615</v>
      </c>
      <c r="C79821" t="s">
        <v>105616</v>
      </c>
      <c r="D79821" t="s">
        <v>105617</v>
      </c>
      <c r="E79821" t="s">
        <v>105618</v>
      </c>
      <c r="F79821">
        <v>1902</v>
      </c>
      <c r="G79821">
        <v>7830055</v>
      </c>
      <c r="H79821">
        <v>8708</v>
      </c>
      <c r="I79821" t="s">
        <v>63</v>
      </c>
      <c r="J79821" s="2">
        <v>44783.375</v>
      </c>
      <c r="K79821" t="s">
        <v>229795</v>
      </c>
      <c r="L79821" s="2">
        <v>44781.718215231478</v>
      </c>
    </row>
    <row r="79822" spans="2:12">
      <c r="B79822" t="s">
        <v>106210</v>
      </c>
      <c r="C79822" t="s">
        <v>106211</v>
      </c>
      <c r="D79822" t="s">
        <v>106212</v>
      </c>
      <c r="E79822" t="s">
        <v>106213</v>
      </c>
      <c r="F79822">
        <v>2078</v>
      </c>
      <c r="G79822">
        <v>7830055</v>
      </c>
      <c r="H79822">
        <v>8708</v>
      </c>
      <c r="I79822" t="s">
        <v>63</v>
      </c>
      <c r="J79822" s="2">
        <v>44783.375</v>
      </c>
      <c r="K79822" t="s">
        <v>229795</v>
      </c>
      <c r="L79822" s="2">
        <v>44781.718216168978</v>
      </c>
    </row>
    <row r="79823" spans="2:12">
      <c r="B79823" t="s">
        <v>105739</v>
      </c>
      <c r="C79823" t="s">
        <v>105740</v>
      </c>
      <c r="D79823" t="s">
        <v>105741</v>
      </c>
      <c r="E79823" t="s">
        <v>105742</v>
      </c>
      <c r="F79823">
        <v>2180</v>
      </c>
      <c r="G79823">
        <v>7830055</v>
      </c>
      <c r="H79823">
        <v>8708</v>
      </c>
      <c r="I79823" t="s">
        <v>63</v>
      </c>
      <c r="J79823" s="2">
        <v>44783.375</v>
      </c>
      <c r="K79823" t="s">
        <v>229795</v>
      </c>
      <c r="L79823" s="2">
        <v>44781.71821634259</v>
      </c>
    </row>
    <row r="79824" spans="2:12">
      <c r="B79824" t="s">
        <v>106406</v>
      </c>
      <c r="C79824" t="s">
        <v>106407</v>
      </c>
      <c r="D79824" t="s">
        <v>106408</v>
      </c>
      <c r="E79824" t="s">
        <v>106409</v>
      </c>
      <c r="F79824">
        <v>2384</v>
      </c>
      <c r="G79824">
        <v>7830055</v>
      </c>
      <c r="H79824">
        <v>8708</v>
      </c>
      <c r="I79824" t="s">
        <v>63</v>
      </c>
      <c r="J79824" s="2">
        <v>44783.375</v>
      </c>
      <c r="K79824" t="s">
        <v>229795</v>
      </c>
      <c r="L79824" s="2">
        <v>44781.718216168978</v>
      </c>
    </row>
    <row r="79825" spans="2:12">
      <c r="B79825" t="s">
        <v>105947</v>
      </c>
      <c r="C79825" t="s">
        <v>105948</v>
      </c>
      <c r="D79825" t="s">
        <v>105949</v>
      </c>
      <c r="E79825" t="s">
        <v>105950</v>
      </c>
      <c r="F79825">
        <v>2326</v>
      </c>
      <c r="G79825">
        <v>7830055</v>
      </c>
      <c r="H79825">
        <v>8708</v>
      </c>
      <c r="I79825" t="s">
        <v>63</v>
      </c>
      <c r="J79825" s="2">
        <v>44783.375</v>
      </c>
      <c r="K79825" t="s">
        <v>229795</v>
      </c>
      <c r="L79825" s="2">
        <v>44781.718215243054</v>
      </c>
    </row>
    <row r="79826" spans="2:12">
      <c r="B79826" t="s">
        <v>106426</v>
      </c>
      <c r="C79826" t="s">
        <v>106427</v>
      </c>
      <c r="D79826" t="s">
        <v>106428</v>
      </c>
      <c r="E79826" t="s">
        <v>106429</v>
      </c>
      <c r="F79826">
        <v>2348</v>
      </c>
      <c r="G79826">
        <v>7830055</v>
      </c>
      <c r="H79826">
        <v>8708</v>
      </c>
      <c r="I79826" t="s">
        <v>63</v>
      </c>
      <c r="J79826" s="2">
        <v>44783.375</v>
      </c>
      <c r="K79826" t="s">
        <v>229795</v>
      </c>
      <c r="L79826" s="2">
        <v>44781.718216168978</v>
      </c>
    </row>
    <row r="79827" spans="2:12">
      <c r="B79827" t="s">
        <v>105895</v>
      </c>
      <c r="C79827" t="s">
        <v>105896</v>
      </c>
      <c r="D79827" t="s">
        <v>105897</v>
      </c>
      <c r="E79827" t="s">
        <v>105898</v>
      </c>
      <c r="F79827">
        <v>807</v>
      </c>
      <c r="G79827">
        <v>7830055</v>
      </c>
      <c r="H79827">
        <v>8708</v>
      </c>
      <c r="I79827" t="s">
        <v>63</v>
      </c>
      <c r="J79827" s="2">
        <v>44783.375</v>
      </c>
      <c r="K79827" t="s">
        <v>229795</v>
      </c>
      <c r="L79827" s="2">
        <v>44781.718215231478</v>
      </c>
    </row>
    <row r="79828" spans="2:12">
      <c r="B79828" t="s">
        <v>106047</v>
      </c>
      <c r="C79828" t="s">
        <v>106048</v>
      </c>
      <c r="D79828" t="s">
        <v>106049</v>
      </c>
      <c r="E79828" t="s">
        <v>106050</v>
      </c>
      <c r="F79828">
        <v>2502</v>
      </c>
      <c r="G79828">
        <v>7830055</v>
      </c>
      <c r="H79828">
        <v>8708</v>
      </c>
      <c r="I79828" t="s">
        <v>63</v>
      </c>
      <c r="J79828" s="2">
        <v>44783.375</v>
      </c>
      <c r="K79828" t="s">
        <v>229795</v>
      </c>
      <c r="L79828" s="2">
        <v>44781.718215486108</v>
      </c>
    </row>
    <row r="79829" spans="2:12">
      <c r="B79829" t="s">
        <v>106023</v>
      </c>
      <c r="C79829" t="s">
        <v>106024</v>
      </c>
      <c r="D79829" t="s">
        <v>106025</v>
      </c>
      <c r="E79829" t="s">
        <v>106026</v>
      </c>
      <c r="F79829">
        <v>837</v>
      </c>
      <c r="G79829">
        <v>7830055</v>
      </c>
      <c r="H79829">
        <v>8708</v>
      </c>
      <c r="I79829" t="s">
        <v>63</v>
      </c>
      <c r="J79829" s="2">
        <v>44783.375</v>
      </c>
      <c r="K79829" t="s">
        <v>229795</v>
      </c>
      <c r="L79829" s="2">
        <v>44781.718215486108</v>
      </c>
    </row>
    <row r="79830" spans="2:12">
      <c r="B79830" t="s">
        <v>106051</v>
      </c>
      <c r="C79830" t="s">
        <v>106052</v>
      </c>
      <c r="D79830" t="s">
        <v>106053</v>
      </c>
      <c r="E79830" t="s">
        <v>106054</v>
      </c>
      <c r="F79830">
        <v>2317</v>
      </c>
      <c r="G79830">
        <v>7830055</v>
      </c>
      <c r="H79830">
        <v>8708</v>
      </c>
      <c r="I79830" t="s">
        <v>63</v>
      </c>
      <c r="J79830" s="2">
        <v>44783.375</v>
      </c>
      <c r="K79830" t="s">
        <v>229795</v>
      </c>
      <c r="L79830" s="2">
        <v>44781.718215486108</v>
      </c>
    </row>
    <row r="79831" spans="2:12">
      <c r="B79831" t="s">
        <v>106143</v>
      </c>
      <c r="C79831" t="s">
        <v>106144</v>
      </c>
      <c r="D79831" t="s">
        <v>106145</v>
      </c>
      <c r="E79831" t="s">
        <v>106146</v>
      </c>
      <c r="F79831">
        <v>738</v>
      </c>
      <c r="G79831">
        <v>7830055</v>
      </c>
      <c r="H79831">
        <v>8708</v>
      </c>
      <c r="I79831" t="s">
        <v>63</v>
      </c>
      <c r="J79831" s="2">
        <v>44783.375</v>
      </c>
      <c r="K79831" t="s">
        <v>229795</v>
      </c>
      <c r="L79831" s="2">
        <v>44781.718215486108</v>
      </c>
    </row>
    <row r="79832" spans="2:12">
      <c r="B79832" t="s">
        <v>106031</v>
      </c>
      <c r="C79832" t="s">
        <v>106032</v>
      </c>
      <c r="D79832" t="s">
        <v>106033</v>
      </c>
      <c r="E79832" t="s">
        <v>106034</v>
      </c>
      <c r="F79832">
        <v>1837</v>
      </c>
      <c r="G79832">
        <v>7830055</v>
      </c>
      <c r="H79832">
        <v>8708</v>
      </c>
      <c r="I79832" t="s">
        <v>63</v>
      </c>
      <c r="J79832" s="2">
        <v>44783.375</v>
      </c>
      <c r="K79832" t="s">
        <v>229795</v>
      </c>
      <c r="L79832" s="2">
        <v>44781.718215497684</v>
      </c>
    </row>
    <row r="79833" spans="2:12">
      <c r="B79833" t="s">
        <v>106127</v>
      </c>
      <c r="C79833" t="s">
        <v>106128</v>
      </c>
      <c r="D79833" t="s">
        <v>106129</v>
      </c>
      <c r="E79833" t="s">
        <v>106130</v>
      </c>
      <c r="F79833">
        <v>1390</v>
      </c>
      <c r="G79833">
        <v>7830055</v>
      </c>
      <c r="H79833">
        <v>8708</v>
      </c>
      <c r="I79833" t="s">
        <v>63</v>
      </c>
      <c r="J79833" s="2">
        <v>44783.375</v>
      </c>
      <c r="K79833" t="s">
        <v>229795</v>
      </c>
      <c r="L79833" s="2">
        <v>44781.718215497684</v>
      </c>
    </row>
    <row r="79834" spans="2:12">
      <c r="B79834" t="s">
        <v>105571</v>
      </c>
      <c r="C79834" t="s">
        <v>105572</v>
      </c>
      <c r="D79834" t="s">
        <v>105573</v>
      </c>
      <c r="E79834" t="s">
        <v>105574</v>
      </c>
      <c r="F79834">
        <v>1002</v>
      </c>
      <c r="G79834">
        <v>7830055</v>
      </c>
      <c r="H79834">
        <v>8708</v>
      </c>
      <c r="I79834" t="s">
        <v>63</v>
      </c>
      <c r="J79834" s="2">
        <v>44783.375</v>
      </c>
      <c r="K79834" t="s">
        <v>229795</v>
      </c>
      <c r="L79834" s="2">
        <v>44781.718215231478</v>
      </c>
    </row>
    <row r="79835" spans="2:12">
      <c r="B79835" t="s">
        <v>105899</v>
      </c>
      <c r="C79835" t="s">
        <v>105900</v>
      </c>
      <c r="D79835" t="s">
        <v>105901</v>
      </c>
      <c r="E79835" t="s">
        <v>105902</v>
      </c>
      <c r="F79835">
        <v>1506</v>
      </c>
      <c r="G79835">
        <v>7830055</v>
      </c>
      <c r="H79835">
        <v>8708</v>
      </c>
      <c r="I79835" t="s">
        <v>63</v>
      </c>
      <c r="J79835" s="2">
        <v>44783.375</v>
      </c>
      <c r="K79835" t="s">
        <v>229795</v>
      </c>
      <c r="L79835" s="2">
        <v>44781.718215231478</v>
      </c>
    </row>
    <row r="79836" spans="2:12">
      <c r="B79836" t="s">
        <v>105627</v>
      </c>
      <c r="C79836" t="s">
        <v>105628</v>
      </c>
      <c r="D79836" t="s">
        <v>105629</v>
      </c>
      <c r="E79836" t="s">
        <v>105630</v>
      </c>
      <c r="F79836">
        <v>1816</v>
      </c>
      <c r="G79836">
        <v>7830055</v>
      </c>
      <c r="H79836">
        <v>8708</v>
      </c>
      <c r="I79836" t="s">
        <v>63</v>
      </c>
      <c r="J79836" s="2">
        <v>44783.375</v>
      </c>
      <c r="K79836" t="s">
        <v>229795</v>
      </c>
      <c r="L79836" s="2">
        <v>44781.718215208333</v>
      </c>
    </row>
    <row r="79837" spans="2:12">
      <c r="B79837" t="s">
        <v>105851</v>
      </c>
      <c r="C79837" t="s">
        <v>105852</v>
      </c>
      <c r="D79837" t="s">
        <v>105853</v>
      </c>
      <c r="E79837" t="s">
        <v>105854</v>
      </c>
      <c r="F79837">
        <v>1216</v>
      </c>
      <c r="G79837">
        <v>7830055</v>
      </c>
      <c r="H79837">
        <v>8708</v>
      </c>
      <c r="I79837" t="s">
        <v>63</v>
      </c>
      <c r="J79837" s="2">
        <v>44783.375</v>
      </c>
      <c r="K79837" t="s">
        <v>229795</v>
      </c>
      <c r="L79837" s="2">
        <v>44781.718215219909</v>
      </c>
    </row>
    <row r="79838" spans="2:12">
      <c r="B79838" t="s">
        <v>105687</v>
      </c>
      <c r="C79838" t="s">
        <v>105688</v>
      </c>
      <c r="D79838" t="s">
        <v>105689</v>
      </c>
      <c r="E79838" t="s">
        <v>105690</v>
      </c>
      <c r="F79838">
        <v>3021</v>
      </c>
      <c r="G79838">
        <v>7830055</v>
      </c>
      <c r="H79838">
        <v>8708</v>
      </c>
      <c r="I79838" t="s">
        <v>63</v>
      </c>
      <c r="J79838" s="2">
        <v>44783.375</v>
      </c>
      <c r="K79838" t="s">
        <v>229795</v>
      </c>
      <c r="L79838" s="2">
        <v>44781.718215208333</v>
      </c>
    </row>
    <row r="79839" spans="2:12">
      <c r="B79839" t="s">
        <v>105611</v>
      </c>
      <c r="C79839" t="s">
        <v>105612</v>
      </c>
      <c r="D79839" t="s">
        <v>105613</v>
      </c>
      <c r="E79839" t="s">
        <v>105614</v>
      </c>
      <c r="F79839">
        <v>1341</v>
      </c>
      <c r="G79839">
        <v>7830055</v>
      </c>
      <c r="H79839">
        <v>8708</v>
      </c>
      <c r="I79839" t="s">
        <v>63</v>
      </c>
      <c r="J79839" s="2">
        <v>44783.375</v>
      </c>
      <c r="K79839" t="s">
        <v>229795</v>
      </c>
      <c r="L79839" s="2">
        <v>44781.718215219909</v>
      </c>
    </row>
    <row r="79840" spans="2:12">
      <c r="B79840" t="s">
        <v>105567</v>
      </c>
      <c r="C79840" t="s">
        <v>105568</v>
      </c>
      <c r="D79840" t="s">
        <v>105569</v>
      </c>
      <c r="E79840" t="s">
        <v>105570</v>
      </c>
      <c r="F79840">
        <v>1686</v>
      </c>
      <c r="G79840">
        <v>7830055</v>
      </c>
      <c r="H79840">
        <v>8708</v>
      </c>
      <c r="I79840" t="s">
        <v>63</v>
      </c>
      <c r="J79840" s="2">
        <v>44783.375</v>
      </c>
      <c r="K79840" t="s">
        <v>229795</v>
      </c>
      <c r="L79840" s="2">
        <v>44781.718215231478</v>
      </c>
    </row>
    <row r="79841" spans="2:12">
      <c r="B79841" t="s">
        <v>229831</v>
      </c>
      <c r="C79841" t="s">
        <v>229832</v>
      </c>
      <c r="D79841" t="s">
        <v>229833</v>
      </c>
      <c r="E79841" t="s">
        <v>229834</v>
      </c>
      <c r="F79841">
        <v>1508</v>
      </c>
      <c r="G79841">
        <v>7830055</v>
      </c>
      <c r="H79841">
        <v>8708</v>
      </c>
      <c r="I79841" t="s">
        <v>63</v>
      </c>
      <c r="J79841" s="2">
        <v>44783.375</v>
      </c>
      <c r="K79841" t="s">
        <v>229795</v>
      </c>
      <c r="L79841" s="2">
        <v>44783.398709710651</v>
      </c>
    </row>
    <row r="79842" spans="2:12">
      <c r="B79842" t="s">
        <v>106131</v>
      </c>
      <c r="C79842" t="s">
        <v>106132</v>
      </c>
      <c r="D79842" t="s">
        <v>106133</v>
      </c>
      <c r="E79842" t="s">
        <v>106134</v>
      </c>
      <c r="F79842">
        <v>2334</v>
      </c>
      <c r="G79842">
        <v>7830055</v>
      </c>
      <c r="H79842">
        <v>8708</v>
      </c>
      <c r="I79842" t="s">
        <v>63</v>
      </c>
      <c r="J79842" s="2">
        <v>44783.375</v>
      </c>
      <c r="K79842" t="s">
        <v>229795</v>
      </c>
      <c r="L79842" s="2">
        <v>44781.718215497684</v>
      </c>
    </row>
    <row r="79843" spans="2:12">
      <c r="B79843" t="s">
        <v>105623</v>
      </c>
      <c r="C79843" t="s">
        <v>105624</v>
      </c>
      <c r="D79843" t="s">
        <v>105625</v>
      </c>
      <c r="E79843" t="s">
        <v>105626</v>
      </c>
      <c r="F79843">
        <v>2039</v>
      </c>
      <c r="G79843">
        <v>7830055</v>
      </c>
      <c r="H79843">
        <v>8708</v>
      </c>
      <c r="I79843" t="s">
        <v>63</v>
      </c>
      <c r="J79843" s="2">
        <v>44783.375</v>
      </c>
      <c r="K79843" t="s">
        <v>229795</v>
      </c>
      <c r="L79843" s="2">
        <v>44781.718215208333</v>
      </c>
    </row>
    <row r="79844" spans="2:12">
      <c r="B79844" t="s">
        <v>106502</v>
      </c>
      <c r="C79844" t="s">
        <v>106503</v>
      </c>
      <c r="D79844" t="s">
        <v>106504</v>
      </c>
      <c r="E79844" t="s">
        <v>106505</v>
      </c>
      <c r="F79844">
        <v>1212</v>
      </c>
      <c r="G79844">
        <v>7830055</v>
      </c>
      <c r="H79844">
        <v>8708</v>
      </c>
      <c r="I79844" t="s">
        <v>63</v>
      </c>
      <c r="J79844" s="2">
        <v>44783.375</v>
      </c>
      <c r="K79844" t="s">
        <v>229795</v>
      </c>
      <c r="L79844" s="2">
        <v>44781.718215497684</v>
      </c>
    </row>
    <row r="79845" spans="2:12">
      <c r="B79845" t="s">
        <v>105683</v>
      </c>
      <c r="C79845" t="s">
        <v>105684</v>
      </c>
      <c r="D79845" t="s">
        <v>105685</v>
      </c>
      <c r="E79845" t="s">
        <v>105686</v>
      </c>
      <c r="F79845">
        <v>2219</v>
      </c>
      <c r="G79845">
        <v>7830055</v>
      </c>
      <c r="H79845">
        <v>8708</v>
      </c>
      <c r="I79845" t="s">
        <v>63</v>
      </c>
      <c r="J79845" s="2">
        <v>44783.375</v>
      </c>
      <c r="K79845" t="s">
        <v>229795</v>
      </c>
      <c r="L79845" s="2">
        <v>44781.718215208333</v>
      </c>
    </row>
    <row r="79846" spans="2:12">
      <c r="B79846" t="s">
        <v>105679</v>
      </c>
      <c r="C79846" t="s">
        <v>105680</v>
      </c>
      <c r="D79846" t="s">
        <v>105681</v>
      </c>
      <c r="E79846" t="s">
        <v>105682</v>
      </c>
      <c r="F79846">
        <v>708</v>
      </c>
      <c r="G79846">
        <v>7830055</v>
      </c>
      <c r="H79846">
        <v>8708</v>
      </c>
      <c r="I79846" t="s">
        <v>63</v>
      </c>
      <c r="J79846" s="2">
        <v>44783.375</v>
      </c>
      <c r="K79846" t="s">
        <v>229795</v>
      </c>
      <c r="L79846" s="2">
        <v>44781.718215208333</v>
      </c>
    </row>
    <row r="79847" spans="2:12">
      <c r="B79847" t="s">
        <v>105799</v>
      </c>
      <c r="C79847" t="s">
        <v>105800</v>
      </c>
      <c r="D79847" t="s">
        <v>105801</v>
      </c>
      <c r="E79847" t="s">
        <v>105802</v>
      </c>
      <c r="F79847">
        <v>1676</v>
      </c>
      <c r="G79847">
        <v>7830055</v>
      </c>
      <c r="H79847">
        <v>8708</v>
      </c>
      <c r="I79847" t="s">
        <v>63</v>
      </c>
      <c r="J79847" s="2">
        <v>44783.375</v>
      </c>
      <c r="K79847" t="s">
        <v>229795</v>
      </c>
      <c r="L79847" s="2">
        <v>44781.718215208333</v>
      </c>
    </row>
    <row r="79848" spans="2:12">
      <c r="B79848" t="s">
        <v>105703</v>
      </c>
      <c r="C79848" t="s">
        <v>105704</v>
      </c>
      <c r="D79848" t="s">
        <v>105705</v>
      </c>
      <c r="E79848" t="s">
        <v>105706</v>
      </c>
      <c r="F79848">
        <v>1849</v>
      </c>
      <c r="G79848">
        <v>7830055</v>
      </c>
      <c r="H79848">
        <v>8708</v>
      </c>
      <c r="I79848" t="s">
        <v>63</v>
      </c>
      <c r="J79848" s="2">
        <v>44783.375</v>
      </c>
      <c r="K79848" t="s">
        <v>229795</v>
      </c>
      <c r="L79848" s="2">
        <v>44781.718215138892</v>
      </c>
    </row>
    <row r="79849" spans="2:12">
      <c r="B79849" t="s">
        <v>105631</v>
      </c>
      <c r="C79849" t="s">
        <v>105632</v>
      </c>
      <c r="D79849" t="s">
        <v>105633</v>
      </c>
      <c r="E79849" t="s">
        <v>105634</v>
      </c>
      <c r="F79849">
        <v>2464</v>
      </c>
      <c r="G79849">
        <v>7830055</v>
      </c>
      <c r="H79849">
        <v>8708</v>
      </c>
      <c r="I79849" t="s">
        <v>63</v>
      </c>
      <c r="J79849" s="2">
        <v>44783.375</v>
      </c>
      <c r="K79849" t="s">
        <v>229795</v>
      </c>
      <c r="L79849" s="2">
        <v>44781.718215231478</v>
      </c>
    </row>
    <row r="79850" spans="2:12">
      <c r="B79850" t="s">
        <v>105437</v>
      </c>
      <c r="C79850" t="s">
        <v>105438</v>
      </c>
      <c r="D79850" t="s">
        <v>105439</v>
      </c>
      <c r="E79850" t="s">
        <v>105440</v>
      </c>
      <c r="F79850">
        <v>1585</v>
      </c>
      <c r="G79850">
        <v>7830055</v>
      </c>
      <c r="H79850">
        <v>8708</v>
      </c>
      <c r="I79850" t="s">
        <v>63</v>
      </c>
      <c r="J79850" s="2">
        <v>44783.375</v>
      </c>
      <c r="K79850" t="s">
        <v>229795</v>
      </c>
      <c r="L79850" s="2">
        <v>44781.718216331021</v>
      </c>
    </row>
    <row r="79851" spans="2:12">
      <c r="B79851" t="s">
        <v>106178</v>
      </c>
      <c r="C79851" t="s">
        <v>106179</v>
      </c>
      <c r="D79851" t="s">
        <v>106180</v>
      </c>
      <c r="E79851" t="s">
        <v>106181</v>
      </c>
      <c r="F79851">
        <v>1317</v>
      </c>
      <c r="G79851">
        <v>7830055</v>
      </c>
      <c r="H79851">
        <v>8708</v>
      </c>
      <c r="I79851" t="s">
        <v>63</v>
      </c>
      <c r="J79851" s="2">
        <v>44783.375</v>
      </c>
      <c r="K79851" t="s">
        <v>229795</v>
      </c>
      <c r="L79851" s="2">
        <v>44781.71821550926</v>
      </c>
    </row>
    <row r="79852" spans="2:12">
      <c r="B79852" t="s">
        <v>106151</v>
      </c>
      <c r="C79852" t="s">
        <v>106152</v>
      </c>
      <c r="D79852" t="s">
        <v>106153</v>
      </c>
      <c r="E79852" t="s">
        <v>106154</v>
      </c>
      <c r="F79852">
        <v>608</v>
      </c>
      <c r="G79852">
        <v>7830055</v>
      </c>
      <c r="H79852">
        <v>8708</v>
      </c>
      <c r="I79852" t="s">
        <v>63</v>
      </c>
      <c r="J79852" s="2">
        <v>44783.375</v>
      </c>
      <c r="K79852" t="s">
        <v>229795</v>
      </c>
      <c r="L79852" s="2">
        <v>44781.718215486108</v>
      </c>
    </row>
    <row r="79853" spans="2:12">
      <c r="B79853" t="s">
        <v>105453</v>
      </c>
      <c r="C79853" t="s">
        <v>105454</v>
      </c>
      <c r="D79853" t="s">
        <v>105455</v>
      </c>
      <c r="E79853" t="s">
        <v>105456</v>
      </c>
      <c r="F79853">
        <v>1371</v>
      </c>
      <c r="G79853">
        <v>7830055</v>
      </c>
      <c r="H79853">
        <v>8708</v>
      </c>
      <c r="I79853" t="s">
        <v>63</v>
      </c>
      <c r="J79853" s="2">
        <v>44783.375</v>
      </c>
      <c r="K79853" t="s">
        <v>229795</v>
      </c>
      <c r="L79853" s="2">
        <v>44781.718215115739</v>
      </c>
    </row>
    <row r="79854" spans="2:12">
      <c r="B79854" t="s">
        <v>106246</v>
      </c>
      <c r="C79854" t="s">
        <v>106247</v>
      </c>
      <c r="D79854" t="s">
        <v>106248</v>
      </c>
      <c r="E79854" t="s">
        <v>106249</v>
      </c>
      <c r="F79854">
        <v>1022</v>
      </c>
      <c r="G79854">
        <v>7830055</v>
      </c>
      <c r="H79854">
        <v>8708</v>
      </c>
      <c r="I79854" t="s">
        <v>63</v>
      </c>
      <c r="J79854" s="2">
        <v>44783.375</v>
      </c>
      <c r="K79854" t="s">
        <v>229795</v>
      </c>
      <c r="L79854" s="2">
        <v>44781.718216180554</v>
      </c>
    </row>
    <row r="79855" spans="2:12">
      <c r="B79855" t="s">
        <v>106434</v>
      </c>
      <c r="C79855" t="s">
        <v>106435</v>
      </c>
      <c r="D79855" t="s">
        <v>106436</v>
      </c>
      <c r="E79855" t="s">
        <v>106437</v>
      </c>
      <c r="F79855">
        <v>2116</v>
      </c>
      <c r="G79855">
        <v>7830055</v>
      </c>
      <c r="H79855">
        <v>8708</v>
      </c>
      <c r="I79855" t="s">
        <v>63</v>
      </c>
      <c r="J79855" s="2">
        <v>44783.375</v>
      </c>
      <c r="K79855" t="s">
        <v>229795</v>
      </c>
      <c r="L79855" s="2">
        <v>44781.718216180554</v>
      </c>
    </row>
    <row r="79856" spans="2:12">
      <c r="B79856" t="s">
        <v>105449</v>
      </c>
      <c r="C79856" t="s">
        <v>105450</v>
      </c>
      <c r="D79856" t="s">
        <v>105451</v>
      </c>
      <c r="E79856" t="s">
        <v>105452</v>
      </c>
      <c r="F79856">
        <v>1482</v>
      </c>
      <c r="G79856">
        <v>7830055</v>
      </c>
      <c r="H79856">
        <v>8708</v>
      </c>
      <c r="I79856" t="s">
        <v>63</v>
      </c>
      <c r="J79856" s="2">
        <v>44783.375</v>
      </c>
      <c r="K79856" t="s">
        <v>229795</v>
      </c>
      <c r="L79856" s="2">
        <v>44781.718215138892</v>
      </c>
    </row>
    <row r="79857" spans="2:12">
      <c r="B79857" t="s">
        <v>106190</v>
      </c>
      <c r="C79857" t="s">
        <v>106191</v>
      </c>
      <c r="D79857" t="s">
        <v>106192</v>
      </c>
      <c r="E79857" t="s">
        <v>106193</v>
      </c>
      <c r="F79857">
        <v>1420</v>
      </c>
      <c r="G79857">
        <v>7830055</v>
      </c>
      <c r="H79857">
        <v>8708</v>
      </c>
      <c r="I79857" t="s">
        <v>63</v>
      </c>
      <c r="J79857" s="2">
        <v>44783.375</v>
      </c>
      <c r="K79857" t="s">
        <v>229795</v>
      </c>
      <c r="L79857" s="2">
        <v>44781.718215520836</v>
      </c>
    </row>
    <row r="79858" spans="2:12">
      <c r="B79858" t="s">
        <v>104539</v>
      </c>
      <c r="C79858" t="s">
        <v>104540</v>
      </c>
      <c r="D79858" t="s">
        <v>104541</v>
      </c>
      <c r="E79858" t="s">
        <v>104542</v>
      </c>
      <c r="F79858">
        <v>714</v>
      </c>
      <c r="G79858">
        <v>7830055</v>
      </c>
      <c r="H79858">
        <v>8708</v>
      </c>
      <c r="I79858" t="s">
        <v>63</v>
      </c>
      <c r="J79858" s="2">
        <v>44783.375</v>
      </c>
      <c r="K79858" t="s">
        <v>229795</v>
      </c>
      <c r="L79858" s="2">
        <v>44781.718210393519</v>
      </c>
    </row>
    <row r="79859" spans="2:12">
      <c r="B79859" t="s">
        <v>105691</v>
      </c>
      <c r="C79859" t="s">
        <v>105692</v>
      </c>
      <c r="D79859" t="s">
        <v>105693</v>
      </c>
      <c r="E79859" t="s">
        <v>105694</v>
      </c>
      <c r="F79859">
        <v>1913</v>
      </c>
      <c r="G79859">
        <v>7830055</v>
      </c>
      <c r="H79859">
        <v>8708</v>
      </c>
      <c r="I79859" t="s">
        <v>63</v>
      </c>
      <c r="J79859" s="2">
        <v>44783.375</v>
      </c>
      <c r="K79859" t="s">
        <v>229795</v>
      </c>
      <c r="L79859" s="2">
        <v>44781.718215208333</v>
      </c>
    </row>
    <row r="79860" spans="2:12">
      <c r="B79860" t="s">
        <v>105579</v>
      </c>
      <c r="C79860" t="s">
        <v>105580</v>
      </c>
      <c r="D79860" t="s">
        <v>105581</v>
      </c>
      <c r="E79860" t="s">
        <v>105582</v>
      </c>
      <c r="F79860">
        <v>1784</v>
      </c>
      <c r="G79860">
        <v>7830055</v>
      </c>
      <c r="H79860">
        <v>8708</v>
      </c>
      <c r="I79860" t="s">
        <v>63</v>
      </c>
      <c r="J79860" s="2">
        <v>44783.375</v>
      </c>
      <c r="K79860" t="s">
        <v>229795</v>
      </c>
      <c r="L79860" s="2">
        <v>44781.718215231478</v>
      </c>
    </row>
    <row r="79861" spans="2:12">
      <c r="B79861" t="s">
        <v>105309</v>
      </c>
      <c r="C79861" t="s">
        <v>105310</v>
      </c>
      <c r="D79861" t="s">
        <v>105311</v>
      </c>
      <c r="E79861" t="s">
        <v>105312</v>
      </c>
      <c r="F79861">
        <v>3004</v>
      </c>
      <c r="G79861">
        <v>7830055</v>
      </c>
      <c r="H79861">
        <v>8708</v>
      </c>
      <c r="I79861" t="s">
        <v>63</v>
      </c>
      <c r="J79861" s="2">
        <v>44783.375</v>
      </c>
      <c r="K79861" t="s">
        <v>229795</v>
      </c>
      <c r="L79861" s="2">
        <v>44781.718216354166</v>
      </c>
    </row>
    <row r="79862" spans="2:12">
      <c r="B79862" t="s">
        <v>229835</v>
      </c>
      <c r="C79862" t="s">
        <v>229836</v>
      </c>
      <c r="D79862" t="s">
        <v>229837</v>
      </c>
      <c r="E79862" t="s">
        <v>229838</v>
      </c>
      <c r="F79862">
        <v>2444</v>
      </c>
      <c r="G79862">
        <v>7830055</v>
      </c>
      <c r="H79862">
        <v>8708</v>
      </c>
      <c r="I79862" t="s">
        <v>63</v>
      </c>
      <c r="J79862" s="2">
        <v>44783.375</v>
      </c>
      <c r="K79862" t="s">
        <v>229795</v>
      </c>
      <c r="L79862" s="2">
        <v>44783.376114907405</v>
      </c>
    </row>
    <row r="79863" spans="2:12">
      <c r="B79863" t="s">
        <v>229839</v>
      </c>
      <c r="C79863" t="s">
        <v>229840</v>
      </c>
      <c r="D79863" t="s">
        <v>229841</v>
      </c>
      <c r="E79863" t="s">
        <v>229842</v>
      </c>
      <c r="F79863">
        <v>1177</v>
      </c>
      <c r="G79863">
        <v>7830055</v>
      </c>
      <c r="H79863">
        <v>8708</v>
      </c>
      <c r="I79863" t="s">
        <v>63</v>
      </c>
      <c r="J79863" s="2">
        <v>44783.375</v>
      </c>
      <c r="K79863" t="s">
        <v>229795</v>
      </c>
      <c r="L79863" s="2">
        <v>44783.627954814816</v>
      </c>
    </row>
    <row r="79864" spans="2:12">
      <c r="B79864" t="s">
        <v>105891</v>
      </c>
      <c r="C79864" t="s">
        <v>105892</v>
      </c>
      <c r="D79864" t="s">
        <v>105893</v>
      </c>
      <c r="E79864" t="s">
        <v>105894</v>
      </c>
      <c r="F79864">
        <v>1119</v>
      </c>
      <c r="G79864">
        <v>7830055</v>
      </c>
      <c r="H79864">
        <v>8708</v>
      </c>
      <c r="I79864" t="s">
        <v>63</v>
      </c>
      <c r="J79864" s="2">
        <v>44783.375</v>
      </c>
      <c r="K79864" t="s">
        <v>229795</v>
      </c>
      <c r="L79864" s="2">
        <v>44781.718215474539</v>
      </c>
    </row>
    <row r="79865" spans="2:12">
      <c r="B79865" t="s">
        <v>105927</v>
      </c>
      <c r="C79865" t="s">
        <v>105928</v>
      </c>
      <c r="D79865" t="s">
        <v>105929</v>
      </c>
      <c r="E79865" t="s">
        <v>105930</v>
      </c>
      <c r="F79865">
        <v>2845</v>
      </c>
      <c r="G79865">
        <v>7830055</v>
      </c>
      <c r="H79865">
        <v>8708</v>
      </c>
      <c r="I79865" t="s">
        <v>63</v>
      </c>
      <c r="J79865" s="2">
        <v>44783.375</v>
      </c>
      <c r="K79865" t="s">
        <v>229795</v>
      </c>
      <c r="L79865" s="2">
        <v>44781.71821634259</v>
      </c>
    </row>
    <row r="79866" spans="2:12">
      <c r="B79866" t="s">
        <v>229843</v>
      </c>
      <c r="C79866" t="s">
        <v>229844</v>
      </c>
      <c r="D79866" t="s">
        <v>229845</v>
      </c>
      <c r="E79866" t="s">
        <v>229846</v>
      </c>
      <c r="F79866">
        <v>2005</v>
      </c>
      <c r="G79866">
        <v>7830055</v>
      </c>
      <c r="H79866">
        <v>8708</v>
      </c>
      <c r="I79866" t="s">
        <v>63</v>
      </c>
      <c r="J79866" s="2">
        <v>44783.375</v>
      </c>
      <c r="K79866" t="s">
        <v>229795</v>
      </c>
      <c r="L79866" s="2">
        <v>44783.439975925925</v>
      </c>
    </row>
    <row r="79867" spans="2:12">
      <c r="B79867" t="s">
        <v>105639</v>
      </c>
      <c r="C79867" t="s">
        <v>105640</v>
      </c>
      <c r="D79867" t="s">
        <v>105641</v>
      </c>
      <c r="E79867" t="s">
        <v>105642</v>
      </c>
      <c r="F79867">
        <v>1860</v>
      </c>
      <c r="G79867">
        <v>7830055</v>
      </c>
      <c r="H79867">
        <v>8708</v>
      </c>
      <c r="I79867" t="s">
        <v>63</v>
      </c>
      <c r="J79867" s="2">
        <v>44783.375</v>
      </c>
      <c r="K79867" t="s">
        <v>229795</v>
      </c>
      <c r="L79867" s="2">
        <v>44781.718215231478</v>
      </c>
    </row>
    <row r="79868" spans="2:12">
      <c r="B79868" t="s">
        <v>105735</v>
      </c>
      <c r="C79868" t="s">
        <v>105736</v>
      </c>
      <c r="D79868" t="s">
        <v>105737</v>
      </c>
      <c r="E79868" t="s">
        <v>105738</v>
      </c>
      <c r="F79868">
        <v>1889</v>
      </c>
      <c r="G79868">
        <v>7830055</v>
      </c>
      <c r="H79868">
        <v>8708</v>
      </c>
      <c r="I79868" t="s">
        <v>63</v>
      </c>
      <c r="J79868" s="2">
        <v>44783.375</v>
      </c>
      <c r="K79868" t="s">
        <v>229795</v>
      </c>
      <c r="L79868" s="2">
        <v>44781.71821634259</v>
      </c>
    </row>
    <row r="79869" spans="2:12">
      <c r="B79869" t="s">
        <v>106518</v>
      </c>
      <c r="C79869" t="s">
        <v>106519</v>
      </c>
      <c r="D79869" t="s">
        <v>106520</v>
      </c>
      <c r="E79869" t="s">
        <v>106521</v>
      </c>
      <c r="F79869">
        <v>1350</v>
      </c>
      <c r="G79869">
        <v>7830055</v>
      </c>
      <c r="H79869">
        <v>8708</v>
      </c>
      <c r="I79869" t="s">
        <v>63</v>
      </c>
      <c r="J79869" s="2">
        <v>44783.375</v>
      </c>
      <c r="K79869" t="s">
        <v>229795</v>
      </c>
      <c r="L79869" s="2">
        <v>44781.718215497684</v>
      </c>
    </row>
    <row r="79870" spans="2:12">
      <c r="B79870" t="s">
        <v>105839</v>
      </c>
      <c r="C79870" t="s">
        <v>105840</v>
      </c>
      <c r="D79870" t="s">
        <v>105841</v>
      </c>
      <c r="E79870" t="s">
        <v>105842</v>
      </c>
      <c r="F79870">
        <v>1503</v>
      </c>
      <c r="G79870">
        <v>7830055</v>
      </c>
      <c r="H79870">
        <v>8708</v>
      </c>
      <c r="I79870" t="s">
        <v>63</v>
      </c>
      <c r="J79870" s="2">
        <v>44783.375</v>
      </c>
      <c r="K79870" t="s">
        <v>229795</v>
      </c>
      <c r="L79870" s="2">
        <v>44781.718215219909</v>
      </c>
    </row>
    <row r="79871" spans="2:12">
      <c r="B79871" t="s">
        <v>106083</v>
      </c>
      <c r="C79871" t="s">
        <v>106084</v>
      </c>
      <c r="D79871" t="s">
        <v>106085</v>
      </c>
      <c r="E79871" t="s">
        <v>106086</v>
      </c>
      <c r="F79871">
        <v>1525</v>
      </c>
      <c r="G79871">
        <v>7830055</v>
      </c>
      <c r="H79871">
        <v>8708</v>
      </c>
      <c r="I79871" t="s">
        <v>63</v>
      </c>
      <c r="J79871" s="2">
        <v>44783.375</v>
      </c>
      <c r="K79871" t="s">
        <v>229795</v>
      </c>
      <c r="L79871" s="2">
        <v>44781.718213865737</v>
      </c>
    </row>
    <row r="79872" spans="2:12">
      <c r="B79872" t="s">
        <v>106570</v>
      </c>
      <c r="C79872" t="s">
        <v>106571</v>
      </c>
      <c r="D79872" t="s">
        <v>106572</v>
      </c>
      <c r="E79872" t="s">
        <v>106573</v>
      </c>
      <c r="F79872">
        <v>1524</v>
      </c>
      <c r="G79872">
        <v>7830055</v>
      </c>
      <c r="H79872">
        <v>8708</v>
      </c>
      <c r="I79872" t="s">
        <v>63</v>
      </c>
      <c r="J79872" s="2">
        <v>44783.375</v>
      </c>
      <c r="K79872" t="s">
        <v>229795</v>
      </c>
      <c r="L79872" s="2">
        <v>44781.718215486108</v>
      </c>
    </row>
    <row r="79873" spans="2:12">
      <c r="B79873" t="s">
        <v>105643</v>
      </c>
      <c r="C79873" t="s">
        <v>105644</v>
      </c>
      <c r="D79873" t="s">
        <v>105645</v>
      </c>
      <c r="E79873" t="s">
        <v>105646</v>
      </c>
      <c r="F79873">
        <v>893</v>
      </c>
      <c r="G79873">
        <v>7830055</v>
      </c>
      <c r="H79873">
        <v>8708</v>
      </c>
      <c r="I79873" t="s">
        <v>63</v>
      </c>
      <c r="J79873" s="2">
        <v>44783.375</v>
      </c>
      <c r="K79873" t="s">
        <v>229795</v>
      </c>
      <c r="L79873" s="2">
        <v>44781.718215231478</v>
      </c>
    </row>
    <row r="79874" spans="2:12">
      <c r="B79874" t="s">
        <v>106027</v>
      </c>
      <c r="C79874" t="s">
        <v>106028</v>
      </c>
      <c r="D79874" t="s">
        <v>106029</v>
      </c>
      <c r="E79874" t="s">
        <v>106030</v>
      </c>
      <c r="F79874">
        <v>1353</v>
      </c>
      <c r="G79874">
        <v>7830055</v>
      </c>
      <c r="H79874">
        <v>8708</v>
      </c>
      <c r="I79874" t="s">
        <v>63</v>
      </c>
      <c r="J79874" s="2">
        <v>44783.375</v>
      </c>
      <c r="K79874" t="s">
        <v>229795</v>
      </c>
      <c r="L79874" s="2">
        <v>44781.718215486108</v>
      </c>
    </row>
    <row r="79875" spans="2:12">
      <c r="B79875" t="s">
        <v>105599</v>
      </c>
      <c r="C79875" t="s">
        <v>105600</v>
      </c>
      <c r="D79875" t="s">
        <v>105601</v>
      </c>
      <c r="E79875" t="s">
        <v>105602</v>
      </c>
      <c r="F79875">
        <v>477</v>
      </c>
      <c r="G79875">
        <v>7830055</v>
      </c>
      <c r="H79875">
        <v>8708</v>
      </c>
      <c r="I79875" t="s">
        <v>63</v>
      </c>
      <c r="J79875" s="2">
        <v>44783.375</v>
      </c>
      <c r="K79875" t="s">
        <v>229795</v>
      </c>
      <c r="L79875" s="2">
        <v>44781.718215219909</v>
      </c>
    </row>
    <row r="79876" spans="2:12">
      <c r="B79876" t="s">
        <v>106410</v>
      </c>
      <c r="C79876" t="s">
        <v>106411</v>
      </c>
      <c r="D79876" t="s">
        <v>106412</v>
      </c>
      <c r="E79876" t="s">
        <v>106413</v>
      </c>
      <c r="F79876">
        <v>616</v>
      </c>
      <c r="G79876">
        <v>7830055</v>
      </c>
      <c r="H79876">
        <v>8708</v>
      </c>
      <c r="I79876" t="s">
        <v>63</v>
      </c>
      <c r="J79876" s="2">
        <v>44783.375</v>
      </c>
      <c r="K79876" t="s">
        <v>229795</v>
      </c>
      <c r="L79876" s="2">
        <v>44781.718215497684</v>
      </c>
    </row>
    <row r="79877" spans="2:12">
      <c r="B79877" t="s">
        <v>105603</v>
      </c>
      <c r="C79877" t="s">
        <v>105604</v>
      </c>
      <c r="D79877" t="s">
        <v>105605</v>
      </c>
      <c r="E79877" t="s">
        <v>105606</v>
      </c>
      <c r="F79877">
        <v>1084</v>
      </c>
      <c r="G79877">
        <v>7830055</v>
      </c>
      <c r="H79877">
        <v>8708</v>
      </c>
      <c r="I79877" t="s">
        <v>63</v>
      </c>
      <c r="J79877" s="2">
        <v>44783.375</v>
      </c>
      <c r="K79877" t="s">
        <v>229795</v>
      </c>
      <c r="L79877" s="2">
        <v>44781.718215219909</v>
      </c>
    </row>
    <row r="79878" spans="2:12">
      <c r="B79878" t="s">
        <v>106035</v>
      </c>
      <c r="C79878" t="s">
        <v>106036</v>
      </c>
      <c r="D79878" t="s">
        <v>106037</v>
      </c>
      <c r="E79878" t="s">
        <v>106038</v>
      </c>
      <c r="F79878">
        <v>598</v>
      </c>
      <c r="G79878">
        <v>7830055</v>
      </c>
      <c r="H79878">
        <v>8708</v>
      </c>
      <c r="I79878" t="s">
        <v>63</v>
      </c>
      <c r="J79878" s="2">
        <v>44783.375</v>
      </c>
      <c r="K79878" t="s">
        <v>229795</v>
      </c>
      <c r="L79878" s="2">
        <v>44781.718215497684</v>
      </c>
    </row>
    <row r="79879" spans="2:12">
      <c r="B79879" t="s">
        <v>106653</v>
      </c>
      <c r="C79879" t="s">
        <v>106654</v>
      </c>
      <c r="D79879" t="s">
        <v>106655</v>
      </c>
      <c r="E79879" t="s">
        <v>106656</v>
      </c>
      <c r="F79879">
        <v>1215</v>
      </c>
      <c r="G79879">
        <v>7830055</v>
      </c>
      <c r="H79879">
        <v>8708</v>
      </c>
      <c r="I79879" t="s">
        <v>63</v>
      </c>
      <c r="J79879" s="2">
        <v>44783.375</v>
      </c>
      <c r="K79879" t="s">
        <v>229795</v>
      </c>
      <c r="L79879" s="2">
        <v>44781.718215486108</v>
      </c>
    </row>
    <row r="79880" spans="2:12">
      <c r="B79880" t="s">
        <v>105607</v>
      </c>
      <c r="C79880" t="s">
        <v>105608</v>
      </c>
      <c r="D79880" t="s">
        <v>105609</v>
      </c>
      <c r="E79880" t="s">
        <v>105610</v>
      </c>
      <c r="F79880">
        <v>1220</v>
      </c>
      <c r="G79880">
        <v>7830055</v>
      </c>
      <c r="H79880">
        <v>8708</v>
      </c>
      <c r="I79880" t="s">
        <v>63</v>
      </c>
      <c r="J79880" s="2">
        <v>44783.375</v>
      </c>
      <c r="K79880" t="s">
        <v>229795</v>
      </c>
      <c r="L79880" s="2">
        <v>44781.718215219909</v>
      </c>
    </row>
    <row r="79881" spans="2:12">
      <c r="B79881" t="s">
        <v>106386</v>
      </c>
      <c r="C79881" t="s">
        <v>106387</v>
      </c>
      <c r="D79881" t="s">
        <v>106388</v>
      </c>
      <c r="E79881" t="s">
        <v>106389</v>
      </c>
      <c r="F79881">
        <v>576</v>
      </c>
      <c r="G79881">
        <v>7830055</v>
      </c>
      <c r="H79881">
        <v>8708</v>
      </c>
      <c r="I79881" t="s">
        <v>63</v>
      </c>
      <c r="J79881" s="2">
        <v>44783.375</v>
      </c>
      <c r="K79881" t="s">
        <v>229795</v>
      </c>
      <c r="L79881" s="2">
        <v>44781.718215486108</v>
      </c>
    </row>
    <row r="79882" spans="2:12">
      <c r="B79882" t="s">
        <v>105591</v>
      </c>
      <c r="C79882" t="s">
        <v>105592</v>
      </c>
      <c r="D79882" t="s">
        <v>105593</v>
      </c>
      <c r="E79882" t="s">
        <v>105594</v>
      </c>
      <c r="F79882">
        <v>545</v>
      </c>
      <c r="G79882">
        <v>7830055</v>
      </c>
      <c r="H79882">
        <v>8708</v>
      </c>
      <c r="I79882" t="s">
        <v>63</v>
      </c>
      <c r="J79882" s="2">
        <v>44783.375</v>
      </c>
      <c r="K79882" t="s">
        <v>229795</v>
      </c>
      <c r="L79882" s="2">
        <v>44781.718215219909</v>
      </c>
    </row>
    <row r="79883" spans="2:12">
      <c r="B79883" t="s">
        <v>106222</v>
      </c>
      <c r="C79883" t="s">
        <v>106223</v>
      </c>
      <c r="D79883" t="s">
        <v>106224</v>
      </c>
      <c r="E79883" t="s">
        <v>106225</v>
      </c>
      <c r="F79883">
        <v>2422</v>
      </c>
      <c r="G79883">
        <v>7830055</v>
      </c>
      <c r="H79883">
        <v>8708</v>
      </c>
      <c r="I79883" t="s">
        <v>63</v>
      </c>
      <c r="J79883" s="2">
        <v>44783.375</v>
      </c>
      <c r="K79883" t="s">
        <v>229795</v>
      </c>
      <c r="L79883" s="2">
        <v>44781.718216168978</v>
      </c>
    </row>
    <row r="79884" spans="2:12">
      <c r="B79884" t="s">
        <v>105325</v>
      </c>
      <c r="C79884" t="s">
        <v>105326</v>
      </c>
      <c r="D79884" t="s">
        <v>105327</v>
      </c>
      <c r="E79884" t="s">
        <v>105328</v>
      </c>
      <c r="F79884">
        <v>646</v>
      </c>
      <c r="G79884">
        <v>7830055</v>
      </c>
      <c r="H79884">
        <v>8708</v>
      </c>
      <c r="I79884" t="s">
        <v>63</v>
      </c>
      <c r="J79884" s="2">
        <v>44783.375</v>
      </c>
      <c r="K79884" t="s">
        <v>229795</v>
      </c>
      <c r="L79884" s="2">
        <v>44781.718216331021</v>
      </c>
    </row>
    <row r="79885" spans="2:12">
      <c r="B79885" t="s">
        <v>105931</v>
      </c>
      <c r="C79885" t="s">
        <v>105932</v>
      </c>
      <c r="D79885" t="s">
        <v>105933</v>
      </c>
      <c r="E79885" t="s">
        <v>105934</v>
      </c>
      <c r="F79885">
        <v>1836</v>
      </c>
      <c r="G79885">
        <v>7830055</v>
      </c>
      <c r="H79885">
        <v>8708</v>
      </c>
      <c r="I79885" t="s">
        <v>63</v>
      </c>
      <c r="J79885" s="2">
        <v>44783.375</v>
      </c>
      <c r="K79885" t="s">
        <v>229795</v>
      </c>
      <c r="L79885" s="2">
        <v>44781.718216331021</v>
      </c>
    </row>
    <row r="79886" spans="2:12">
      <c r="B79886" t="s">
        <v>105595</v>
      </c>
      <c r="C79886" t="s">
        <v>105596</v>
      </c>
      <c r="D79886" t="s">
        <v>105597</v>
      </c>
      <c r="E79886" t="s">
        <v>105598</v>
      </c>
      <c r="F79886">
        <v>906</v>
      </c>
      <c r="G79886">
        <v>7830055</v>
      </c>
      <c r="H79886">
        <v>8708</v>
      </c>
      <c r="I79886" t="s">
        <v>63</v>
      </c>
      <c r="J79886" s="2">
        <v>44783.375</v>
      </c>
      <c r="K79886" t="s">
        <v>229795</v>
      </c>
      <c r="L79886" s="2">
        <v>44781.718215231478</v>
      </c>
    </row>
    <row r="79887" spans="2:12">
      <c r="B79887" t="s">
        <v>105719</v>
      </c>
      <c r="C79887" t="s">
        <v>105720</v>
      </c>
      <c r="D79887" t="s">
        <v>105721</v>
      </c>
      <c r="E79887" t="s">
        <v>105722</v>
      </c>
      <c r="F79887">
        <v>2981</v>
      </c>
      <c r="G79887">
        <v>7830055</v>
      </c>
      <c r="H79887">
        <v>8708</v>
      </c>
      <c r="I79887" t="s">
        <v>63</v>
      </c>
      <c r="J79887" s="2">
        <v>44783.375</v>
      </c>
      <c r="K79887" t="s">
        <v>229795</v>
      </c>
      <c r="L79887" s="2">
        <v>44781.71821634259</v>
      </c>
    </row>
    <row r="79888" spans="2:12">
      <c r="B79888" t="s">
        <v>105587</v>
      </c>
      <c r="C79888" t="s">
        <v>105588</v>
      </c>
      <c r="D79888" t="s">
        <v>105589</v>
      </c>
      <c r="E79888" t="s">
        <v>105590</v>
      </c>
      <c r="F79888">
        <v>807</v>
      </c>
      <c r="G79888">
        <v>7830055</v>
      </c>
      <c r="H79888">
        <v>8708</v>
      </c>
      <c r="I79888" t="s">
        <v>63</v>
      </c>
      <c r="J79888" s="2">
        <v>44783.375</v>
      </c>
      <c r="K79888" t="s">
        <v>229795</v>
      </c>
      <c r="L79888" s="2">
        <v>44781.718215219909</v>
      </c>
    </row>
    <row r="79889" spans="2:12">
      <c r="B79889" t="s">
        <v>106198</v>
      </c>
      <c r="C79889" t="s">
        <v>106199</v>
      </c>
      <c r="D79889" t="s">
        <v>106200</v>
      </c>
      <c r="E79889" t="s">
        <v>106201</v>
      </c>
      <c r="F79889">
        <v>2479</v>
      </c>
      <c r="G79889">
        <v>7830055</v>
      </c>
      <c r="H79889">
        <v>8708</v>
      </c>
      <c r="I79889" t="s">
        <v>63</v>
      </c>
      <c r="J79889" s="2">
        <v>44783.375</v>
      </c>
      <c r="K79889" t="s">
        <v>229795</v>
      </c>
      <c r="L79889" s="2">
        <v>44781.718216168978</v>
      </c>
    </row>
    <row r="79890" spans="2:12">
      <c r="B79890" t="s">
        <v>106214</v>
      </c>
      <c r="C79890" t="s">
        <v>106215</v>
      </c>
      <c r="D79890" t="s">
        <v>106216</v>
      </c>
      <c r="E79890" t="s">
        <v>106217</v>
      </c>
      <c r="F79890">
        <v>2031</v>
      </c>
      <c r="G79890">
        <v>7830055</v>
      </c>
      <c r="H79890">
        <v>8708</v>
      </c>
      <c r="I79890" t="s">
        <v>63</v>
      </c>
      <c r="J79890" s="2">
        <v>44783.375</v>
      </c>
      <c r="K79890" t="s">
        <v>229795</v>
      </c>
      <c r="L79890" s="2">
        <v>44781.718216180554</v>
      </c>
    </row>
    <row r="79891" spans="2:12">
      <c r="B79891" t="s">
        <v>106661</v>
      </c>
      <c r="C79891" t="s">
        <v>106662</v>
      </c>
      <c r="D79891" t="s">
        <v>106663</v>
      </c>
      <c r="E79891" t="s">
        <v>106664</v>
      </c>
      <c r="F79891">
        <v>9703</v>
      </c>
      <c r="G79891">
        <v>7830055</v>
      </c>
      <c r="H79891">
        <v>8708</v>
      </c>
      <c r="I79891" t="s">
        <v>63</v>
      </c>
      <c r="J79891" s="2">
        <v>44783.375</v>
      </c>
      <c r="K79891" t="s">
        <v>229795</v>
      </c>
      <c r="L79891" s="2">
        <v>44781.718215138892</v>
      </c>
    </row>
    <row r="79892" spans="2:12">
      <c r="B79892" t="s">
        <v>105098</v>
      </c>
      <c r="C79892" t="s">
        <v>105099</v>
      </c>
      <c r="D79892" t="s">
        <v>105100</v>
      </c>
      <c r="E79892" t="s">
        <v>105101</v>
      </c>
      <c r="F79892">
        <v>391</v>
      </c>
      <c r="G79892">
        <v>7830055</v>
      </c>
      <c r="H79892">
        <v>8708</v>
      </c>
      <c r="I79892" t="s">
        <v>63</v>
      </c>
      <c r="J79892" s="2">
        <v>44783.375</v>
      </c>
      <c r="K79892" t="s">
        <v>229795</v>
      </c>
      <c r="L79892" s="2">
        <v>44781.718213854168</v>
      </c>
    </row>
    <row r="79893" spans="2:12">
      <c r="B79893" t="s">
        <v>105477</v>
      </c>
      <c r="C79893" t="s">
        <v>105478</v>
      </c>
      <c r="D79893" t="s">
        <v>105479</v>
      </c>
      <c r="E79893" t="s">
        <v>105480</v>
      </c>
      <c r="F79893">
        <v>2194</v>
      </c>
      <c r="G79893">
        <v>7830055</v>
      </c>
      <c r="H79893">
        <v>8708</v>
      </c>
      <c r="I79893" t="s">
        <v>63</v>
      </c>
      <c r="J79893" s="2">
        <v>44783.375</v>
      </c>
      <c r="K79893" t="s">
        <v>229795</v>
      </c>
      <c r="L79893" s="2">
        <v>44781.71821634259</v>
      </c>
    </row>
    <row r="79894" spans="2:12">
      <c r="B79894" t="s">
        <v>105807</v>
      </c>
      <c r="C79894" t="s">
        <v>105808</v>
      </c>
      <c r="D79894" t="s">
        <v>105809</v>
      </c>
      <c r="E79894" t="s">
        <v>105810</v>
      </c>
      <c r="F79894">
        <v>3101</v>
      </c>
      <c r="G79894">
        <v>7830055</v>
      </c>
      <c r="H79894">
        <v>8708</v>
      </c>
      <c r="I79894" t="s">
        <v>63</v>
      </c>
      <c r="J79894" s="2">
        <v>44783.375</v>
      </c>
      <c r="K79894" t="s">
        <v>229795</v>
      </c>
      <c r="L79894" s="2">
        <v>44781.718216354166</v>
      </c>
    </row>
    <row r="79895" spans="2:12">
      <c r="B79895" t="s">
        <v>105078</v>
      </c>
      <c r="C79895" t="s">
        <v>105079</v>
      </c>
      <c r="D79895" t="s">
        <v>105080</v>
      </c>
      <c r="E79895" t="s">
        <v>105081</v>
      </c>
      <c r="F79895">
        <v>1246</v>
      </c>
      <c r="G79895">
        <v>7830055</v>
      </c>
      <c r="H79895">
        <v>8708</v>
      </c>
      <c r="I79895" t="s">
        <v>63</v>
      </c>
      <c r="J79895" s="2">
        <v>44783.375</v>
      </c>
      <c r="K79895" t="s">
        <v>229795</v>
      </c>
      <c r="L79895" s="2">
        <v>44781.718213854168</v>
      </c>
    </row>
    <row r="79896" spans="2:12">
      <c r="B79896" t="s">
        <v>104003</v>
      </c>
      <c r="C79896" t="s">
        <v>104004</v>
      </c>
      <c r="D79896" t="s">
        <v>104005</v>
      </c>
      <c r="E79896" t="s">
        <v>104006</v>
      </c>
      <c r="F79896">
        <v>1636</v>
      </c>
      <c r="G79896">
        <v>7830055</v>
      </c>
      <c r="H79896">
        <v>8708</v>
      </c>
      <c r="I79896" t="s">
        <v>63</v>
      </c>
      <c r="J79896" s="2">
        <v>44783.375</v>
      </c>
      <c r="K79896" t="s">
        <v>229795</v>
      </c>
      <c r="L79896" s="2">
        <v>44781.718213854168</v>
      </c>
    </row>
    <row r="79897" spans="2:12">
      <c r="B79897" t="s">
        <v>105811</v>
      </c>
      <c r="C79897" t="s">
        <v>105812</v>
      </c>
      <c r="D79897" t="s">
        <v>105813</v>
      </c>
      <c r="E79897" t="s">
        <v>105814</v>
      </c>
      <c r="F79897">
        <v>3000</v>
      </c>
      <c r="G79897">
        <v>7830055</v>
      </c>
      <c r="H79897">
        <v>8708</v>
      </c>
      <c r="I79897" t="s">
        <v>63</v>
      </c>
      <c r="J79897" s="2">
        <v>44783.375</v>
      </c>
      <c r="K79897" t="s">
        <v>229795</v>
      </c>
      <c r="L79897" s="2">
        <v>44781.718216354166</v>
      </c>
    </row>
    <row r="79898" spans="2:12">
      <c r="B79898" t="s">
        <v>106326</v>
      </c>
      <c r="C79898" t="s">
        <v>106327</v>
      </c>
      <c r="D79898" t="s">
        <v>106328</v>
      </c>
      <c r="E79898" t="s">
        <v>106329</v>
      </c>
      <c r="F79898">
        <v>2373</v>
      </c>
      <c r="G79898">
        <v>7830055</v>
      </c>
      <c r="H79898">
        <v>8708</v>
      </c>
      <c r="I79898" t="s">
        <v>63</v>
      </c>
      <c r="J79898" s="2">
        <v>44783.375</v>
      </c>
      <c r="K79898" t="s">
        <v>229795</v>
      </c>
      <c r="L79898" s="2">
        <v>44781.718211562496</v>
      </c>
    </row>
    <row r="79899" spans="2:12">
      <c r="B79899" t="s">
        <v>106087</v>
      </c>
      <c r="C79899" t="s">
        <v>106088</v>
      </c>
      <c r="D79899" t="s">
        <v>106089</v>
      </c>
      <c r="E79899" t="s">
        <v>106090</v>
      </c>
      <c r="F79899">
        <v>2811</v>
      </c>
      <c r="G79899">
        <v>7830055</v>
      </c>
      <c r="H79899">
        <v>8708</v>
      </c>
      <c r="I79899" t="s">
        <v>63</v>
      </c>
      <c r="J79899" s="2">
        <v>44783.375</v>
      </c>
      <c r="K79899" t="s">
        <v>229795</v>
      </c>
      <c r="L79899" s="2">
        <v>44781.718211562496</v>
      </c>
    </row>
    <row r="79900" spans="2:12">
      <c r="B79900" t="s">
        <v>105923</v>
      </c>
      <c r="C79900" t="s">
        <v>105924</v>
      </c>
      <c r="D79900" t="s">
        <v>105925</v>
      </c>
      <c r="E79900" t="s">
        <v>105926</v>
      </c>
      <c r="F79900">
        <v>2996</v>
      </c>
      <c r="G79900">
        <v>7830055</v>
      </c>
      <c r="H79900">
        <v>8708</v>
      </c>
      <c r="I79900" t="s">
        <v>63</v>
      </c>
      <c r="J79900" s="2">
        <v>44783.375</v>
      </c>
      <c r="K79900" t="s">
        <v>229795</v>
      </c>
      <c r="L79900" s="2">
        <v>44781.718216354166</v>
      </c>
    </row>
    <row r="79901" spans="2:12">
      <c r="B79901" t="s">
        <v>105667</v>
      </c>
      <c r="C79901" t="s">
        <v>105668</v>
      </c>
      <c r="D79901" t="s">
        <v>105669</v>
      </c>
      <c r="E79901" t="s">
        <v>105670</v>
      </c>
      <c r="F79901">
        <v>1928</v>
      </c>
      <c r="G79901">
        <v>7830055</v>
      </c>
      <c r="H79901">
        <v>8708</v>
      </c>
      <c r="I79901" t="s">
        <v>63</v>
      </c>
      <c r="J79901" s="2">
        <v>44783.375</v>
      </c>
      <c r="K79901" t="s">
        <v>229795</v>
      </c>
      <c r="L79901" s="2">
        <v>44781.71821515046</v>
      </c>
    </row>
    <row r="79902" spans="2:12">
      <c r="B79902" t="s">
        <v>105090</v>
      </c>
      <c r="C79902" t="s">
        <v>105091</v>
      </c>
      <c r="D79902" t="s">
        <v>105092</v>
      </c>
      <c r="E79902" t="s">
        <v>105093</v>
      </c>
      <c r="F79902">
        <v>2218</v>
      </c>
      <c r="G79902">
        <v>7830055</v>
      </c>
      <c r="H79902">
        <v>8708</v>
      </c>
      <c r="I79902" t="s">
        <v>63</v>
      </c>
      <c r="J79902" s="2">
        <v>44783.375</v>
      </c>
      <c r="K79902" t="s">
        <v>229795</v>
      </c>
      <c r="L79902" s="2">
        <v>44781.718212881948</v>
      </c>
    </row>
    <row r="79903" spans="2:12">
      <c r="B79903" t="s">
        <v>105317</v>
      </c>
      <c r="C79903" t="s">
        <v>105318</v>
      </c>
      <c r="D79903" t="s">
        <v>105319</v>
      </c>
      <c r="E79903" t="s">
        <v>105320</v>
      </c>
      <c r="F79903">
        <v>2503</v>
      </c>
      <c r="G79903">
        <v>7830055</v>
      </c>
      <c r="H79903">
        <v>8708</v>
      </c>
      <c r="I79903" t="s">
        <v>63</v>
      </c>
      <c r="J79903" s="2">
        <v>44783.375</v>
      </c>
      <c r="K79903" t="s">
        <v>229795</v>
      </c>
      <c r="L79903" s="2">
        <v>44781.718216354166</v>
      </c>
    </row>
    <row r="79904" spans="2:12">
      <c r="B79904" t="s">
        <v>229847</v>
      </c>
      <c r="C79904" t="s">
        <v>229848</v>
      </c>
      <c r="D79904" t="s">
        <v>229849</v>
      </c>
      <c r="E79904" t="s">
        <v>229850</v>
      </c>
      <c r="F79904">
        <v>1604</v>
      </c>
      <c r="G79904">
        <v>7830055</v>
      </c>
      <c r="H79904">
        <v>8708</v>
      </c>
      <c r="I79904" t="s">
        <v>63</v>
      </c>
      <c r="J79904" s="2">
        <v>44783.375</v>
      </c>
      <c r="K79904" t="s">
        <v>229795</v>
      </c>
      <c r="L79904" s="2">
        <v>44783.352158483794</v>
      </c>
    </row>
    <row r="79905" spans="2:12">
      <c r="B79905" t="s">
        <v>105659</v>
      </c>
      <c r="C79905" t="s">
        <v>105660</v>
      </c>
      <c r="D79905" t="s">
        <v>105661</v>
      </c>
      <c r="E79905" t="s">
        <v>105662</v>
      </c>
      <c r="F79905">
        <v>1065</v>
      </c>
      <c r="G79905">
        <v>7830055</v>
      </c>
      <c r="H79905">
        <v>8708</v>
      </c>
      <c r="I79905" t="s">
        <v>63</v>
      </c>
      <c r="J79905" s="2">
        <v>44783.375</v>
      </c>
      <c r="K79905" t="s">
        <v>229795</v>
      </c>
      <c r="L79905" s="2">
        <v>44781.71821515046</v>
      </c>
    </row>
    <row r="79906" spans="2:12">
      <c r="B79906" t="s">
        <v>105935</v>
      </c>
      <c r="C79906" t="s">
        <v>105936</v>
      </c>
      <c r="D79906" t="s">
        <v>105937</v>
      </c>
      <c r="E79906" t="s">
        <v>105938</v>
      </c>
      <c r="F79906">
        <v>232</v>
      </c>
      <c r="G79906">
        <v>7830055</v>
      </c>
      <c r="H79906">
        <v>8708</v>
      </c>
      <c r="I79906" t="s">
        <v>63</v>
      </c>
      <c r="J79906" s="2">
        <v>44783.375</v>
      </c>
      <c r="K79906" t="s">
        <v>229795</v>
      </c>
      <c r="L79906" s="2">
        <v>44781.718216331021</v>
      </c>
    </row>
    <row r="79907" spans="2:12">
      <c r="B79907" t="s">
        <v>105651</v>
      </c>
      <c r="C79907" t="s">
        <v>105652</v>
      </c>
      <c r="D79907" t="s">
        <v>105653</v>
      </c>
      <c r="E79907" t="s">
        <v>105654</v>
      </c>
      <c r="F79907">
        <v>3028</v>
      </c>
      <c r="G79907">
        <v>7830055</v>
      </c>
      <c r="H79907">
        <v>8708</v>
      </c>
      <c r="I79907" t="s">
        <v>63</v>
      </c>
      <c r="J79907" s="2">
        <v>44783.375</v>
      </c>
      <c r="K79907" t="s">
        <v>229795</v>
      </c>
      <c r="L79907" s="2">
        <v>44781.718215138892</v>
      </c>
    </row>
    <row r="79908" spans="2:12">
      <c r="B79908" t="s">
        <v>105711</v>
      </c>
      <c r="C79908" t="s">
        <v>105712</v>
      </c>
      <c r="D79908" t="s">
        <v>105713</v>
      </c>
      <c r="E79908" t="s">
        <v>105714</v>
      </c>
      <c r="F79908">
        <v>701</v>
      </c>
      <c r="G79908">
        <v>7830055</v>
      </c>
      <c r="H79908">
        <v>8708</v>
      </c>
      <c r="I79908" t="s">
        <v>63</v>
      </c>
      <c r="J79908" s="2">
        <v>44783.375</v>
      </c>
      <c r="K79908" t="s">
        <v>229795</v>
      </c>
      <c r="L79908" s="2">
        <v>44781.718215138892</v>
      </c>
    </row>
    <row r="79909" spans="2:12">
      <c r="B79909" t="s">
        <v>104615</v>
      </c>
      <c r="C79909" t="s">
        <v>104616</v>
      </c>
      <c r="D79909" t="s">
        <v>104617</v>
      </c>
      <c r="E79909" t="s">
        <v>104618</v>
      </c>
      <c r="F79909">
        <v>3504</v>
      </c>
      <c r="G79909">
        <v>7830055</v>
      </c>
      <c r="H79909">
        <v>8708</v>
      </c>
      <c r="I79909" t="s">
        <v>63</v>
      </c>
      <c r="J79909" s="2">
        <v>44783.375</v>
      </c>
      <c r="K79909" t="s">
        <v>229795</v>
      </c>
      <c r="L79909" s="2">
        <v>44781.718212881948</v>
      </c>
    </row>
    <row r="79910" spans="2:12">
      <c r="B79910" t="s">
        <v>105743</v>
      </c>
      <c r="C79910" t="s">
        <v>105744</v>
      </c>
      <c r="D79910" t="s">
        <v>105745</v>
      </c>
      <c r="E79910" t="s">
        <v>105746</v>
      </c>
      <c r="F79910">
        <v>1787</v>
      </c>
      <c r="G79910">
        <v>7830055</v>
      </c>
      <c r="H79910">
        <v>8708</v>
      </c>
      <c r="I79910" t="s">
        <v>63</v>
      </c>
      <c r="J79910" s="2">
        <v>44783.375</v>
      </c>
      <c r="K79910" t="s">
        <v>229795</v>
      </c>
      <c r="L79910" s="2">
        <v>44781.71821634259</v>
      </c>
    </row>
    <row r="79911" spans="2:12">
      <c r="B79911" t="s">
        <v>105755</v>
      </c>
      <c r="C79911" t="s">
        <v>105756</v>
      </c>
      <c r="D79911" t="s">
        <v>105757</v>
      </c>
      <c r="E79911" t="s">
        <v>105758</v>
      </c>
      <c r="F79911">
        <v>2184</v>
      </c>
      <c r="G79911">
        <v>7830055</v>
      </c>
      <c r="H79911">
        <v>8708</v>
      </c>
      <c r="I79911" t="s">
        <v>63</v>
      </c>
      <c r="J79911" s="2">
        <v>44783.375</v>
      </c>
      <c r="K79911" t="s">
        <v>229795</v>
      </c>
      <c r="L79911" s="2">
        <v>44781.71821634259</v>
      </c>
    </row>
    <row r="79912" spans="2:12">
      <c r="B79912" t="s">
        <v>105727</v>
      </c>
      <c r="C79912" t="s">
        <v>105728</v>
      </c>
      <c r="D79912" t="s">
        <v>105729</v>
      </c>
      <c r="E79912" t="s">
        <v>105730</v>
      </c>
      <c r="F79912">
        <v>1499</v>
      </c>
      <c r="G79912">
        <v>7830055</v>
      </c>
      <c r="H79912">
        <v>8708</v>
      </c>
      <c r="I79912" t="s">
        <v>63</v>
      </c>
      <c r="J79912" s="2">
        <v>44783.375</v>
      </c>
      <c r="K79912" t="s">
        <v>229795</v>
      </c>
      <c r="L79912" s="2">
        <v>44781.71821634259</v>
      </c>
    </row>
    <row r="79913" spans="2:12">
      <c r="B79913" t="s">
        <v>105723</v>
      </c>
      <c r="C79913" t="s">
        <v>105724</v>
      </c>
      <c r="D79913" t="s">
        <v>105725</v>
      </c>
      <c r="E79913" t="s">
        <v>105726</v>
      </c>
      <c r="F79913">
        <v>1081</v>
      </c>
      <c r="G79913">
        <v>7830055</v>
      </c>
      <c r="H79913">
        <v>8708</v>
      </c>
      <c r="I79913" t="s">
        <v>63</v>
      </c>
      <c r="J79913" s="2">
        <v>44783.375</v>
      </c>
      <c r="K79913" t="s">
        <v>229795</v>
      </c>
      <c r="L79913" s="2">
        <v>44781.71821634259</v>
      </c>
    </row>
    <row r="79914" spans="2:12">
      <c r="B79914" t="s">
        <v>105763</v>
      </c>
      <c r="C79914" t="s">
        <v>105764</v>
      </c>
      <c r="D79914" t="s">
        <v>105765</v>
      </c>
      <c r="E79914" t="s">
        <v>105766</v>
      </c>
      <c r="F79914">
        <v>3202</v>
      </c>
      <c r="G79914">
        <v>7830055</v>
      </c>
      <c r="H79914">
        <v>8708</v>
      </c>
      <c r="I79914" t="s">
        <v>63</v>
      </c>
      <c r="J79914" s="2">
        <v>44783.375</v>
      </c>
      <c r="K79914" t="s">
        <v>229795</v>
      </c>
      <c r="L79914" s="2">
        <v>44781.718216331021</v>
      </c>
    </row>
    <row r="79915" spans="2:12">
      <c r="B79915" t="s">
        <v>104607</v>
      </c>
      <c r="C79915" t="s">
        <v>104608</v>
      </c>
      <c r="D79915" t="s">
        <v>104609</v>
      </c>
      <c r="E79915" t="s">
        <v>104610</v>
      </c>
      <c r="F79915">
        <v>3114</v>
      </c>
      <c r="G79915">
        <v>7830055</v>
      </c>
      <c r="H79915">
        <v>8708</v>
      </c>
      <c r="I79915" t="s">
        <v>63</v>
      </c>
      <c r="J79915" s="2">
        <v>44783.375</v>
      </c>
      <c r="K79915" t="s">
        <v>229795</v>
      </c>
      <c r="L79915" s="2">
        <v>44781.718212881948</v>
      </c>
    </row>
    <row r="79916" spans="2:12">
      <c r="B79916" t="s">
        <v>104603</v>
      </c>
      <c r="C79916" t="s">
        <v>104604</v>
      </c>
      <c r="D79916" t="s">
        <v>104605</v>
      </c>
      <c r="E79916" t="s">
        <v>104606</v>
      </c>
      <c r="F79916">
        <v>1977</v>
      </c>
      <c r="G79916">
        <v>7830055</v>
      </c>
      <c r="H79916">
        <v>8708</v>
      </c>
      <c r="I79916" t="s">
        <v>63</v>
      </c>
      <c r="J79916" s="2">
        <v>44783.375</v>
      </c>
      <c r="K79916" t="s">
        <v>229795</v>
      </c>
      <c r="L79916" s="2">
        <v>44781.718212881948</v>
      </c>
    </row>
    <row r="79917" spans="2:12">
      <c r="B79917" t="s">
        <v>105445</v>
      </c>
      <c r="C79917" t="s">
        <v>105446</v>
      </c>
      <c r="D79917" t="s">
        <v>105447</v>
      </c>
      <c r="E79917" t="s">
        <v>105448</v>
      </c>
      <c r="F79917">
        <v>1381</v>
      </c>
      <c r="G79917">
        <v>7830055</v>
      </c>
      <c r="H79917">
        <v>8708</v>
      </c>
      <c r="I79917" t="s">
        <v>63</v>
      </c>
      <c r="J79917" s="2">
        <v>44783.375</v>
      </c>
      <c r="K79917" t="s">
        <v>229795</v>
      </c>
      <c r="L79917" s="2">
        <v>44781.71821634259</v>
      </c>
    </row>
    <row r="79918" spans="2:12">
      <c r="B79918" t="s">
        <v>105815</v>
      </c>
      <c r="C79918" t="s">
        <v>105816</v>
      </c>
      <c r="D79918" t="s">
        <v>105817</v>
      </c>
      <c r="E79918" t="s">
        <v>105818</v>
      </c>
      <c r="F79918">
        <v>2273</v>
      </c>
      <c r="G79918">
        <v>7830055</v>
      </c>
      <c r="H79918">
        <v>8708</v>
      </c>
      <c r="I79918" t="s">
        <v>63</v>
      </c>
      <c r="J79918" s="2">
        <v>44783.375</v>
      </c>
      <c r="K79918" t="s">
        <v>229795</v>
      </c>
      <c r="L79918" s="2">
        <v>44781.718216354166</v>
      </c>
    </row>
    <row r="79919" spans="2:12">
      <c r="B79919" t="s">
        <v>104599</v>
      </c>
      <c r="C79919" t="s">
        <v>104600</v>
      </c>
      <c r="D79919" t="s">
        <v>104601</v>
      </c>
      <c r="E79919" t="s">
        <v>104602</v>
      </c>
      <c r="F79919">
        <v>3709</v>
      </c>
      <c r="G79919">
        <v>7830055</v>
      </c>
      <c r="H79919">
        <v>8708</v>
      </c>
      <c r="I79919" t="s">
        <v>63</v>
      </c>
      <c r="J79919" s="2">
        <v>44783.375</v>
      </c>
      <c r="K79919" t="s">
        <v>229795</v>
      </c>
      <c r="L79919" s="2">
        <v>44781.718212881948</v>
      </c>
    </row>
    <row r="79920" spans="2:12">
      <c r="B79920" t="s">
        <v>104535</v>
      </c>
      <c r="C79920" t="s">
        <v>104536</v>
      </c>
      <c r="D79920" t="s">
        <v>104537</v>
      </c>
      <c r="E79920" t="s">
        <v>104538</v>
      </c>
      <c r="F79920">
        <v>1564</v>
      </c>
      <c r="G79920">
        <v>7830055</v>
      </c>
      <c r="H79920">
        <v>8708</v>
      </c>
      <c r="I79920" t="s">
        <v>63</v>
      </c>
      <c r="J79920" s="2">
        <v>44783.375</v>
      </c>
      <c r="K79920" t="s">
        <v>229795</v>
      </c>
      <c r="L79920" s="2">
        <v>44781.718212881948</v>
      </c>
    </row>
    <row r="79921" spans="2:12">
      <c r="B79921" t="s">
        <v>105823</v>
      </c>
      <c r="C79921" t="s">
        <v>105824</v>
      </c>
      <c r="D79921" t="s">
        <v>105825</v>
      </c>
      <c r="E79921" t="s">
        <v>105826</v>
      </c>
      <c r="F79921">
        <v>3761</v>
      </c>
      <c r="G79921">
        <v>7830055</v>
      </c>
      <c r="H79921">
        <v>8708</v>
      </c>
      <c r="I79921" t="s">
        <v>63</v>
      </c>
      <c r="J79921" s="2">
        <v>44783.375</v>
      </c>
      <c r="K79921" t="s">
        <v>229795</v>
      </c>
      <c r="L79921" s="2">
        <v>44781.718216354166</v>
      </c>
    </row>
    <row r="79922" spans="2:12">
      <c r="B79922" t="s">
        <v>105819</v>
      </c>
      <c r="C79922" t="s">
        <v>105820</v>
      </c>
      <c r="D79922" t="s">
        <v>105821</v>
      </c>
      <c r="E79922" t="s">
        <v>105822</v>
      </c>
      <c r="F79922">
        <v>2875</v>
      </c>
      <c r="G79922">
        <v>7830055</v>
      </c>
      <c r="H79922">
        <v>8708</v>
      </c>
      <c r="I79922" t="s">
        <v>63</v>
      </c>
      <c r="J79922" s="2">
        <v>44783.375</v>
      </c>
      <c r="K79922" t="s">
        <v>229795</v>
      </c>
      <c r="L79922" s="2">
        <v>44781.718216331021</v>
      </c>
    </row>
    <row r="79923" spans="2:12">
      <c r="B79923" t="s">
        <v>106170</v>
      </c>
      <c r="C79923" t="s">
        <v>106171</v>
      </c>
      <c r="D79923" t="s">
        <v>106172</v>
      </c>
      <c r="E79923" t="s">
        <v>106173</v>
      </c>
      <c r="F79923">
        <v>1653</v>
      </c>
      <c r="G79923">
        <v>7830055</v>
      </c>
      <c r="H79923">
        <v>8708</v>
      </c>
      <c r="I79923" t="s">
        <v>63</v>
      </c>
      <c r="J79923" s="2">
        <v>44783.375</v>
      </c>
      <c r="K79923" t="s">
        <v>229795</v>
      </c>
      <c r="L79923" s="2">
        <v>44781.71821550926</v>
      </c>
    </row>
    <row r="79924" spans="2:12">
      <c r="B79924" t="s">
        <v>104619</v>
      </c>
      <c r="C79924" t="s">
        <v>104620</v>
      </c>
      <c r="D79924" t="s">
        <v>104621</v>
      </c>
      <c r="E79924" t="s">
        <v>104622</v>
      </c>
      <c r="F79924">
        <v>1859</v>
      </c>
      <c r="G79924">
        <v>7830055</v>
      </c>
      <c r="H79924">
        <v>8708</v>
      </c>
      <c r="I79924" t="s">
        <v>63</v>
      </c>
      <c r="J79924" s="2">
        <v>44783.375</v>
      </c>
      <c r="K79924" t="s">
        <v>229795</v>
      </c>
      <c r="L79924" s="2">
        <v>44781.718212881948</v>
      </c>
    </row>
    <row r="79925" spans="2:12">
      <c r="B79925" t="s">
        <v>106206</v>
      </c>
      <c r="C79925" t="s">
        <v>106207</v>
      </c>
      <c r="D79925" t="s">
        <v>106208</v>
      </c>
      <c r="E79925" t="s">
        <v>106209</v>
      </c>
      <c r="F79925">
        <v>774</v>
      </c>
      <c r="G79925">
        <v>7830055</v>
      </c>
      <c r="H79925">
        <v>8708</v>
      </c>
      <c r="I79925" t="s">
        <v>63</v>
      </c>
      <c r="J79925" s="2">
        <v>44783.375</v>
      </c>
      <c r="K79925" t="s">
        <v>229795</v>
      </c>
      <c r="L79925" s="2">
        <v>44781.718215520836</v>
      </c>
    </row>
    <row r="79926" spans="2:12">
      <c r="B79926" t="s">
        <v>106174</v>
      </c>
      <c r="C79926" t="s">
        <v>106175</v>
      </c>
      <c r="D79926" t="s">
        <v>106176</v>
      </c>
      <c r="E79926" t="s">
        <v>106177</v>
      </c>
      <c r="F79926">
        <v>314</v>
      </c>
      <c r="G79926">
        <v>7830055</v>
      </c>
      <c r="H79926">
        <v>8708</v>
      </c>
      <c r="I79926" t="s">
        <v>63</v>
      </c>
      <c r="J79926" s="2">
        <v>44783.375</v>
      </c>
      <c r="K79926" t="s">
        <v>229795</v>
      </c>
      <c r="L79926" s="2">
        <v>44781.71821550926</v>
      </c>
    </row>
    <row r="79927" spans="2:12">
      <c r="B79927" t="s">
        <v>229851</v>
      </c>
      <c r="C79927" t="s">
        <v>229852</v>
      </c>
      <c r="D79927" t="s">
        <v>229853</v>
      </c>
      <c r="E79927" t="s">
        <v>229854</v>
      </c>
      <c r="F79927">
        <v>2744</v>
      </c>
      <c r="G79927">
        <v>7830055</v>
      </c>
      <c r="H79927">
        <v>8708</v>
      </c>
      <c r="I79927" t="s">
        <v>63</v>
      </c>
      <c r="J79927" s="2">
        <v>44783.375</v>
      </c>
      <c r="K79927" t="s">
        <v>229795</v>
      </c>
      <c r="L79927" s="2">
        <v>44784.31617859954</v>
      </c>
    </row>
    <row r="79928" spans="2:12">
      <c r="B79928" t="s">
        <v>106039</v>
      </c>
      <c r="C79928" t="s">
        <v>106040</v>
      </c>
      <c r="D79928" t="s">
        <v>106041</v>
      </c>
      <c r="E79928" t="s">
        <v>106042</v>
      </c>
      <c r="F79928">
        <v>2617</v>
      </c>
      <c r="G79928">
        <v>7830055</v>
      </c>
      <c r="H79928">
        <v>8708</v>
      </c>
      <c r="I79928" t="s">
        <v>63</v>
      </c>
      <c r="J79928" s="2">
        <v>44783.375</v>
      </c>
      <c r="K79928" t="s">
        <v>229795</v>
      </c>
      <c r="L79928" s="2">
        <v>44781.718215497684</v>
      </c>
    </row>
    <row r="79929" spans="2:12">
      <c r="B79929" t="s">
        <v>106522</v>
      </c>
      <c r="C79929" t="s">
        <v>106523</v>
      </c>
      <c r="D79929" t="s">
        <v>106524</v>
      </c>
      <c r="E79929" t="s">
        <v>106525</v>
      </c>
      <c r="F79929">
        <v>2543</v>
      </c>
      <c r="G79929">
        <v>7830055</v>
      </c>
      <c r="H79929">
        <v>8708</v>
      </c>
      <c r="I79929" t="s">
        <v>63</v>
      </c>
      <c r="J79929" s="2">
        <v>44783.375</v>
      </c>
      <c r="K79929" t="s">
        <v>229795</v>
      </c>
      <c r="L79929" s="2">
        <v>44781.718215497684</v>
      </c>
    </row>
    <row r="79930" spans="2:12">
      <c r="B79930" t="s">
        <v>105619</v>
      </c>
      <c r="C79930" t="s">
        <v>105620</v>
      </c>
      <c r="D79930" t="s">
        <v>105621</v>
      </c>
      <c r="E79930" t="s">
        <v>105622</v>
      </c>
      <c r="F79930">
        <v>1092</v>
      </c>
      <c r="G79930">
        <v>7830055</v>
      </c>
      <c r="H79930">
        <v>8708</v>
      </c>
      <c r="I79930" t="s">
        <v>63</v>
      </c>
      <c r="J79930" s="2">
        <v>44783.375</v>
      </c>
      <c r="K79930" t="s">
        <v>229795</v>
      </c>
      <c r="L79930" s="2">
        <v>44781.718215231478</v>
      </c>
    </row>
    <row r="79931" spans="2:12">
      <c r="B79931" t="s">
        <v>105795</v>
      </c>
      <c r="C79931" t="s">
        <v>105796</v>
      </c>
      <c r="D79931" t="s">
        <v>105797</v>
      </c>
      <c r="E79931" t="s">
        <v>105798</v>
      </c>
      <c r="F79931">
        <v>1319</v>
      </c>
      <c r="G79931">
        <v>7830055</v>
      </c>
      <c r="H79931">
        <v>8708</v>
      </c>
      <c r="I79931" t="s">
        <v>63</v>
      </c>
      <c r="J79931" s="2">
        <v>44783.375</v>
      </c>
      <c r="K79931" t="s">
        <v>229795</v>
      </c>
      <c r="L79931" s="2">
        <v>44781.718215219909</v>
      </c>
    </row>
    <row r="79932" spans="2:12">
      <c r="B79932" t="s">
        <v>105959</v>
      </c>
      <c r="C79932" t="s">
        <v>105960</v>
      </c>
      <c r="D79932" t="s">
        <v>105961</v>
      </c>
      <c r="E79932" t="s">
        <v>105962</v>
      </c>
      <c r="F79932">
        <v>3556</v>
      </c>
      <c r="G79932">
        <v>7830055</v>
      </c>
      <c r="H79932">
        <v>8708</v>
      </c>
      <c r="I79932" t="s">
        <v>63</v>
      </c>
      <c r="J79932" s="2">
        <v>44783.375</v>
      </c>
      <c r="K79932" t="s">
        <v>229795</v>
      </c>
      <c r="L79932" s="2">
        <v>44781.718215138892</v>
      </c>
    </row>
    <row r="79933" spans="2:12">
      <c r="B79933" t="s">
        <v>106649</v>
      </c>
      <c r="C79933" t="s">
        <v>106650</v>
      </c>
      <c r="D79933" t="s">
        <v>106651</v>
      </c>
      <c r="E79933" t="s">
        <v>106652</v>
      </c>
      <c r="F79933">
        <v>1381</v>
      </c>
      <c r="G79933">
        <v>7830055</v>
      </c>
      <c r="H79933">
        <v>8708</v>
      </c>
      <c r="I79933" t="s">
        <v>63</v>
      </c>
      <c r="J79933" s="2">
        <v>44783.375</v>
      </c>
      <c r="K79933" t="s">
        <v>229795</v>
      </c>
      <c r="L79933" s="2">
        <v>44781.718215486108</v>
      </c>
    </row>
    <row r="79934" spans="2:12">
      <c r="B79934" t="s">
        <v>106135</v>
      </c>
      <c r="C79934" t="s">
        <v>106136</v>
      </c>
      <c r="D79934" t="s">
        <v>106137</v>
      </c>
      <c r="E79934" t="s">
        <v>106138</v>
      </c>
      <c r="F79934">
        <v>254</v>
      </c>
      <c r="G79934">
        <v>7830055</v>
      </c>
      <c r="H79934">
        <v>8708</v>
      </c>
      <c r="I79934" t="s">
        <v>63</v>
      </c>
      <c r="J79934" s="2">
        <v>44783.375</v>
      </c>
      <c r="K79934" t="s">
        <v>229795</v>
      </c>
      <c r="L79934" s="2">
        <v>44781.718215497684</v>
      </c>
    </row>
    <row r="79935" spans="2:12">
      <c r="B79935" t="s">
        <v>106043</v>
      </c>
      <c r="C79935" t="s">
        <v>106044</v>
      </c>
      <c r="D79935" t="s">
        <v>106045</v>
      </c>
      <c r="E79935" t="s">
        <v>106046</v>
      </c>
      <c r="F79935">
        <v>1772</v>
      </c>
      <c r="G79935">
        <v>7830055</v>
      </c>
      <c r="H79935">
        <v>8708</v>
      </c>
      <c r="I79935" t="s">
        <v>63</v>
      </c>
      <c r="J79935" s="2">
        <v>44783.375</v>
      </c>
      <c r="K79935" t="s">
        <v>229795</v>
      </c>
      <c r="L79935" s="2">
        <v>44781.718215497684</v>
      </c>
    </row>
    <row r="79936" spans="2:12">
      <c r="B79936" t="s">
        <v>106438</v>
      </c>
      <c r="C79936" t="s">
        <v>106439</v>
      </c>
      <c r="D79936" t="s">
        <v>106440</v>
      </c>
      <c r="E79936" t="s">
        <v>106441</v>
      </c>
      <c r="F79936">
        <v>2274</v>
      </c>
      <c r="G79936">
        <v>7830055</v>
      </c>
      <c r="H79936">
        <v>8708</v>
      </c>
      <c r="I79936" t="s">
        <v>63</v>
      </c>
      <c r="J79936" s="2">
        <v>44783.375</v>
      </c>
      <c r="K79936" t="s">
        <v>229795</v>
      </c>
      <c r="L79936" s="2">
        <v>44781.718215497684</v>
      </c>
    </row>
    <row r="79937" spans="2:12">
      <c r="B79937" t="s">
        <v>106574</v>
      </c>
      <c r="C79937" t="s">
        <v>106575</v>
      </c>
      <c r="D79937" t="s">
        <v>106576</v>
      </c>
      <c r="E79937" t="s">
        <v>106577</v>
      </c>
      <c r="F79937">
        <v>1236</v>
      </c>
      <c r="G79937">
        <v>7830055</v>
      </c>
      <c r="H79937">
        <v>8708</v>
      </c>
      <c r="I79937" t="s">
        <v>63</v>
      </c>
      <c r="J79937" s="2">
        <v>44783.375</v>
      </c>
      <c r="K79937" t="s">
        <v>229795</v>
      </c>
      <c r="L79937" s="2">
        <v>44781.718215497684</v>
      </c>
    </row>
    <row r="79938" spans="2:12">
      <c r="B79938" t="s">
        <v>106442</v>
      </c>
      <c r="C79938" t="s">
        <v>106443</v>
      </c>
      <c r="D79938" t="s">
        <v>106444</v>
      </c>
      <c r="E79938" t="s">
        <v>106445</v>
      </c>
      <c r="F79938">
        <v>824</v>
      </c>
      <c r="G79938">
        <v>7830055</v>
      </c>
      <c r="H79938">
        <v>8708</v>
      </c>
      <c r="I79938" t="s">
        <v>63</v>
      </c>
      <c r="J79938" s="2">
        <v>44783.375</v>
      </c>
      <c r="K79938" t="s">
        <v>229795</v>
      </c>
      <c r="L79938" s="2">
        <v>44781.718215497684</v>
      </c>
    </row>
    <row r="79939" spans="2:12">
      <c r="B79939" t="s">
        <v>105803</v>
      </c>
      <c r="C79939" t="s">
        <v>105804</v>
      </c>
      <c r="D79939" t="s">
        <v>105805</v>
      </c>
      <c r="E79939" t="s">
        <v>105806</v>
      </c>
      <c r="F79939">
        <v>2214</v>
      </c>
      <c r="G79939">
        <v>7830055</v>
      </c>
      <c r="H79939">
        <v>8708</v>
      </c>
      <c r="I79939" t="s">
        <v>63</v>
      </c>
      <c r="J79939" s="2">
        <v>44783.375</v>
      </c>
      <c r="K79939" t="s">
        <v>229795</v>
      </c>
      <c r="L79939" s="2">
        <v>44781.718215138892</v>
      </c>
    </row>
    <row r="79940" spans="2:12">
      <c r="B79940" t="s">
        <v>104754</v>
      </c>
      <c r="C79940" t="s">
        <v>104755</v>
      </c>
      <c r="D79940" t="s">
        <v>104756</v>
      </c>
      <c r="E79940" t="s">
        <v>104757</v>
      </c>
      <c r="F79940">
        <v>607</v>
      </c>
      <c r="G79940">
        <v>7830055</v>
      </c>
      <c r="H79940">
        <v>8708</v>
      </c>
      <c r="I79940" t="s">
        <v>63</v>
      </c>
      <c r="J79940" s="2">
        <v>44783.375</v>
      </c>
      <c r="K79940" t="s">
        <v>229795</v>
      </c>
      <c r="L79940" s="2">
        <v>44781.71821515046</v>
      </c>
    </row>
    <row r="79941" spans="2:12">
      <c r="B79941" t="s">
        <v>105943</v>
      </c>
      <c r="C79941" t="s">
        <v>105944</v>
      </c>
      <c r="D79941" t="s">
        <v>105945</v>
      </c>
      <c r="E79941" t="s">
        <v>105946</v>
      </c>
      <c r="F79941">
        <v>825</v>
      </c>
      <c r="G79941">
        <v>7830055</v>
      </c>
      <c r="H79941">
        <v>8708</v>
      </c>
      <c r="I79941" t="s">
        <v>63</v>
      </c>
      <c r="J79941" s="2">
        <v>44783.375</v>
      </c>
      <c r="K79941" t="s">
        <v>229795</v>
      </c>
      <c r="L79941" s="2">
        <v>44781.718215474539</v>
      </c>
    </row>
    <row r="79942" spans="2:12">
      <c r="B79942" t="s">
        <v>105831</v>
      </c>
      <c r="C79942" t="s">
        <v>105832</v>
      </c>
      <c r="D79942" t="s">
        <v>105833</v>
      </c>
      <c r="E79942" t="s">
        <v>105834</v>
      </c>
      <c r="F79942">
        <v>1043</v>
      </c>
      <c r="G79942">
        <v>7830055</v>
      </c>
      <c r="H79942">
        <v>8708</v>
      </c>
      <c r="I79942" t="s">
        <v>63</v>
      </c>
      <c r="J79942" s="2">
        <v>44783.375</v>
      </c>
      <c r="K79942" t="s">
        <v>229795</v>
      </c>
      <c r="L79942" s="2">
        <v>44781.718215219909</v>
      </c>
    </row>
    <row r="79943" spans="2:12">
      <c r="B79943" t="s">
        <v>106123</v>
      </c>
      <c r="C79943" t="s">
        <v>106124</v>
      </c>
      <c r="D79943" t="s">
        <v>106125</v>
      </c>
      <c r="E79943" t="s">
        <v>106126</v>
      </c>
      <c r="F79943">
        <v>2387</v>
      </c>
      <c r="G79943">
        <v>7830055</v>
      </c>
      <c r="H79943">
        <v>8708</v>
      </c>
      <c r="I79943" t="s">
        <v>63</v>
      </c>
      <c r="J79943" s="2">
        <v>44783.375</v>
      </c>
      <c r="K79943" t="s">
        <v>229795</v>
      </c>
      <c r="L79943" s="2">
        <v>44781.718215497684</v>
      </c>
    </row>
    <row r="79944" spans="2:12">
      <c r="B79944" t="s">
        <v>104742</v>
      </c>
      <c r="C79944" t="s">
        <v>104743</v>
      </c>
      <c r="D79944" t="s">
        <v>104744</v>
      </c>
      <c r="E79944" t="s">
        <v>104745</v>
      </c>
      <c r="F79944">
        <v>3521</v>
      </c>
      <c r="G79944">
        <v>7830055</v>
      </c>
      <c r="H79944">
        <v>8708</v>
      </c>
      <c r="I79944" t="s">
        <v>63</v>
      </c>
      <c r="J79944" s="2">
        <v>44783.375</v>
      </c>
      <c r="K79944" t="s">
        <v>229795</v>
      </c>
      <c r="L79944" s="2">
        <v>44781.718210393519</v>
      </c>
    </row>
    <row r="79945" spans="2:12">
      <c r="B79945" t="s">
        <v>106155</v>
      </c>
      <c r="C79945" t="s">
        <v>106156</v>
      </c>
      <c r="D79945" t="s">
        <v>106157</v>
      </c>
      <c r="E79945" t="s">
        <v>94984</v>
      </c>
      <c r="F79945">
        <v>1416</v>
      </c>
      <c r="G79945">
        <v>7830055</v>
      </c>
      <c r="H79945">
        <v>8708</v>
      </c>
      <c r="I79945" t="s">
        <v>63</v>
      </c>
      <c r="J79945" s="2">
        <v>44783.375</v>
      </c>
      <c r="K79945" t="s">
        <v>229795</v>
      </c>
      <c r="L79945" s="2">
        <v>44781.718215486108</v>
      </c>
    </row>
    <row r="79946" spans="2:12">
      <c r="B79946" t="s">
        <v>105321</v>
      </c>
      <c r="C79946" t="s">
        <v>105322</v>
      </c>
      <c r="D79946" t="s">
        <v>105323</v>
      </c>
      <c r="E79946" t="s">
        <v>105324</v>
      </c>
      <c r="F79946">
        <v>521</v>
      </c>
      <c r="G79946">
        <v>7830055</v>
      </c>
      <c r="H79946">
        <v>8708</v>
      </c>
      <c r="I79946" t="s">
        <v>63</v>
      </c>
      <c r="J79946" s="2">
        <v>44783.375</v>
      </c>
      <c r="K79946" t="s">
        <v>229795</v>
      </c>
      <c r="L79946" s="2">
        <v>44781.71821634259</v>
      </c>
    </row>
    <row r="79947" spans="2:12">
      <c r="B79947" t="s">
        <v>104543</v>
      </c>
      <c r="C79947" t="s">
        <v>104544</v>
      </c>
      <c r="D79947" t="s">
        <v>104545</v>
      </c>
      <c r="E79947" t="s">
        <v>104546</v>
      </c>
      <c r="F79947">
        <v>2093</v>
      </c>
      <c r="G79947">
        <v>7830055</v>
      </c>
      <c r="H79947">
        <v>8708</v>
      </c>
      <c r="I79947" t="s">
        <v>63</v>
      </c>
      <c r="J79947" s="2">
        <v>44783.375</v>
      </c>
      <c r="K79947" t="s">
        <v>229795</v>
      </c>
      <c r="L79947" s="2">
        <v>44781.718210393519</v>
      </c>
    </row>
    <row r="79948" spans="2:12">
      <c r="B79948" t="s">
        <v>106274</v>
      </c>
      <c r="C79948" t="s">
        <v>106275</v>
      </c>
      <c r="D79948" t="s">
        <v>106276</v>
      </c>
      <c r="E79948" t="s">
        <v>106277</v>
      </c>
      <c r="F79948">
        <v>1567</v>
      </c>
      <c r="G79948">
        <v>7830055</v>
      </c>
      <c r="H79948">
        <v>8708</v>
      </c>
      <c r="I79948" t="s">
        <v>63</v>
      </c>
      <c r="J79948" s="2">
        <v>44783.375</v>
      </c>
      <c r="K79948" t="s">
        <v>229795</v>
      </c>
      <c r="L79948" s="2">
        <v>44781.718211574072</v>
      </c>
    </row>
    <row r="79949" spans="2:12">
      <c r="B79949" t="s">
        <v>106610</v>
      </c>
      <c r="C79949" t="s">
        <v>106611</v>
      </c>
      <c r="D79949" t="s">
        <v>106612</v>
      </c>
      <c r="E79949" t="s">
        <v>15838</v>
      </c>
      <c r="F79949">
        <v>384</v>
      </c>
      <c r="G79949">
        <v>7830055</v>
      </c>
      <c r="H79949">
        <v>8708</v>
      </c>
      <c r="I79949" t="s">
        <v>63</v>
      </c>
      <c r="J79949" s="2">
        <v>44783.375</v>
      </c>
      <c r="K79949" t="s">
        <v>229795</v>
      </c>
      <c r="L79949" s="2">
        <v>44781.718216180554</v>
      </c>
    </row>
    <row r="79950" spans="2:12">
      <c r="B79950" t="s">
        <v>106418</v>
      </c>
      <c r="C79950" t="s">
        <v>106419</v>
      </c>
      <c r="D79950" t="s">
        <v>106420</v>
      </c>
      <c r="E79950" t="s">
        <v>106421</v>
      </c>
      <c r="F79950">
        <v>1857</v>
      </c>
      <c r="G79950">
        <v>7830055</v>
      </c>
      <c r="H79950">
        <v>8708</v>
      </c>
      <c r="I79950" t="s">
        <v>63</v>
      </c>
      <c r="J79950" s="2">
        <v>44783.375</v>
      </c>
      <c r="K79950" t="s">
        <v>229795</v>
      </c>
      <c r="L79950" s="2">
        <v>44781.718216180554</v>
      </c>
    </row>
    <row r="79951" spans="2:12">
      <c r="B79951" t="s">
        <v>104591</v>
      </c>
      <c r="C79951" t="s">
        <v>104592</v>
      </c>
      <c r="D79951" t="s">
        <v>104593</v>
      </c>
      <c r="E79951" t="s">
        <v>104594</v>
      </c>
      <c r="F79951">
        <v>5488</v>
      </c>
      <c r="G79951">
        <v>7830055</v>
      </c>
      <c r="H79951">
        <v>8708</v>
      </c>
      <c r="I79951" t="s">
        <v>63</v>
      </c>
      <c r="J79951" s="2">
        <v>44783.375</v>
      </c>
      <c r="K79951" t="s">
        <v>229795</v>
      </c>
      <c r="L79951" s="2">
        <v>44781.718213842592</v>
      </c>
    </row>
    <row r="79952" spans="2:12">
      <c r="B79952" t="s">
        <v>106506</v>
      </c>
      <c r="C79952" t="s">
        <v>106507</v>
      </c>
      <c r="D79952" t="s">
        <v>106508</v>
      </c>
      <c r="E79952" t="s">
        <v>106509</v>
      </c>
      <c r="F79952">
        <v>2785</v>
      </c>
      <c r="G79952">
        <v>7830055</v>
      </c>
      <c r="H79952">
        <v>8708</v>
      </c>
      <c r="I79952" t="s">
        <v>63</v>
      </c>
      <c r="J79952" s="2">
        <v>44783.375</v>
      </c>
      <c r="K79952" t="s">
        <v>229795</v>
      </c>
      <c r="L79952" s="2">
        <v>44781.71821550926</v>
      </c>
    </row>
    <row r="79953" spans="2:12">
      <c r="B79953" t="s">
        <v>106402</v>
      </c>
      <c r="C79953" t="s">
        <v>106403</v>
      </c>
      <c r="D79953" t="s">
        <v>106404</v>
      </c>
      <c r="E79953" t="s">
        <v>106405</v>
      </c>
      <c r="F79953">
        <v>1657</v>
      </c>
      <c r="G79953">
        <v>7830055</v>
      </c>
      <c r="H79953">
        <v>8708</v>
      </c>
      <c r="I79953" t="s">
        <v>63</v>
      </c>
      <c r="J79953" s="2">
        <v>44783.375</v>
      </c>
      <c r="K79953" t="s">
        <v>229795</v>
      </c>
      <c r="L79953" s="2">
        <v>44781.71821550926</v>
      </c>
    </row>
    <row r="79954" spans="2:12">
      <c r="B79954" t="s">
        <v>106546</v>
      </c>
      <c r="C79954" t="s">
        <v>106547</v>
      </c>
      <c r="D79954" t="s">
        <v>106548</v>
      </c>
      <c r="E79954" t="s">
        <v>106549</v>
      </c>
      <c r="F79954">
        <v>317</v>
      </c>
      <c r="G79954">
        <v>7830055</v>
      </c>
      <c r="H79954">
        <v>8708</v>
      </c>
      <c r="I79954" t="s">
        <v>63</v>
      </c>
      <c r="J79954" s="2">
        <v>44783.375</v>
      </c>
      <c r="K79954" t="s">
        <v>229795</v>
      </c>
      <c r="L79954" s="2">
        <v>44781.718216354166</v>
      </c>
    </row>
    <row r="79955" spans="2:12">
      <c r="B79955" t="s">
        <v>106510</v>
      </c>
      <c r="C79955" t="s">
        <v>106511</v>
      </c>
      <c r="D79955" t="s">
        <v>106512</v>
      </c>
      <c r="E79955" t="s">
        <v>106513</v>
      </c>
      <c r="F79955">
        <v>2860</v>
      </c>
      <c r="G79955">
        <v>7830055</v>
      </c>
      <c r="H79955">
        <v>8708</v>
      </c>
      <c r="I79955" t="s">
        <v>63</v>
      </c>
      <c r="J79955" s="2">
        <v>44783.375</v>
      </c>
      <c r="K79955" t="s">
        <v>229795</v>
      </c>
      <c r="L79955" s="2">
        <v>44781.71821550926</v>
      </c>
    </row>
    <row r="79956" spans="2:12">
      <c r="B79956" t="s">
        <v>106514</v>
      </c>
      <c r="C79956" t="s">
        <v>106515</v>
      </c>
      <c r="D79956" t="s">
        <v>106516</v>
      </c>
      <c r="E79956" t="s">
        <v>106517</v>
      </c>
      <c r="F79956">
        <v>2050</v>
      </c>
      <c r="G79956">
        <v>7830055</v>
      </c>
      <c r="H79956">
        <v>8708</v>
      </c>
      <c r="I79956" t="s">
        <v>63</v>
      </c>
      <c r="J79956" s="2">
        <v>44783.375</v>
      </c>
      <c r="K79956" t="s">
        <v>229795</v>
      </c>
      <c r="L79956" s="2">
        <v>44781.71821550926</v>
      </c>
    </row>
    <row r="79957" spans="2:12">
      <c r="B79957" t="s">
        <v>106338</v>
      </c>
      <c r="C79957" t="s">
        <v>106339</v>
      </c>
      <c r="D79957" t="s">
        <v>106340</v>
      </c>
      <c r="E79957" t="s">
        <v>106341</v>
      </c>
      <c r="F79957">
        <v>1534</v>
      </c>
      <c r="G79957">
        <v>7830055</v>
      </c>
      <c r="H79957">
        <v>8708</v>
      </c>
      <c r="I79957" t="s">
        <v>63</v>
      </c>
      <c r="J79957" s="2">
        <v>44783.375</v>
      </c>
      <c r="K79957" t="s">
        <v>229795</v>
      </c>
      <c r="L79957" s="2">
        <v>44781.718211574072</v>
      </c>
    </row>
    <row r="79958" spans="2:12">
      <c r="B79958" t="s">
        <v>106278</v>
      </c>
      <c r="C79958" t="s">
        <v>106279</v>
      </c>
      <c r="D79958" t="s">
        <v>106280</v>
      </c>
      <c r="E79958" t="s">
        <v>106281</v>
      </c>
      <c r="F79958">
        <v>1433</v>
      </c>
      <c r="G79958">
        <v>7830055</v>
      </c>
      <c r="H79958">
        <v>8708</v>
      </c>
      <c r="I79958" t="s">
        <v>63</v>
      </c>
      <c r="J79958" s="2">
        <v>44783.375</v>
      </c>
      <c r="K79958" t="s">
        <v>229795</v>
      </c>
      <c r="L79958" s="2">
        <v>44781.718211574072</v>
      </c>
    </row>
    <row r="79959" spans="2:12">
      <c r="B79959" t="s">
        <v>106075</v>
      </c>
      <c r="C79959" t="s">
        <v>106076</v>
      </c>
      <c r="D79959" t="s">
        <v>106077</v>
      </c>
      <c r="E79959" t="s">
        <v>106078</v>
      </c>
      <c r="F79959">
        <v>1750</v>
      </c>
      <c r="G79959">
        <v>7830055</v>
      </c>
      <c r="H79959">
        <v>8708</v>
      </c>
      <c r="I79959" t="s">
        <v>63</v>
      </c>
      <c r="J79959" s="2">
        <v>44783.375</v>
      </c>
      <c r="K79959" t="s">
        <v>229795</v>
      </c>
      <c r="L79959" s="2">
        <v>44781.718213877313</v>
      </c>
    </row>
    <row r="79960" spans="2:12">
      <c r="B79960" t="s">
        <v>106566</v>
      </c>
      <c r="C79960" t="s">
        <v>106567</v>
      </c>
      <c r="D79960" t="s">
        <v>106568</v>
      </c>
      <c r="E79960" t="s">
        <v>106569</v>
      </c>
      <c r="F79960">
        <v>2360</v>
      </c>
      <c r="G79960">
        <v>7830055</v>
      </c>
      <c r="H79960">
        <v>8708</v>
      </c>
      <c r="I79960" t="s">
        <v>63</v>
      </c>
      <c r="J79960" s="2">
        <v>44783.375</v>
      </c>
      <c r="K79960" t="s">
        <v>229795</v>
      </c>
      <c r="L79960" s="2">
        <v>44781.718211608793</v>
      </c>
    </row>
    <row r="79961" spans="2:12">
      <c r="B79961" t="s">
        <v>105635</v>
      </c>
      <c r="C79961" t="s">
        <v>105636</v>
      </c>
      <c r="D79961" t="s">
        <v>105637</v>
      </c>
      <c r="E79961" t="s">
        <v>105638</v>
      </c>
      <c r="F79961">
        <v>1010</v>
      </c>
      <c r="G79961">
        <v>7830055</v>
      </c>
      <c r="H79961">
        <v>8708</v>
      </c>
      <c r="I79961" t="s">
        <v>63</v>
      </c>
      <c r="J79961" s="2">
        <v>44783.375</v>
      </c>
      <c r="K79961" t="s">
        <v>229795</v>
      </c>
      <c r="L79961" s="2">
        <v>44781.718215231478</v>
      </c>
    </row>
    <row r="79962" spans="2:12">
      <c r="B79962" t="s">
        <v>106282</v>
      </c>
      <c r="C79962" t="s">
        <v>106283</v>
      </c>
      <c r="D79962" t="s">
        <v>106284</v>
      </c>
      <c r="E79962" t="s">
        <v>106285</v>
      </c>
      <c r="F79962">
        <v>769</v>
      </c>
      <c r="G79962">
        <v>7830055</v>
      </c>
      <c r="H79962">
        <v>8708</v>
      </c>
      <c r="I79962" t="s">
        <v>63</v>
      </c>
      <c r="J79962" s="2">
        <v>44783.375</v>
      </c>
      <c r="K79962" t="s">
        <v>229795</v>
      </c>
      <c r="L79962" s="2">
        <v>44781.718211574072</v>
      </c>
    </row>
    <row r="79963" spans="2:12">
      <c r="B79963" t="s">
        <v>105751</v>
      </c>
      <c r="C79963" t="s">
        <v>105752</v>
      </c>
      <c r="D79963" t="s">
        <v>105753</v>
      </c>
      <c r="E79963" t="s">
        <v>105754</v>
      </c>
      <c r="F79963">
        <v>3813</v>
      </c>
      <c r="G79963">
        <v>7830055</v>
      </c>
      <c r="H79963">
        <v>8708</v>
      </c>
      <c r="I79963" t="s">
        <v>63</v>
      </c>
      <c r="J79963" s="2">
        <v>44783.375</v>
      </c>
      <c r="K79963" t="s">
        <v>229795</v>
      </c>
      <c r="L79963" s="2">
        <v>44781.71821634259</v>
      </c>
    </row>
    <row r="79964" spans="2:12">
      <c r="B79964" t="s">
        <v>106606</v>
      </c>
      <c r="C79964" t="s">
        <v>106607</v>
      </c>
      <c r="D79964" t="s">
        <v>106608</v>
      </c>
      <c r="E79964" t="s">
        <v>106609</v>
      </c>
      <c r="F79964">
        <v>1674</v>
      </c>
      <c r="G79964">
        <v>7830055</v>
      </c>
      <c r="H79964">
        <v>8708</v>
      </c>
      <c r="I79964" t="s">
        <v>63</v>
      </c>
      <c r="J79964" s="2">
        <v>44783.375</v>
      </c>
      <c r="K79964" t="s">
        <v>229795</v>
      </c>
      <c r="L79964" s="2">
        <v>44781.718211562496</v>
      </c>
    </row>
    <row r="79965" spans="2:12">
      <c r="B79965" t="s">
        <v>105074</v>
      </c>
      <c r="C79965" t="s">
        <v>105075</v>
      </c>
      <c r="D79965" t="s">
        <v>105076</v>
      </c>
      <c r="E79965" t="s">
        <v>105077</v>
      </c>
      <c r="F79965">
        <v>840</v>
      </c>
      <c r="G79965">
        <v>7830055</v>
      </c>
      <c r="H79965">
        <v>8708</v>
      </c>
      <c r="I79965" t="s">
        <v>63</v>
      </c>
      <c r="J79965" s="2">
        <v>44783.375</v>
      </c>
      <c r="K79965" t="s">
        <v>229795</v>
      </c>
      <c r="L79965" s="2">
        <v>44781.718210393519</v>
      </c>
    </row>
    <row r="79966" spans="2:12">
      <c r="B79966" t="s">
        <v>105058</v>
      </c>
      <c r="C79966" t="s">
        <v>105059</v>
      </c>
      <c r="D79966" t="s">
        <v>105060</v>
      </c>
      <c r="E79966" t="s">
        <v>105061</v>
      </c>
      <c r="F79966">
        <v>2354</v>
      </c>
      <c r="G79966">
        <v>7830055</v>
      </c>
      <c r="H79966">
        <v>8708</v>
      </c>
      <c r="I79966" t="s">
        <v>63</v>
      </c>
      <c r="J79966" s="2">
        <v>44783.375</v>
      </c>
      <c r="K79966" t="s">
        <v>229795</v>
      </c>
      <c r="L79966" s="2">
        <v>44781.718210393519</v>
      </c>
    </row>
    <row r="79967" spans="2:12">
      <c r="B79967" t="s">
        <v>229855</v>
      </c>
      <c r="C79967" t="s">
        <v>229856</v>
      </c>
      <c r="D79967" t="s">
        <v>229857</v>
      </c>
      <c r="E79967" t="s">
        <v>229858</v>
      </c>
      <c r="F79967">
        <v>965</v>
      </c>
      <c r="G79967">
        <v>7830055</v>
      </c>
      <c r="H79967">
        <v>8708</v>
      </c>
      <c r="I79967" t="s">
        <v>63</v>
      </c>
      <c r="J79967" s="2">
        <v>44783.375</v>
      </c>
      <c r="K79967" t="s">
        <v>229795</v>
      </c>
      <c r="L79967" s="2">
        <v>44783.625963148152</v>
      </c>
    </row>
    <row r="79968" spans="2:12">
      <c r="B79968" t="s">
        <v>105062</v>
      </c>
      <c r="C79968" t="s">
        <v>105063</v>
      </c>
      <c r="D79968" t="s">
        <v>105064</v>
      </c>
      <c r="E79968" t="s">
        <v>105065</v>
      </c>
      <c r="F79968">
        <v>393</v>
      </c>
      <c r="G79968">
        <v>7830055</v>
      </c>
      <c r="H79968">
        <v>8708</v>
      </c>
      <c r="I79968" t="s">
        <v>63</v>
      </c>
      <c r="J79968" s="2">
        <v>44783.375</v>
      </c>
      <c r="K79968" t="s">
        <v>229795</v>
      </c>
      <c r="L79968" s="2">
        <v>44781.718210393519</v>
      </c>
    </row>
    <row r="79969" spans="2:12">
      <c r="B79969" t="s">
        <v>104746</v>
      </c>
      <c r="C79969" t="s">
        <v>104747</v>
      </c>
      <c r="D79969" t="s">
        <v>104748</v>
      </c>
      <c r="E79969" t="s">
        <v>104749</v>
      </c>
      <c r="F79969">
        <v>2083</v>
      </c>
      <c r="G79969">
        <v>7830055</v>
      </c>
      <c r="H79969">
        <v>8708</v>
      </c>
      <c r="I79969" t="s">
        <v>63</v>
      </c>
      <c r="J79969" s="2">
        <v>44783.375</v>
      </c>
      <c r="K79969" t="s">
        <v>229795</v>
      </c>
      <c r="L79969" s="2">
        <v>44781.718210393519</v>
      </c>
    </row>
    <row r="79970" spans="2:12">
      <c r="B79970" t="s">
        <v>105835</v>
      </c>
      <c r="C79970" t="s">
        <v>105836</v>
      </c>
      <c r="D79970" t="s">
        <v>105837</v>
      </c>
      <c r="E79970" t="s">
        <v>105838</v>
      </c>
      <c r="F79970">
        <v>2377</v>
      </c>
      <c r="G79970">
        <v>7830055</v>
      </c>
      <c r="H79970">
        <v>8708</v>
      </c>
      <c r="I79970" t="s">
        <v>63</v>
      </c>
      <c r="J79970" s="2">
        <v>44783.375</v>
      </c>
      <c r="K79970" t="s">
        <v>229795</v>
      </c>
      <c r="L79970" s="2">
        <v>44781.71821515046</v>
      </c>
    </row>
    <row r="79971" spans="2:12">
      <c r="B79971" t="s">
        <v>105429</v>
      </c>
      <c r="C79971" t="s">
        <v>105430</v>
      </c>
      <c r="D79971" t="s">
        <v>105431</v>
      </c>
      <c r="E79971" t="s">
        <v>105432</v>
      </c>
      <c r="F79971">
        <v>1439</v>
      </c>
      <c r="G79971">
        <v>7830055</v>
      </c>
      <c r="H79971">
        <v>8708</v>
      </c>
      <c r="I79971" t="s">
        <v>63</v>
      </c>
      <c r="J79971" s="2">
        <v>44783.375</v>
      </c>
      <c r="K79971" t="s">
        <v>229795</v>
      </c>
      <c r="L79971" s="2">
        <v>44781.718216354166</v>
      </c>
    </row>
    <row r="79972" spans="2:12">
      <c r="B79972" t="s">
        <v>106139</v>
      </c>
      <c r="C79972" t="s">
        <v>106140</v>
      </c>
      <c r="D79972" t="s">
        <v>106141</v>
      </c>
      <c r="E79972" t="s">
        <v>106142</v>
      </c>
      <c r="F79972">
        <v>2562</v>
      </c>
      <c r="G79972">
        <v>7830055</v>
      </c>
      <c r="H79972">
        <v>8708</v>
      </c>
      <c r="I79972" t="s">
        <v>63</v>
      </c>
      <c r="J79972" s="2">
        <v>44783.375</v>
      </c>
      <c r="K79972" t="s">
        <v>229795</v>
      </c>
      <c r="L79972" s="2">
        <v>44781.71821550926</v>
      </c>
    </row>
    <row r="79973" spans="2:12">
      <c r="B79973" t="s">
        <v>104563</v>
      </c>
      <c r="C79973" t="s">
        <v>104564</v>
      </c>
      <c r="D79973" t="s">
        <v>104565</v>
      </c>
      <c r="E79973" t="s">
        <v>104566</v>
      </c>
      <c r="F79973">
        <v>1898</v>
      </c>
      <c r="G79973">
        <v>7830055</v>
      </c>
      <c r="H79973">
        <v>8708</v>
      </c>
      <c r="I79973" t="s">
        <v>63</v>
      </c>
      <c r="J79973" s="2">
        <v>44783.375</v>
      </c>
      <c r="K79973" t="s">
        <v>229795</v>
      </c>
      <c r="L79973" s="2">
        <v>44781.718210393519</v>
      </c>
    </row>
    <row r="79974" spans="2:12">
      <c r="B79974" t="s">
        <v>106067</v>
      </c>
      <c r="C79974" t="s">
        <v>106068</v>
      </c>
      <c r="D79974" t="s">
        <v>106069</v>
      </c>
      <c r="E79974" t="s">
        <v>106070</v>
      </c>
      <c r="F79974">
        <v>1491</v>
      </c>
      <c r="G79974">
        <v>7830055</v>
      </c>
      <c r="H79974">
        <v>8708</v>
      </c>
      <c r="I79974" t="s">
        <v>63</v>
      </c>
      <c r="J79974" s="2">
        <v>44783.375</v>
      </c>
      <c r="K79974" t="s">
        <v>229795</v>
      </c>
      <c r="L79974" s="2">
        <v>44781.718213865737</v>
      </c>
    </row>
    <row r="79975" spans="2:12">
      <c r="B79975" t="s">
        <v>106166</v>
      </c>
      <c r="C79975" t="s">
        <v>106167</v>
      </c>
      <c r="D79975" t="s">
        <v>106168</v>
      </c>
      <c r="E79975" t="s">
        <v>106169</v>
      </c>
      <c r="F79975">
        <v>1908</v>
      </c>
      <c r="G79975">
        <v>7830055</v>
      </c>
      <c r="H79975">
        <v>8708</v>
      </c>
      <c r="I79975" t="s">
        <v>63</v>
      </c>
      <c r="J79975" s="2">
        <v>44783.375</v>
      </c>
      <c r="K79975" t="s">
        <v>229795</v>
      </c>
      <c r="L79975" s="2">
        <v>44781.71821550926</v>
      </c>
    </row>
    <row r="79976" spans="2:12">
      <c r="B79976" t="s">
        <v>106158</v>
      </c>
      <c r="C79976" t="s">
        <v>106159</v>
      </c>
      <c r="D79976" t="s">
        <v>106160</v>
      </c>
      <c r="E79976" t="s">
        <v>106161</v>
      </c>
      <c r="F79976">
        <v>1438</v>
      </c>
      <c r="G79976">
        <v>7830055</v>
      </c>
      <c r="H79976">
        <v>8708</v>
      </c>
      <c r="I79976" t="s">
        <v>63</v>
      </c>
      <c r="J79976" s="2">
        <v>44783.375</v>
      </c>
      <c r="K79976" t="s">
        <v>229795</v>
      </c>
      <c r="L79976" s="2">
        <v>44781.71821550926</v>
      </c>
    </row>
    <row r="79977" spans="2:12">
      <c r="B79977" t="s">
        <v>106414</v>
      </c>
      <c r="C79977" t="s">
        <v>106415</v>
      </c>
      <c r="D79977" t="s">
        <v>106416</v>
      </c>
      <c r="E79977" t="s">
        <v>106417</v>
      </c>
      <c r="F79977">
        <v>388</v>
      </c>
      <c r="G79977">
        <v>7830055</v>
      </c>
      <c r="H79977">
        <v>8708</v>
      </c>
      <c r="I79977" t="s">
        <v>63</v>
      </c>
      <c r="J79977" s="2">
        <v>44783.375</v>
      </c>
      <c r="K79977" t="s">
        <v>229795</v>
      </c>
      <c r="L79977" s="2">
        <v>44781.718215520836</v>
      </c>
    </row>
    <row r="79978" spans="2:12">
      <c r="B79978" t="s">
        <v>105847</v>
      </c>
      <c r="C79978" t="s">
        <v>105848</v>
      </c>
      <c r="D79978" t="s">
        <v>105849</v>
      </c>
      <c r="E79978" t="s">
        <v>105850</v>
      </c>
      <c r="F79978">
        <v>1440</v>
      </c>
      <c r="G79978">
        <v>7830055</v>
      </c>
      <c r="H79978">
        <v>8708</v>
      </c>
      <c r="I79978" t="s">
        <v>63</v>
      </c>
      <c r="J79978" s="2">
        <v>44783.375</v>
      </c>
      <c r="K79978" t="s">
        <v>229795</v>
      </c>
      <c r="L79978" s="2">
        <v>44781.718215208333</v>
      </c>
    </row>
    <row r="79979" spans="2:12">
      <c r="B79979" t="s">
        <v>105485</v>
      </c>
      <c r="C79979" t="s">
        <v>105486</v>
      </c>
      <c r="D79979" t="s">
        <v>105487</v>
      </c>
      <c r="E79979" t="s">
        <v>105488</v>
      </c>
      <c r="F79979">
        <v>1250</v>
      </c>
      <c r="G79979">
        <v>7830055</v>
      </c>
      <c r="H79979">
        <v>8708</v>
      </c>
      <c r="I79979" t="s">
        <v>63</v>
      </c>
      <c r="J79979" s="2">
        <v>44783.375</v>
      </c>
      <c r="K79979" t="s">
        <v>229795</v>
      </c>
      <c r="L79979" s="2">
        <v>44781.718215208333</v>
      </c>
    </row>
    <row r="79980" spans="2:12">
      <c r="B79980" t="s">
        <v>104431</v>
      </c>
      <c r="C79980" t="s">
        <v>104432</v>
      </c>
      <c r="D79980" t="s">
        <v>104433</v>
      </c>
      <c r="E79980" t="s">
        <v>104434</v>
      </c>
      <c r="F79980">
        <v>344</v>
      </c>
      <c r="G79980">
        <v>7830055</v>
      </c>
      <c r="H79980">
        <v>8708</v>
      </c>
      <c r="I79980" t="s">
        <v>63</v>
      </c>
      <c r="J79980" s="2">
        <v>44783.375</v>
      </c>
      <c r="K79980" t="s">
        <v>229795</v>
      </c>
      <c r="L79980" s="2">
        <v>44781.718212881948</v>
      </c>
    </row>
    <row r="79981" spans="2:12">
      <c r="B79981" t="s">
        <v>229859</v>
      </c>
      <c r="C79981" t="s">
        <v>229860</v>
      </c>
      <c r="D79981" t="s">
        <v>229861</v>
      </c>
      <c r="E79981" t="s">
        <v>229862</v>
      </c>
      <c r="F79981">
        <v>3073</v>
      </c>
      <c r="G79981">
        <v>7830055</v>
      </c>
      <c r="H79981">
        <v>8708</v>
      </c>
      <c r="I79981" t="s">
        <v>63</v>
      </c>
      <c r="J79981" s="2">
        <v>44783.375</v>
      </c>
      <c r="K79981" t="s">
        <v>229795</v>
      </c>
      <c r="L79981" s="2">
        <v>44783.242573553238</v>
      </c>
    </row>
    <row r="79982" spans="2:12">
      <c r="B79982" t="s">
        <v>105094</v>
      </c>
      <c r="C79982" t="s">
        <v>105095</v>
      </c>
      <c r="D79982" t="s">
        <v>105096</v>
      </c>
      <c r="E79982" t="s">
        <v>105097</v>
      </c>
      <c r="F79982">
        <v>7646</v>
      </c>
      <c r="G79982">
        <v>7830055</v>
      </c>
      <c r="H79982">
        <v>8708</v>
      </c>
      <c r="I79982" t="s">
        <v>63</v>
      </c>
      <c r="J79982" s="2">
        <v>44783.375</v>
      </c>
      <c r="K79982" t="s">
        <v>229795</v>
      </c>
      <c r="L79982" s="2">
        <v>44781.718212881948</v>
      </c>
    </row>
    <row r="79983" spans="2:12">
      <c r="B79983" t="s">
        <v>105329</v>
      </c>
      <c r="C79983" t="s">
        <v>105330</v>
      </c>
      <c r="D79983" t="s">
        <v>105331</v>
      </c>
      <c r="E79983" t="s">
        <v>105332</v>
      </c>
      <c r="F79983">
        <v>2626</v>
      </c>
      <c r="G79983">
        <v>7830055</v>
      </c>
      <c r="H79983">
        <v>8708</v>
      </c>
      <c r="I79983" t="s">
        <v>63</v>
      </c>
      <c r="J79983" s="2">
        <v>44783.375</v>
      </c>
      <c r="K79983" t="s">
        <v>229795</v>
      </c>
      <c r="L79983" s="2">
        <v>44781.718216331021</v>
      </c>
    </row>
    <row r="79984" spans="2:12">
      <c r="B79984" t="s">
        <v>106709</v>
      </c>
      <c r="C79984" t="s">
        <v>106710</v>
      </c>
      <c r="D79984" t="s">
        <v>106711</v>
      </c>
      <c r="E79984" t="s">
        <v>106712</v>
      </c>
      <c r="F79984">
        <v>1178</v>
      </c>
      <c r="G79984">
        <v>7830055</v>
      </c>
      <c r="H79984">
        <v>8709</v>
      </c>
      <c r="I79984" t="s">
        <v>63</v>
      </c>
      <c r="J79984" s="2">
        <v>44783.375</v>
      </c>
      <c r="K79984" t="s">
        <v>229795</v>
      </c>
      <c r="L79984" s="2">
        <v>44781.718216238427</v>
      </c>
    </row>
    <row r="79985" spans="2:12">
      <c r="B79985" t="s">
        <v>105425</v>
      </c>
      <c r="C79985" t="s">
        <v>105426</v>
      </c>
      <c r="D79985" t="s">
        <v>105427</v>
      </c>
      <c r="E79985" t="s">
        <v>105428</v>
      </c>
      <c r="F79985">
        <v>1219</v>
      </c>
      <c r="G79985">
        <v>7830055</v>
      </c>
      <c r="H79985">
        <v>8709</v>
      </c>
      <c r="I79985" t="s">
        <v>63</v>
      </c>
      <c r="J79985" s="2">
        <v>44783.375</v>
      </c>
      <c r="K79985" t="s">
        <v>229795</v>
      </c>
      <c r="L79985" s="2">
        <v>44781.718212824075</v>
      </c>
    </row>
    <row r="79986" spans="2:12">
      <c r="B79986" t="s">
        <v>108213</v>
      </c>
      <c r="C79986" t="s">
        <v>108214</v>
      </c>
      <c r="D79986" t="s">
        <v>108215</v>
      </c>
      <c r="E79986" t="s">
        <v>108216</v>
      </c>
      <c r="F79986">
        <v>640</v>
      </c>
      <c r="G79986">
        <v>7830055</v>
      </c>
      <c r="H79986">
        <v>8709</v>
      </c>
      <c r="I79986" t="s">
        <v>63</v>
      </c>
      <c r="J79986" s="2">
        <v>44783.375</v>
      </c>
      <c r="K79986" t="s">
        <v>229795</v>
      </c>
      <c r="L79986" s="2">
        <v>44781.718214247689</v>
      </c>
    </row>
    <row r="79987" spans="2:12">
      <c r="B79987" t="s">
        <v>108157</v>
      </c>
      <c r="C79987" t="s">
        <v>108158</v>
      </c>
      <c r="D79987" t="s">
        <v>108159</v>
      </c>
      <c r="E79987" t="s">
        <v>108160</v>
      </c>
      <c r="F79987">
        <v>1853</v>
      </c>
      <c r="G79987">
        <v>7830055</v>
      </c>
      <c r="H79987">
        <v>8709</v>
      </c>
      <c r="I79987" t="s">
        <v>63</v>
      </c>
      <c r="J79987" s="2">
        <v>44783.375</v>
      </c>
      <c r="K79987" t="s">
        <v>229795</v>
      </c>
      <c r="L79987" s="2">
        <v>44781.718215034722</v>
      </c>
    </row>
    <row r="79988" spans="2:12">
      <c r="B79988" t="s">
        <v>107898</v>
      </c>
      <c r="C79988" t="s">
        <v>107899</v>
      </c>
      <c r="D79988" t="s">
        <v>107900</v>
      </c>
      <c r="E79988" t="s">
        <v>107901</v>
      </c>
      <c r="F79988">
        <v>1630</v>
      </c>
      <c r="G79988">
        <v>7830055</v>
      </c>
      <c r="H79988">
        <v>8709</v>
      </c>
      <c r="I79988" t="s">
        <v>63</v>
      </c>
      <c r="J79988" s="2">
        <v>44783.375</v>
      </c>
      <c r="K79988" t="s">
        <v>229795</v>
      </c>
      <c r="L79988" s="2">
        <v>44781.718214236113</v>
      </c>
    </row>
    <row r="79989" spans="2:12">
      <c r="B79989" t="s">
        <v>106697</v>
      </c>
      <c r="C79989" t="s">
        <v>106698</v>
      </c>
      <c r="D79989" t="s">
        <v>106699</v>
      </c>
      <c r="E79989" t="s">
        <v>106700</v>
      </c>
      <c r="F79989">
        <v>2945</v>
      </c>
      <c r="G79989">
        <v>7830055</v>
      </c>
      <c r="H79989">
        <v>8709</v>
      </c>
      <c r="I79989" t="s">
        <v>63</v>
      </c>
      <c r="J79989" s="2">
        <v>44783.375</v>
      </c>
      <c r="K79989" t="s">
        <v>229795</v>
      </c>
      <c r="L79989" s="2">
        <v>44781.718215127315</v>
      </c>
    </row>
    <row r="79990" spans="2:12">
      <c r="B79990" t="s">
        <v>108682</v>
      </c>
      <c r="C79990" t="s">
        <v>108683</v>
      </c>
      <c r="D79990" t="s">
        <v>108684</v>
      </c>
      <c r="E79990" t="s">
        <v>108685</v>
      </c>
      <c r="F79990">
        <v>1033</v>
      </c>
      <c r="G79990">
        <v>7830055</v>
      </c>
      <c r="H79990">
        <v>8709</v>
      </c>
      <c r="I79990" t="s">
        <v>63</v>
      </c>
      <c r="J79990" s="2">
        <v>44783.375</v>
      </c>
      <c r="K79990" t="s">
        <v>229795</v>
      </c>
      <c r="L79990" s="2">
        <v>44781.718215046298</v>
      </c>
    </row>
    <row r="79991" spans="2:12">
      <c r="B79991" t="s">
        <v>105887</v>
      </c>
      <c r="C79991" t="s">
        <v>105888</v>
      </c>
      <c r="D79991" t="s">
        <v>105889</v>
      </c>
      <c r="E79991" t="s">
        <v>105890</v>
      </c>
      <c r="F79991">
        <v>2285</v>
      </c>
      <c r="G79991">
        <v>7830055</v>
      </c>
      <c r="H79991">
        <v>8709</v>
      </c>
      <c r="I79991" t="s">
        <v>63</v>
      </c>
      <c r="J79991" s="2">
        <v>44783.375</v>
      </c>
      <c r="K79991" t="s">
        <v>229795</v>
      </c>
      <c r="L79991" s="2">
        <v>44781.718212835651</v>
      </c>
    </row>
    <row r="79992" spans="2:12">
      <c r="B79992" t="s">
        <v>108169</v>
      </c>
      <c r="C79992" t="s">
        <v>108170</v>
      </c>
      <c r="D79992" t="s">
        <v>108171</v>
      </c>
      <c r="E79992" t="s">
        <v>108172</v>
      </c>
      <c r="F79992">
        <v>835</v>
      </c>
      <c r="G79992">
        <v>7830055</v>
      </c>
      <c r="H79992">
        <v>8709</v>
      </c>
      <c r="I79992" t="s">
        <v>63</v>
      </c>
      <c r="J79992" s="2">
        <v>44783.375</v>
      </c>
      <c r="K79992" t="s">
        <v>229795</v>
      </c>
      <c r="L79992" s="2">
        <v>44781.718215115739</v>
      </c>
    </row>
    <row r="79993" spans="2:12">
      <c r="B79993" t="s">
        <v>108550</v>
      </c>
      <c r="C79993" t="s">
        <v>108551</v>
      </c>
      <c r="D79993" t="s">
        <v>108552</v>
      </c>
      <c r="E79993" t="s">
        <v>108553</v>
      </c>
      <c r="F79993">
        <v>1497</v>
      </c>
      <c r="G79993">
        <v>7830055</v>
      </c>
      <c r="H79993">
        <v>8709</v>
      </c>
      <c r="I79993" t="s">
        <v>63</v>
      </c>
      <c r="J79993" s="2">
        <v>44783.375</v>
      </c>
      <c r="K79993" t="s">
        <v>229795</v>
      </c>
      <c r="L79993" s="2">
        <v>44781.718215046298</v>
      </c>
    </row>
    <row r="79994" spans="2:12">
      <c r="B79994" t="s">
        <v>107442</v>
      </c>
      <c r="C79994" t="s">
        <v>107443</v>
      </c>
      <c r="D79994" t="s">
        <v>107444</v>
      </c>
      <c r="E79994" t="s">
        <v>107445</v>
      </c>
      <c r="F79994">
        <v>967</v>
      </c>
      <c r="G79994">
        <v>7830055</v>
      </c>
      <c r="H79994">
        <v>8709</v>
      </c>
      <c r="I79994" t="s">
        <v>63</v>
      </c>
      <c r="J79994" s="2">
        <v>44783.375</v>
      </c>
      <c r="K79994" t="s">
        <v>229795</v>
      </c>
      <c r="L79994" s="2">
        <v>44781.718219710645</v>
      </c>
    </row>
    <row r="79995" spans="2:12">
      <c r="B79995" t="s">
        <v>106685</v>
      </c>
      <c r="C79995" t="s">
        <v>106686</v>
      </c>
      <c r="D79995" t="s">
        <v>106687</v>
      </c>
      <c r="E79995" t="s">
        <v>106688</v>
      </c>
      <c r="F79995">
        <v>1410</v>
      </c>
      <c r="G79995">
        <v>7830055</v>
      </c>
      <c r="H79995">
        <v>8709</v>
      </c>
      <c r="I79995" t="s">
        <v>63</v>
      </c>
      <c r="J79995" s="2">
        <v>44783.375</v>
      </c>
      <c r="K79995" t="s">
        <v>229795</v>
      </c>
      <c r="L79995" s="2">
        <v>44781.718215115739</v>
      </c>
    </row>
    <row r="79996" spans="2:12">
      <c r="B79996" t="s">
        <v>108098</v>
      </c>
      <c r="C79996" t="s">
        <v>108099</v>
      </c>
      <c r="D79996" t="s">
        <v>108100</v>
      </c>
      <c r="E79996" t="s">
        <v>108101</v>
      </c>
      <c r="F79996">
        <v>1259</v>
      </c>
      <c r="G79996">
        <v>7830055</v>
      </c>
      <c r="H79996">
        <v>8709</v>
      </c>
      <c r="I79996" t="s">
        <v>63</v>
      </c>
      <c r="J79996" s="2">
        <v>44783.375</v>
      </c>
      <c r="K79996" t="s">
        <v>229795</v>
      </c>
      <c r="L79996" s="2">
        <v>44781.718214236113</v>
      </c>
    </row>
    <row r="79997" spans="2:12">
      <c r="B79997" t="s">
        <v>108138</v>
      </c>
      <c r="C79997" t="s">
        <v>108139</v>
      </c>
      <c r="D79997" t="s">
        <v>108140</v>
      </c>
      <c r="E79997" t="s">
        <v>108141</v>
      </c>
      <c r="F79997">
        <v>1088</v>
      </c>
      <c r="G79997">
        <v>7830055</v>
      </c>
      <c r="H79997">
        <v>8709</v>
      </c>
      <c r="I79997" t="s">
        <v>63</v>
      </c>
      <c r="J79997" s="2">
        <v>44783.375</v>
      </c>
      <c r="K79997" t="s">
        <v>229795</v>
      </c>
      <c r="L79997" s="2">
        <v>44781.71821284722</v>
      </c>
    </row>
    <row r="79998" spans="2:12">
      <c r="B79998" t="s">
        <v>107446</v>
      </c>
      <c r="C79998" t="s">
        <v>107447</v>
      </c>
      <c r="D79998" t="s">
        <v>107448</v>
      </c>
      <c r="E79998" t="s">
        <v>107449</v>
      </c>
      <c r="F79998">
        <v>2584</v>
      </c>
      <c r="G79998">
        <v>7830055</v>
      </c>
      <c r="H79998">
        <v>8709</v>
      </c>
      <c r="I79998" t="s">
        <v>63</v>
      </c>
      <c r="J79998" s="2">
        <v>44783.375</v>
      </c>
      <c r="K79998" t="s">
        <v>229795</v>
      </c>
      <c r="L79998" s="2">
        <v>44781.718219710645</v>
      </c>
    </row>
    <row r="79999" spans="2:12">
      <c r="B79999" t="s">
        <v>107278</v>
      </c>
      <c r="C79999" t="s">
        <v>107279</v>
      </c>
      <c r="D79999" t="s">
        <v>107280</v>
      </c>
      <c r="E79999" t="s">
        <v>107281</v>
      </c>
      <c r="F79999">
        <v>459</v>
      </c>
      <c r="G79999">
        <v>7830055</v>
      </c>
      <c r="H79999">
        <v>8709</v>
      </c>
      <c r="I79999" t="s">
        <v>63</v>
      </c>
      <c r="J79999" s="2">
        <v>44783.375</v>
      </c>
      <c r="K79999" t="s">
        <v>229795</v>
      </c>
      <c r="L79999" s="2">
        <v>44781.718216319445</v>
      </c>
    </row>
    <row r="80000" spans="2:12">
      <c r="B80000" t="s">
        <v>107422</v>
      </c>
      <c r="C80000" t="s">
        <v>107423</v>
      </c>
      <c r="D80000" t="s">
        <v>107424</v>
      </c>
      <c r="E80000" t="s">
        <v>107425</v>
      </c>
      <c r="F80000">
        <v>1815</v>
      </c>
      <c r="G80000">
        <v>7830055</v>
      </c>
      <c r="H80000">
        <v>8709</v>
      </c>
      <c r="I80000" t="s">
        <v>63</v>
      </c>
      <c r="J80000" s="2">
        <v>44783.375</v>
      </c>
      <c r="K80000" t="s">
        <v>229795</v>
      </c>
      <c r="L80000" s="2">
        <v>44781.718219710645</v>
      </c>
    </row>
    <row r="80001" spans="2:12">
      <c r="B80001" t="s">
        <v>107614</v>
      </c>
      <c r="C80001" t="s">
        <v>107615</v>
      </c>
      <c r="D80001" t="s">
        <v>107616</v>
      </c>
      <c r="E80001" t="s">
        <v>107617</v>
      </c>
      <c r="F80001">
        <v>1855</v>
      </c>
      <c r="G80001">
        <v>7830055</v>
      </c>
      <c r="H80001">
        <v>8709</v>
      </c>
      <c r="I80001" t="s">
        <v>63</v>
      </c>
      <c r="J80001" s="2">
        <v>44783.375</v>
      </c>
      <c r="K80001" t="s">
        <v>229795</v>
      </c>
      <c r="L80001" s="2">
        <v>44781.718216307869</v>
      </c>
    </row>
    <row r="80002" spans="2:12">
      <c r="B80002" t="s">
        <v>107454</v>
      </c>
      <c r="C80002" t="s">
        <v>107455</v>
      </c>
      <c r="D80002" t="s">
        <v>107456</v>
      </c>
      <c r="E80002" t="s">
        <v>107457</v>
      </c>
      <c r="F80002">
        <v>2739</v>
      </c>
      <c r="G80002">
        <v>7830055</v>
      </c>
      <c r="H80002">
        <v>8709</v>
      </c>
      <c r="I80002" t="s">
        <v>63</v>
      </c>
      <c r="J80002" s="2">
        <v>44783.375</v>
      </c>
      <c r="K80002" t="s">
        <v>229795</v>
      </c>
      <c r="L80002" s="2">
        <v>44781.718219722221</v>
      </c>
    </row>
    <row r="80003" spans="2:12">
      <c r="B80003" t="s">
        <v>107406</v>
      </c>
      <c r="C80003" t="s">
        <v>107407</v>
      </c>
      <c r="D80003" t="s">
        <v>107408</v>
      </c>
      <c r="E80003" t="s">
        <v>107409</v>
      </c>
      <c r="F80003">
        <v>276</v>
      </c>
      <c r="G80003">
        <v>7830055</v>
      </c>
      <c r="H80003">
        <v>8709</v>
      </c>
      <c r="I80003" t="s">
        <v>63</v>
      </c>
      <c r="J80003" s="2">
        <v>44783.375</v>
      </c>
      <c r="K80003" t="s">
        <v>229795</v>
      </c>
      <c r="L80003" s="2">
        <v>44781.718219745373</v>
      </c>
    </row>
    <row r="80004" spans="2:12">
      <c r="B80004" t="s">
        <v>106792</v>
      </c>
      <c r="C80004" t="s">
        <v>106793</v>
      </c>
      <c r="D80004" t="s">
        <v>106794</v>
      </c>
      <c r="E80004" t="s">
        <v>106795</v>
      </c>
      <c r="F80004">
        <v>1845</v>
      </c>
      <c r="G80004">
        <v>7830055</v>
      </c>
      <c r="H80004">
        <v>8709</v>
      </c>
      <c r="I80004" t="s">
        <v>63</v>
      </c>
      <c r="J80004" s="2">
        <v>44783.375</v>
      </c>
      <c r="K80004" t="s">
        <v>229795</v>
      </c>
      <c r="L80004" s="2">
        <v>44781.718216331021</v>
      </c>
    </row>
    <row r="80005" spans="2:12">
      <c r="B80005" t="s">
        <v>107530</v>
      </c>
      <c r="C80005" t="s">
        <v>107531</v>
      </c>
      <c r="D80005" t="s">
        <v>107532</v>
      </c>
      <c r="E80005" t="s">
        <v>107533</v>
      </c>
      <c r="F80005">
        <v>703</v>
      </c>
      <c r="G80005">
        <v>7830055</v>
      </c>
      <c r="H80005">
        <v>8709</v>
      </c>
      <c r="I80005" t="s">
        <v>63</v>
      </c>
      <c r="J80005" s="2">
        <v>44783.375</v>
      </c>
      <c r="K80005" t="s">
        <v>229795</v>
      </c>
      <c r="L80005" s="2">
        <v>44781.718219710645</v>
      </c>
    </row>
    <row r="80006" spans="2:12">
      <c r="B80006" t="s">
        <v>108534</v>
      </c>
      <c r="C80006" t="s">
        <v>108535</v>
      </c>
      <c r="D80006" t="s">
        <v>108536</v>
      </c>
      <c r="E80006" t="s">
        <v>108537</v>
      </c>
      <c r="F80006">
        <v>1233</v>
      </c>
      <c r="G80006">
        <v>7830055</v>
      </c>
      <c r="H80006">
        <v>8709</v>
      </c>
      <c r="I80006" t="s">
        <v>63</v>
      </c>
      <c r="J80006" s="2">
        <v>44783.375</v>
      </c>
      <c r="K80006" t="s">
        <v>229795</v>
      </c>
      <c r="L80006" s="2">
        <v>44781.718220833332</v>
      </c>
    </row>
    <row r="80007" spans="2:12">
      <c r="B80007" t="s">
        <v>107410</v>
      </c>
      <c r="C80007" t="s">
        <v>107411</v>
      </c>
      <c r="D80007" t="s">
        <v>107412</v>
      </c>
      <c r="E80007" t="s">
        <v>107413</v>
      </c>
      <c r="F80007">
        <v>3977</v>
      </c>
      <c r="G80007">
        <v>7830055</v>
      </c>
      <c r="H80007">
        <v>8709</v>
      </c>
      <c r="I80007" t="s">
        <v>63</v>
      </c>
      <c r="J80007" s="2">
        <v>44783.375</v>
      </c>
      <c r="K80007" t="s">
        <v>229795</v>
      </c>
      <c r="L80007" s="2">
        <v>44781.718219756942</v>
      </c>
    </row>
    <row r="80008" spans="2:12">
      <c r="B80008" t="s">
        <v>106968</v>
      </c>
      <c r="C80008" t="s">
        <v>106969</v>
      </c>
      <c r="D80008" t="s">
        <v>106970</v>
      </c>
      <c r="E80008" t="s">
        <v>106971</v>
      </c>
      <c r="F80008">
        <v>2175</v>
      </c>
      <c r="G80008">
        <v>7830055</v>
      </c>
      <c r="H80008">
        <v>8709</v>
      </c>
      <c r="I80008" t="s">
        <v>63</v>
      </c>
      <c r="J80008" s="2">
        <v>44783.375</v>
      </c>
      <c r="K80008" t="s">
        <v>229795</v>
      </c>
      <c r="L80008" s="2">
        <v>44781.718220821756</v>
      </c>
    </row>
    <row r="80009" spans="2:12">
      <c r="B80009" t="s">
        <v>229863</v>
      </c>
      <c r="C80009" t="s">
        <v>229864</v>
      </c>
      <c r="D80009" t="s">
        <v>229865</v>
      </c>
      <c r="E80009" t="s">
        <v>229866</v>
      </c>
      <c r="F80009">
        <v>492</v>
      </c>
      <c r="G80009">
        <v>7830055</v>
      </c>
      <c r="H80009">
        <v>8709</v>
      </c>
      <c r="I80009" t="s">
        <v>63</v>
      </c>
      <c r="J80009" s="2">
        <v>44783.375</v>
      </c>
      <c r="K80009" t="s">
        <v>229795</v>
      </c>
      <c r="L80009" s="2">
        <v>44781.718220821756</v>
      </c>
    </row>
    <row r="80010" spans="2:12">
      <c r="B80010" t="s">
        <v>106852</v>
      </c>
      <c r="C80010" t="s">
        <v>106853</v>
      </c>
      <c r="D80010" t="s">
        <v>106854</v>
      </c>
      <c r="E80010" t="s">
        <v>106855</v>
      </c>
      <c r="F80010">
        <v>1796</v>
      </c>
      <c r="G80010">
        <v>7830055</v>
      </c>
      <c r="H80010">
        <v>8709</v>
      </c>
      <c r="I80010" t="s">
        <v>63</v>
      </c>
      <c r="J80010" s="2">
        <v>44783.375</v>
      </c>
      <c r="K80010" t="s">
        <v>229795</v>
      </c>
      <c r="L80010" s="2">
        <v>44781.718220844909</v>
      </c>
    </row>
    <row r="80011" spans="2:12">
      <c r="B80011" t="s">
        <v>108674</v>
      </c>
      <c r="C80011" t="s">
        <v>108675</v>
      </c>
      <c r="D80011" t="s">
        <v>108676</v>
      </c>
      <c r="E80011" t="s">
        <v>108677</v>
      </c>
      <c r="F80011">
        <v>1540</v>
      </c>
      <c r="G80011">
        <v>7830055</v>
      </c>
      <c r="H80011">
        <v>8709</v>
      </c>
      <c r="I80011" t="s">
        <v>63</v>
      </c>
      <c r="J80011" s="2">
        <v>44783.375</v>
      </c>
      <c r="K80011" t="s">
        <v>229795</v>
      </c>
      <c r="L80011" s="2">
        <v>44781.718220833332</v>
      </c>
    </row>
    <row r="80012" spans="2:12">
      <c r="B80012" t="s">
        <v>108686</v>
      </c>
      <c r="C80012" t="s">
        <v>108687</v>
      </c>
      <c r="D80012" t="s">
        <v>108688</v>
      </c>
      <c r="E80012" t="s">
        <v>108689</v>
      </c>
      <c r="F80012">
        <v>1206</v>
      </c>
      <c r="G80012">
        <v>7830055</v>
      </c>
      <c r="H80012">
        <v>8709</v>
      </c>
      <c r="I80012" t="s">
        <v>63</v>
      </c>
      <c r="J80012" s="2">
        <v>44783.375</v>
      </c>
      <c r="K80012" t="s">
        <v>229795</v>
      </c>
      <c r="L80012" s="2">
        <v>44781.718220879629</v>
      </c>
    </row>
    <row r="80013" spans="2:12">
      <c r="B80013" t="s">
        <v>108670</v>
      </c>
      <c r="C80013" t="s">
        <v>108671</v>
      </c>
      <c r="D80013" t="s">
        <v>108672</v>
      </c>
      <c r="E80013" t="s">
        <v>108673</v>
      </c>
      <c r="F80013">
        <v>820</v>
      </c>
      <c r="G80013">
        <v>7830055</v>
      </c>
      <c r="H80013">
        <v>8709</v>
      </c>
      <c r="I80013" t="s">
        <v>63</v>
      </c>
      <c r="J80013" s="2">
        <v>44783.375</v>
      </c>
      <c r="K80013" t="s">
        <v>229795</v>
      </c>
      <c r="L80013" s="2">
        <v>44781.718220879629</v>
      </c>
    </row>
    <row r="80014" spans="2:12">
      <c r="B80014" t="s">
        <v>108510</v>
      </c>
      <c r="C80014" t="s">
        <v>108511</v>
      </c>
      <c r="D80014" t="s">
        <v>108512</v>
      </c>
      <c r="E80014" t="s">
        <v>108513</v>
      </c>
      <c r="F80014">
        <v>341</v>
      </c>
      <c r="G80014">
        <v>7830055</v>
      </c>
      <c r="H80014">
        <v>8709</v>
      </c>
      <c r="I80014" t="s">
        <v>63</v>
      </c>
      <c r="J80014" s="2">
        <v>44783.375</v>
      </c>
      <c r="K80014" t="s">
        <v>229795</v>
      </c>
      <c r="L80014" s="2">
        <v>44781.718220879629</v>
      </c>
    </row>
    <row r="80015" spans="2:12">
      <c r="B80015" t="s">
        <v>108446</v>
      </c>
      <c r="C80015" t="s">
        <v>108447</v>
      </c>
      <c r="D80015" t="s">
        <v>108448</v>
      </c>
      <c r="E80015" t="s">
        <v>108449</v>
      </c>
      <c r="F80015">
        <v>2972</v>
      </c>
      <c r="G80015">
        <v>7830055</v>
      </c>
      <c r="H80015">
        <v>8709</v>
      </c>
      <c r="I80015" t="s">
        <v>63</v>
      </c>
      <c r="J80015" s="2">
        <v>44783.375</v>
      </c>
      <c r="K80015" t="s">
        <v>229795</v>
      </c>
      <c r="L80015" s="2">
        <v>44781.718220821756</v>
      </c>
    </row>
    <row r="80016" spans="2:12">
      <c r="B80016" t="s">
        <v>106099</v>
      </c>
      <c r="C80016" t="s">
        <v>106100</v>
      </c>
      <c r="D80016" t="s">
        <v>106101</v>
      </c>
      <c r="E80016" t="s">
        <v>106102</v>
      </c>
      <c r="F80016">
        <v>2486</v>
      </c>
      <c r="G80016">
        <v>7830055</v>
      </c>
      <c r="H80016">
        <v>8709</v>
      </c>
      <c r="I80016" t="s">
        <v>63</v>
      </c>
      <c r="J80016" s="2">
        <v>44783.375</v>
      </c>
      <c r="K80016" t="s">
        <v>229795</v>
      </c>
      <c r="L80016" s="2">
        <v>44781.718213877313</v>
      </c>
    </row>
    <row r="80017" spans="2:12">
      <c r="B80017" t="s">
        <v>106482</v>
      </c>
      <c r="C80017" t="s">
        <v>106483</v>
      </c>
      <c r="D80017" t="s">
        <v>106484</v>
      </c>
      <c r="E80017" t="s">
        <v>106485</v>
      </c>
      <c r="F80017">
        <v>2669</v>
      </c>
      <c r="G80017">
        <v>7830055</v>
      </c>
      <c r="H80017">
        <v>8709</v>
      </c>
      <c r="I80017" t="s">
        <v>63</v>
      </c>
      <c r="J80017" s="2">
        <v>44783.375</v>
      </c>
      <c r="K80017" t="s">
        <v>229795</v>
      </c>
      <c r="L80017" s="2">
        <v>44781.718213877313</v>
      </c>
    </row>
    <row r="80018" spans="2:12">
      <c r="B80018" t="s">
        <v>108678</v>
      </c>
      <c r="C80018" t="s">
        <v>108679</v>
      </c>
      <c r="D80018" t="s">
        <v>108680</v>
      </c>
      <c r="E80018" t="s">
        <v>108681</v>
      </c>
      <c r="F80018">
        <v>1930</v>
      </c>
      <c r="G80018">
        <v>7830055</v>
      </c>
      <c r="H80018">
        <v>8709</v>
      </c>
      <c r="I80018" t="s">
        <v>63</v>
      </c>
      <c r="J80018" s="2">
        <v>44783.375</v>
      </c>
      <c r="K80018" t="s">
        <v>229795</v>
      </c>
      <c r="L80018" s="2">
        <v>44781.718222048614</v>
      </c>
    </row>
    <row r="80019" spans="2:12">
      <c r="B80019" t="s">
        <v>108622</v>
      </c>
      <c r="C80019" t="s">
        <v>108623</v>
      </c>
      <c r="D80019" t="s">
        <v>108624</v>
      </c>
      <c r="E80019" t="s">
        <v>108625</v>
      </c>
      <c r="F80019">
        <v>460</v>
      </c>
      <c r="G80019">
        <v>7830055</v>
      </c>
      <c r="H80019">
        <v>8709</v>
      </c>
      <c r="I80019" t="s">
        <v>63</v>
      </c>
      <c r="J80019" s="2">
        <v>44783.375</v>
      </c>
      <c r="K80019" t="s">
        <v>229795</v>
      </c>
      <c r="L80019" s="2">
        <v>44781.718222048614</v>
      </c>
    </row>
    <row r="80020" spans="2:12">
      <c r="B80020" t="s">
        <v>107902</v>
      </c>
      <c r="C80020" t="s">
        <v>107903</v>
      </c>
      <c r="D80020" t="s">
        <v>107904</v>
      </c>
      <c r="E80020" t="s">
        <v>107905</v>
      </c>
      <c r="F80020">
        <v>312</v>
      </c>
      <c r="G80020">
        <v>7830055</v>
      </c>
      <c r="H80020">
        <v>8709</v>
      </c>
      <c r="I80020" t="s">
        <v>63</v>
      </c>
      <c r="J80020" s="2">
        <v>44783.375</v>
      </c>
      <c r="K80020" t="s">
        <v>229795</v>
      </c>
      <c r="L80020" s="2">
        <v>44781.718214236113</v>
      </c>
    </row>
    <row r="80021" spans="2:12">
      <c r="B80021" t="s">
        <v>108402</v>
      </c>
      <c r="C80021" t="s">
        <v>108403</v>
      </c>
      <c r="D80021" t="s">
        <v>108404</v>
      </c>
      <c r="E80021" t="s">
        <v>108405</v>
      </c>
      <c r="F80021">
        <v>1367</v>
      </c>
      <c r="G80021">
        <v>7830055</v>
      </c>
      <c r="H80021">
        <v>8709</v>
      </c>
      <c r="I80021" t="s">
        <v>63</v>
      </c>
      <c r="J80021" s="2">
        <v>44783.375</v>
      </c>
      <c r="K80021" t="s">
        <v>229795</v>
      </c>
      <c r="L80021" s="2">
        <v>44781.718222048614</v>
      </c>
    </row>
    <row r="80022" spans="2:12">
      <c r="B80022" t="s">
        <v>106860</v>
      </c>
      <c r="C80022" t="s">
        <v>106861</v>
      </c>
      <c r="D80022" t="s">
        <v>106862</v>
      </c>
      <c r="E80022" t="s">
        <v>106863</v>
      </c>
      <c r="F80022">
        <v>4591</v>
      </c>
      <c r="G80022">
        <v>7830055</v>
      </c>
      <c r="H80022">
        <v>8709</v>
      </c>
      <c r="I80022" t="s">
        <v>63</v>
      </c>
      <c r="J80022" s="2">
        <v>44783.375</v>
      </c>
      <c r="K80022" t="s">
        <v>229795</v>
      </c>
      <c r="L80022" s="2">
        <v>44781.71821619213</v>
      </c>
    </row>
    <row r="80023" spans="2:12">
      <c r="B80023" t="s">
        <v>107207</v>
      </c>
      <c r="C80023" t="s">
        <v>107208</v>
      </c>
      <c r="D80023" t="s">
        <v>107209</v>
      </c>
      <c r="E80023" t="s">
        <v>107210</v>
      </c>
      <c r="F80023">
        <v>1337</v>
      </c>
      <c r="G80023">
        <v>7830055</v>
      </c>
      <c r="H80023">
        <v>8709</v>
      </c>
      <c r="I80023" t="s">
        <v>63</v>
      </c>
      <c r="J80023" s="2">
        <v>44783.375</v>
      </c>
      <c r="K80023" t="s">
        <v>229795</v>
      </c>
      <c r="L80023" s="2">
        <v>44781.71821619213</v>
      </c>
    </row>
    <row r="80024" spans="2:12">
      <c r="B80024" t="s">
        <v>105294</v>
      </c>
      <c r="C80024" t="s">
        <v>105295</v>
      </c>
      <c r="D80024" t="s">
        <v>105296</v>
      </c>
      <c r="E80024" t="s">
        <v>105297</v>
      </c>
      <c r="F80024">
        <v>2172</v>
      </c>
      <c r="G80024">
        <v>7830055</v>
      </c>
      <c r="H80024">
        <v>8709</v>
      </c>
      <c r="I80024" t="s">
        <v>63</v>
      </c>
      <c r="J80024" s="2">
        <v>44783.375</v>
      </c>
      <c r="K80024" t="s">
        <v>229795</v>
      </c>
      <c r="L80024" s="2">
        <v>44781.718210601852</v>
      </c>
    </row>
    <row r="80025" spans="2:12">
      <c r="B80025" t="s">
        <v>105863</v>
      </c>
      <c r="C80025" t="s">
        <v>105864</v>
      </c>
      <c r="D80025" t="s">
        <v>105865</v>
      </c>
      <c r="E80025" t="s">
        <v>105866</v>
      </c>
      <c r="F80025">
        <v>2758</v>
      </c>
      <c r="G80025">
        <v>7830055</v>
      </c>
      <c r="H80025">
        <v>8709</v>
      </c>
      <c r="I80025" t="s">
        <v>63</v>
      </c>
      <c r="J80025" s="2">
        <v>44783.375</v>
      </c>
      <c r="K80025" t="s">
        <v>229795</v>
      </c>
      <c r="L80025" s="2">
        <v>44781.718212824075</v>
      </c>
    </row>
    <row r="80026" spans="2:12">
      <c r="B80026" t="s">
        <v>105531</v>
      </c>
      <c r="C80026" t="s">
        <v>105532</v>
      </c>
      <c r="D80026" t="s">
        <v>105533</v>
      </c>
      <c r="E80026" t="s">
        <v>105534</v>
      </c>
      <c r="F80026">
        <v>2553</v>
      </c>
      <c r="G80026">
        <v>7830055</v>
      </c>
      <c r="H80026">
        <v>8709</v>
      </c>
      <c r="I80026" t="s">
        <v>63</v>
      </c>
      <c r="J80026" s="2">
        <v>44783.375</v>
      </c>
      <c r="K80026" t="s">
        <v>229795</v>
      </c>
      <c r="L80026" s="2">
        <v>44781.718210601852</v>
      </c>
    </row>
    <row r="80027" spans="2:12">
      <c r="B80027" t="s">
        <v>105385</v>
      </c>
      <c r="C80027" t="s">
        <v>105386</v>
      </c>
      <c r="D80027" t="s">
        <v>105387</v>
      </c>
      <c r="E80027" t="s">
        <v>105388</v>
      </c>
      <c r="F80027">
        <v>1531</v>
      </c>
      <c r="G80027">
        <v>7830055</v>
      </c>
      <c r="H80027">
        <v>8709</v>
      </c>
      <c r="I80027" t="s">
        <v>63</v>
      </c>
      <c r="J80027" s="2">
        <v>44783.375</v>
      </c>
      <c r="K80027" t="s">
        <v>229795</v>
      </c>
      <c r="L80027" s="2">
        <v>44781.718210601852</v>
      </c>
    </row>
    <row r="80028" spans="2:12">
      <c r="B80028" t="s">
        <v>105389</v>
      </c>
      <c r="C80028" t="s">
        <v>105390</v>
      </c>
      <c r="D80028" t="s">
        <v>105391</v>
      </c>
      <c r="E80028" t="s">
        <v>105392</v>
      </c>
      <c r="F80028">
        <v>2106</v>
      </c>
      <c r="G80028">
        <v>7830055</v>
      </c>
      <c r="H80028">
        <v>8709</v>
      </c>
      <c r="I80028" t="s">
        <v>63</v>
      </c>
      <c r="J80028" s="2">
        <v>44783.375</v>
      </c>
      <c r="K80028" t="s">
        <v>229795</v>
      </c>
      <c r="L80028" s="2">
        <v>44781.718212766202</v>
      </c>
    </row>
    <row r="80029" spans="2:12">
      <c r="B80029" t="s">
        <v>105409</v>
      </c>
      <c r="C80029" t="s">
        <v>105410</v>
      </c>
      <c r="D80029" t="s">
        <v>105411</v>
      </c>
      <c r="E80029" t="s">
        <v>105412</v>
      </c>
      <c r="F80029">
        <v>1577</v>
      </c>
      <c r="G80029">
        <v>7830055</v>
      </c>
      <c r="H80029">
        <v>8709</v>
      </c>
      <c r="I80029" t="s">
        <v>63</v>
      </c>
      <c r="J80029" s="2">
        <v>44783.375</v>
      </c>
      <c r="K80029" t="s">
        <v>229795</v>
      </c>
      <c r="L80029" s="2">
        <v>44781.718212766202</v>
      </c>
    </row>
    <row r="80030" spans="2:12">
      <c r="B80030" t="s">
        <v>105979</v>
      </c>
      <c r="C80030" t="s">
        <v>105980</v>
      </c>
      <c r="D80030" t="s">
        <v>105981</v>
      </c>
      <c r="E80030" t="s">
        <v>105982</v>
      </c>
      <c r="F80030">
        <v>1554</v>
      </c>
      <c r="G80030">
        <v>7830055</v>
      </c>
      <c r="H80030">
        <v>8709</v>
      </c>
      <c r="I80030" t="s">
        <v>63</v>
      </c>
      <c r="J80030" s="2">
        <v>44783.375</v>
      </c>
      <c r="K80030" t="s">
        <v>229795</v>
      </c>
      <c r="L80030" s="2">
        <v>44781.718212835651</v>
      </c>
    </row>
    <row r="80031" spans="2:12">
      <c r="B80031" t="s">
        <v>105955</v>
      </c>
      <c r="C80031" t="s">
        <v>105956</v>
      </c>
      <c r="D80031" t="s">
        <v>105957</v>
      </c>
      <c r="E80031" t="s">
        <v>105958</v>
      </c>
      <c r="F80031">
        <v>1673</v>
      </c>
      <c r="G80031">
        <v>7830055</v>
      </c>
      <c r="H80031">
        <v>8709</v>
      </c>
      <c r="I80031" t="s">
        <v>63</v>
      </c>
      <c r="J80031" s="2">
        <v>44783.375</v>
      </c>
      <c r="K80031" t="s">
        <v>229795</v>
      </c>
      <c r="L80031" s="2">
        <v>44781.718213854168</v>
      </c>
    </row>
    <row r="80032" spans="2:12">
      <c r="B80032" t="s">
        <v>229867</v>
      </c>
      <c r="C80032" t="s">
        <v>229868</v>
      </c>
      <c r="D80032" t="s">
        <v>229869</v>
      </c>
      <c r="E80032" t="s">
        <v>229870</v>
      </c>
      <c r="F80032">
        <v>1212</v>
      </c>
      <c r="G80032">
        <v>7830055</v>
      </c>
      <c r="H80032">
        <v>8709</v>
      </c>
      <c r="I80032" t="s">
        <v>63</v>
      </c>
      <c r="J80032" s="2">
        <v>44783.375</v>
      </c>
      <c r="K80032" t="s">
        <v>229795</v>
      </c>
      <c r="L80032" s="2">
        <v>44784.711641770831</v>
      </c>
    </row>
    <row r="80033" spans="2:12">
      <c r="B80033" t="s">
        <v>229871</v>
      </c>
      <c r="C80033" t="s">
        <v>229872</v>
      </c>
      <c r="D80033" t="s">
        <v>229873</v>
      </c>
      <c r="E80033" t="s">
        <v>229874</v>
      </c>
      <c r="F80033">
        <v>1945</v>
      </c>
      <c r="G80033">
        <v>7830055</v>
      </c>
      <c r="H80033">
        <v>8709</v>
      </c>
      <c r="I80033" t="s">
        <v>63</v>
      </c>
      <c r="J80033" s="2">
        <v>44783.375</v>
      </c>
      <c r="K80033" t="s">
        <v>229795</v>
      </c>
      <c r="L80033" s="2">
        <v>44784.711815937502</v>
      </c>
    </row>
    <row r="80034" spans="2:12">
      <c r="B80034" t="s">
        <v>107282</v>
      </c>
      <c r="C80034" t="s">
        <v>107283</v>
      </c>
      <c r="D80034" t="s">
        <v>107284</v>
      </c>
      <c r="E80034" t="s">
        <v>107285</v>
      </c>
      <c r="F80034">
        <v>3264</v>
      </c>
      <c r="G80034">
        <v>7830055</v>
      </c>
      <c r="H80034">
        <v>8709</v>
      </c>
      <c r="I80034" t="s">
        <v>63</v>
      </c>
      <c r="J80034" s="2">
        <v>44783.375</v>
      </c>
      <c r="K80034" t="s">
        <v>229795</v>
      </c>
      <c r="L80034" s="2">
        <v>44781.71821619213</v>
      </c>
    </row>
    <row r="80035" spans="2:12">
      <c r="B80035" t="s">
        <v>106836</v>
      </c>
      <c r="C80035" t="s">
        <v>106837</v>
      </c>
      <c r="D80035" t="s">
        <v>106838</v>
      </c>
      <c r="E80035" t="s">
        <v>106839</v>
      </c>
      <c r="F80035">
        <v>898</v>
      </c>
      <c r="G80035">
        <v>7830055</v>
      </c>
      <c r="H80035">
        <v>8709</v>
      </c>
      <c r="I80035" t="s">
        <v>63</v>
      </c>
      <c r="J80035" s="2">
        <v>44783.375</v>
      </c>
      <c r="K80035" t="s">
        <v>229795</v>
      </c>
      <c r="L80035" s="2">
        <v>44781.71821619213</v>
      </c>
    </row>
    <row r="80036" spans="2:12">
      <c r="B80036" t="s">
        <v>105779</v>
      </c>
      <c r="C80036" t="s">
        <v>105780</v>
      </c>
      <c r="D80036" t="s">
        <v>105781</v>
      </c>
      <c r="E80036" t="s">
        <v>105782</v>
      </c>
      <c r="F80036">
        <v>2447</v>
      </c>
      <c r="G80036">
        <v>7830055</v>
      </c>
      <c r="H80036">
        <v>8709</v>
      </c>
      <c r="I80036" t="s">
        <v>63</v>
      </c>
      <c r="J80036" s="2">
        <v>44783.375</v>
      </c>
      <c r="K80036" t="s">
        <v>229795</v>
      </c>
      <c r="L80036" s="2">
        <v>44781.718212824075</v>
      </c>
    </row>
    <row r="80037" spans="2:12">
      <c r="B80037" t="s">
        <v>105783</v>
      </c>
      <c r="C80037" t="s">
        <v>105784</v>
      </c>
      <c r="D80037" t="s">
        <v>105785</v>
      </c>
      <c r="E80037" t="s">
        <v>105786</v>
      </c>
      <c r="F80037">
        <v>800</v>
      </c>
      <c r="G80037">
        <v>7830055</v>
      </c>
      <c r="H80037">
        <v>8709</v>
      </c>
      <c r="I80037" t="s">
        <v>63</v>
      </c>
      <c r="J80037" s="2">
        <v>44783.375</v>
      </c>
      <c r="K80037" t="s">
        <v>229795</v>
      </c>
      <c r="L80037" s="2">
        <v>44781.718211539352</v>
      </c>
    </row>
    <row r="80038" spans="2:12">
      <c r="B80038" t="s">
        <v>105871</v>
      </c>
      <c r="C80038" t="s">
        <v>105872</v>
      </c>
      <c r="D80038" t="s">
        <v>105873</v>
      </c>
      <c r="E80038" t="s">
        <v>105874</v>
      </c>
      <c r="F80038">
        <v>1859</v>
      </c>
      <c r="G80038">
        <v>7830055</v>
      </c>
      <c r="H80038">
        <v>8709</v>
      </c>
      <c r="I80038" t="s">
        <v>63</v>
      </c>
      <c r="J80038" s="2">
        <v>44783.375</v>
      </c>
      <c r="K80038" t="s">
        <v>229795</v>
      </c>
      <c r="L80038" s="2">
        <v>44781.718210601852</v>
      </c>
    </row>
    <row r="80039" spans="2:12">
      <c r="B80039" t="s">
        <v>229875</v>
      </c>
      <c r="C80039" t="s">
        <v>229876</v>
      </c>
      <c r="D80039" t="s">
        <v>229877</v>
      </c>
      <c r="E80039" t="s">
        <v>229878</v>
      </c>
      <c r="F80039">
        <v>610</v>
      </c>
      <c r="G80039">
        <v>7830055</v>
      </c>
      <c r="H80039">
        <v>8709</v>
      </c>
      <c r="I80039" t="s">
        <v>63</v>
      </c>
      <c r="J80039" s="2">
        <v>44783.375</v>
      </c>
      <c r="K80039" t="s">
        <v>229795</v>
      </c>
      <c r="L80039" s="2">
        <v>44784.711742777778</v>
      </c>
    </row>
    <row r="80040" spans="2:12">
      <c r="B80040" t="s">
        <v>103967</v>
      </c>
      <c r="C80040" t="s">
        <v>103968</v>
      </c>
      <c r="D80040" t="s">
        <v>103969</v>
      </c>
      <c r="E80040" t="s">
        <v>103970</v>
      </c>
      <c r="F80040">
        <v>173</v>
      </c>
      <c r="G80040">
        <v>7830055</v>
      </c>
      <c r="H80040">
        <v>8709</v>
      </c>
      <c r="I80040" t="s">
        <v>63</v>
      </c>
      <c r="J80040" s="2">
        <v>44783.375</v>
      </c>
      <c r="K80040" t="s">
        <v>229795</v>
      </c>
      <c r="L80040" s="2">
        <v>44781.718210578707</v>
      </c>
    </row>
    <row r="80041" spans="2:12">
      <c r="B80041" t="s">
        <v>104207</v>
      </c>
      <c r="C80041" t="s">
        <v>104208</v>
      </c>
      <c r="D80041" t="s">
        <v>104209</v>
      </c>
      <c r="E80041" t="s">
        <v>104210</v>
      </c>
      <c r="F80041">
        <v>421</v>
      </c>
      <c r="G80041">
        <v>7830055</v>
      </c>
      <c r="H80041">
        <v>8709</v>
      </c>
      <c r="I80041" t="s">
        <v>63</v>
      </c>
      <c r="J80041" s="2">
        <v>44783.375</v>
      </c>
      <c r="K80041" t="s">
        <v>229795</v>
      </c>
      <c r="L80041" s="2">
        <v>44781.718212754633</v>
      </c>
    </row>
    <row r="80042" spans="2:12">
      <c r="B80042" t="s">
        <v>104750</v>
      </c>
      <c r="C80042" t="s">
        <v>104751</v>
      </c>
      <c r="D80042" t="s">
        <v>104752</v>
      </c>
      <c r="E80042" t="s">
        <v>104753</v>
      </c>
      <c r="F80042">
        <v>518</v>
      </c>
      <c r="G80042">
        <v>7830055</v>
      </c>
      <c r="H80042">
        <v>8709</v>
      </c>
      <c r="I80042" t="s">
        <v>63</v>
      </c>
      <c r="J80042" s="2">
        <v>44783.375</v>
      </c>
      <c r="K80042" t="s">
        <v>229795</v>
      </c>
      <c r="L80042" s="2">
        <v>44781.71821550926</v>
      </c>
    </row>
    <row r="80043" spans="2:12">
      <c r="B80043" t="s">
        <v>103587</v>
      </c>
      <c r="C80043" t="s">
        <v>103588</v>
      </c>
      <c r="D80043" t="s">
        <v>103589</v>
      </c>
      <c r="E80043" t="s">
        <v>103590</v>
      </c>
      <c r="F80043">
        <v>733</v>
      </c>
      <c r="G80043">
        <v>7830055</v>
      </c>
      <c r="H80043">
        <v>8709</v>
      </c>
      <c r="I80043" t="s">
        <v>63</v>
      </c>
      <c r="J80043" s="2">
        <v>44783.375</v>
      </c>
      <c r="K80043" t="s">
        <v>229795</v>
      </c>
      <c r="L80043" s="2">
        <v>44781.718214004628</v>
      </c>
    </row>
    <row r="80044" spans="2:12">
      <c r="B80044" t="s">
        <v>106844</v>
      </c>
      <c r="C80044" t="s">
        <v>106845</v>
      </c>
      <c r="D80044" t="s">
        <v>106846</v>
      </c>
      <c r="E80044" t="s">
        <v>106847</v>
      </c>
      <c r="F80044">
        <v>1555</v>
      </c>
      <c r="G80044">
        <v>7830055</v>
      </c>
      <c r="H80044">
        <v>8709</v>
      </c>
      <c r="I80044" t="s">
        <v>63</v>
      </c>
      <c r="J80044" s="2">
        <v>44783.375</v>
      </c>
      <c r="K80044" t="s">
        <v>229795</v>
      </c>
      <c r="L80044" s="2">
        <v>44781.718220810188</v>
      </c>
    </row>
    <row r="80045" spans="2:12">
      <c r="B80045" t="s">
        <v>107306</v>
      </c>
      <c r="C80045" t="s">
        <v>107307</v>
      </c>
      <c r="D80045" t="s">
        <v>107308</v>
      </c>
      <c r="E80045" t="s">
        <v>107309</v>
      </c>
      <c r="F80045">
        <v>2895</v>
      </c>
      <c r="G80045">
        <v>7830055</v>
      </c>
      <c r="H80045">
        <v>8709</v>
      </c>
      <c r="I80045" t="s">
        <v>63</v>
      </c>
      <c r="J80045" s="2">
        <v>44783.375</v>
      </c>
      <c r="K80045" t="s">
        <v>229795</v>
      </c>
      <c r="L80045" s="2">
        <v>44781.718216215275</v>
      </c>
    </row>
    <row r="80046" spans="2:12">
      <c r="B80046" t="s">
        <v>107594</v>
      </c>
      <c r="C80046" t="s">
        <v>107595</v>
      </c>
      <c r="D80046" t="s">
        <v>107596</v>
      </c>
      <c r="E80046" t="s">
        <v>107597</v>
      </c>
      <c r="F80046">
        <v>2790</v>
      </c>
      <c r="G80046">
        <v>7830055</v>
      </c>
      <c r="H80046">
        <v>8709</v>
      </c>
      <c r="I80046" t="s">
        <v>63</v>
      </c>
      <c r="J80046" s="2">
        <v>44783.375</v>
      </c>
      <c r="K80046" t="s">
        <v>229795</v>
      </c>
      <c r="L80046" s="2">
        <v>44781.718216215275</v>
      </c>
    </row>
    <row r="80047" spans="2:12">
      <c r="B80047" t="s">
        <v>107666</v>
      </c>
      <c r="C80047" t="s">
        <v>107667</v>
      </c>
      <c r="D80047" t="s">
        <v>107668</v>
      </c>
      <c r="E80047" t="s">
        <v>107669</v>
      </c>
      <c r="F80047">
        <v>4041</v>
      </c>
      <c r="G80047">
        <v>7830055</v>
      </c>
      <c r="H80047">
        <v>8709</v>
      </c>
      <c r="I80047" t="s">
        <v>63</v>
      </c>
      <c r="J80047" s="2">
        <v>44783.375</v>
      </c>
      <c r="K80047" t="s">
        <v>229795</v>
      </c>
      <c r="L80047" s="2">
        <v>44781.718216307869</v>
      </c>
    </row>
    <row r="80048" spans="2:12">
      <c r="B80048" t="s">
        <v>107330</v>
      </c>
      <c r="C80048" t="s">
        <v>107331</v>
      </c>
      <c r="D80048" t="s">
        <v>107332</v>
      </c>
      <c r="E80048" t="s">
        <v>107333</v>
      </c>
      <c r="F80048">
        <v>2628</v>
      </c>
      <c r="G80048">
        <v>7830055</v>
      </c>
      <c r="H80048">
        <v>8709</v>
      </c>
      <c r="I80048" t="s">
        <v>63</v>
      </c>
      <c r="J80048" s="2">
        <v>44783.375</v>
      </c>
      <c r="K80048" t="s">
        <v>229795</v>
      </c>
      <c r="L80048" s="2">
        <v>44781.718216307869</v>
      </c>
    </row>
    <row r="80049" spans="2:12">
      <c r="B80049" t="s">
        <v>106725</v>
      </c>
      <c r="C80049" t="s">
        <v>106726</v>
      </c>
      <c r="D80049" t="s">
        <v>106727</v>
      </c>
      <c r="E80049" t="s">
        <v>106728</v>
      </c>
      <c r="F80049">
        <v>2231</v>
      </c>
      <c r="G80049">
        <v>7830055</v>
      </c>
      <c r="H80049">
        <v>8709</v>
      </c>
      <c r="I80049" t="s">
        <v>63</v>
      </c>
      <c r="J80049" s="2">
        <v>44783.375</v>
      </c>
      <c r="K80049" t="s">
        <v>229795</v>
      </c>
      <c r="L80049" s="2">
        <v>44781.718216226851</v>
      </c>
    </row>
    <row r="80050" spans="2:12">
      <c r="B80050" t="s">
        <v>108277</v>
      </c>
      <c r="C80050" t="s">
        <v>108278</v>
      </c>
      <c r="D80050" t="s">
        <v>108279</v>
      </c>
      <c r="E80050" t="s">
        <v>108280</v>
      </c>
      <c r="F80050">
        <v>3031</v>
      </c>
      <c r="G80050">
        <v>7830055</v>
      </c>
      <c r="H80050">
        <v>8709</v>
      </c>
      <c r="I80050" t="s">
        <v>63</v>
      </c>
      <c r="J80050" s="2">
        <v>44783.375</v>
      </c>
      <c r="K80050" t="s">
        <v>229795</v>
      </c>
      <c r="L80050" s="2">
        <v>44781.718210462961</v>
      </c>
    </row>
    <row r="80051" spans="2:12">
      <c r="B80051" t="s">
        <v>108273</v>
      </c>
      <c r="C80051" t="s">
        <v>108274</v>
      </c>
      <c r="D80051" t="s">
        <v>108275</v>
      </c>
      <c r="E80051" t="s">
        <v>108276</v>
      </c>
      <c r="F80051">
        <v>2969</v>
      </c>
      <c r="G80051">
        <v>7830055</v>
      </c>
      <c r="H80051">
        <v>8709</v>
      </c>
      <c r="I80051" t="s">
        <v>63</v>
      </c>
      <c r="J80051" s="2">
        <v>44783.375</v>
      </c>
      <c r="K80051" t="s">
        <v>229795</v>
      </c>
      <c r="L80051" s="2">
        <v>44781.718210462961</v>
      </c>
    </row>
    <row r="80052" spans="2:12">
      <c r="B80052" t="s">
        <v>108257</v>
      </c>
      <c r="C80052" t="s">
        <v>108258</v>
      </c>
      <c r="D80052" t="s">
        <v>108259</v>
      </c>
      <c r="E80052" t="s">
        <v>108260</v>
      </c>
      <c r="F80052">
        <v>3253</v>
      </c>
      <c r="G80052">
        <v>7830055</v>
      </c>
      <c r="H80052">
        <v>8709</v>
      </c>
      <c r="I80052" t="s">
        <v>63</v>
      </c>
      <c r="J80052" s="2">
        <v>44783.375</v>
      </c>
      <c r="K80052" t="s">
        <v>229795</v>
      </c>
      <c r="L80052" s="2">
        <v>44781.718210462961</v>
      </c>
    </row>
    <row r="80053" spans="2:12">
      <c r="B80053" t="s">
        <v>107470</v>
      </c>
      <c r="C80053" t="s">
        <v>107471</v>
      </c>
      <c r="D80053" t="s">
        <v>107472</v>
      </c>
      <c r="E80053" t="s">
        <v>107473</v>
      </c>
      <c r="F80053">
        <v>1955</v>
      </c>
      <c r="G80053">
        <v>7830055</v>
      </c>
      <c r="H80053">
        <v>8709</v>
      </c>
      <c r="I80053" t="s">
        <v>63</v>
      </c>
      <c r="J80053" s="2">
        <v>44783.375</v>
      </c>
      <c r="K80053" t="s">
        <v>229795</v>
      </c>
      <c r="L80053" s="2">
        <v>44781.718219745373</v>
      </c>
    </row>
    <row r="80054" spans="2:12">
      <c r="B80054" t="s">
        <v>108293</v>
      </c>
      <c r="C80054" t="s">
        <v>108294</v>
      </c>
      <c r="D80054" t="s">
        <v>108295</v>
      </c>
      <c r="E80054" t="s">
        <v>108296</v>
      </c>
      <c r="F80054">
        <v>1283</v>
      </c>
      <c r="G80054">
        <v>7830055</v>
      </c>
      <c r="H80054">
        <v>8709</v>
      </c>
      <c r="I80054" t="s">
        <v>63</v>
      </c>
      <c r="J80054" s="2">
        <v>44783.375</v>
      </c>
      <c r="K80054" t="s">
        <v>229795</v>
      </c>
      <c r="L80054" s="2">
        <v>44781.718213958331</v>
      </c>
    </row>
    <row r="80055" spans="2:12">
      <c r="B80055" t="s">
        <v>106804</v>
      </c>
      <c r="C80055" t="s">
        <v>106805</v>
      </c>
      <c r="D80055" t="s">
        <v>106806</v>
      </c>
      <c r="E80055" t="s">
        <v>106807</v>
      </c>
      <c r="F80055">
        <v>660</v>
      </c>
      <c r="G80055">
        <v>7830055</v>
      </c>
      <c r="H80055">
        <v>8709</v>
      </c>
      <c r="I80055" t="s">
        <v>63</v>
      </c>
      <c r="J80055" s="2">
        <v>44783.375</v>
      </c>
      <c r="K80055" t="s">
        <v>229795</v>
      </c>
      <c r="L80055" s="2">
        <v>44781.718216226851</v>
      </c>
    </row>
    <row r="80056" spans="2:12">
      <c r="B80056" t="s">
        <v>108285</v>
      </c>
      <c r="C80056" t="s">
        <v>108286</v>
      </c>
      <c r="D80056" t="s">
        <v>108287</v>
      </c>
      <c r="E80056" t="s">
        <v>108288</v>
      </c>
      <c r="F80056">
        <v>2263</v>
      </c>
      <c r="G80056">
        <v>7830055</v>
      </c>
      <c r="H80056">
        <v>8709</v>
      </c>
      <c r="I80056" t="s">
        <v>63</v>
      </c>
      <c r="J80056" s="2">
        <v>44783.375</v>
      </c>
      <c r="K80056" t="s">
        <v>229795</v>
      </c>
      <c r="L80056" s="2">
        <v>44781.718213958331</v>
      </c>
    </row>
    <row r="80057" spans="2:12">
      <c r="B80057" t="s">
        <v>107550</v>
      </c>
      <c r="C80057" t="s">
        <v>107551</v>
      </c>
      <c r="D80057" t="s">
        <v>107552</v>
      </c>
      <c r="E80057" t="s">
        <v>107553</v>
      </c>
      <c r="F80057">
        <v>1081</v>
      </c>
      <c r="G80057">
        <v>7830055</v>
      </c>
      <c r="H80057">
        <v>8709</v>
      </c>
      <c r="I80057" t="s">
        <v>63</v>
      </c>
      <c r="J80057" s="2">
        <v>44783.375</v>
      </c>
      <c r="K80057" t="s">
        <v>229795</v>
      </c>
      <c r="L80057" s="2">
        <v>44781.718216319445</v>
      </c>
    </row>
    <row r="80058" spans="2:12">
      <c r="B80058" t="s">
        <v>106717</v>
      </c>
      <c r="C80058" t="s">
        <v>106718</v>
      </c>
      <c r="D80058" t="s">
        <v>106719</v>
      </c>
      <c r="E80058" t="s">
        <v>106720</v>
      </c>
      <c r="F80058">
        <v>1290</v>
      </c>
      <c r="G80058">
        <v>7830055</v>
      </c>
      <c r="H80058">
        <v>8709</v>
      </c>
      <c r="I80058" t="s">
        <v>63</v>
      </c>
      <c r="J80058" s="2">
        <v>44783.375</v>
      </c>
      <c r="K80058" t="s">
        <v>229795</v>
      </c>
      <c r="L80058" s="2">
        <v>44781.718216319445</v>
      </c>
    </row>
    <row r="80059" spans="2:12">
      <c r="B80059" t="s">
        <v>106741</v>
      </c>
      <c r="C80059" t="s">
        <v>106742</v>
      </c>
      <c r="D80059" t="s">
        <v>106743</v>
      </c>
      <c r="E80059" t="s">
        <v>106744</v>
      </c>
      <c r="F80059">
        <v>873</v>
      </c>
      <c r="G80059">
        <v>7830055</v>
      </c>
      <c r="H80059">
        <v>8709</v>
      </c>
      <c r="I80059" t="s">
        <v>63</v>
      </c>
      <c r="J80059" s="2">
        <v>44783.375</v>
      </c>
      <c r="K80059" t="s">
        <v>229795</v>
      </c>
      <c r="L80059" s="2">
        <v>44781.718216319445</v>
      </c>
    </row>
    <row r="80060" spans="2:12">
      <c r="B80060" t="s">
        <v>105106</v>
      </c>
      <c r="C80060" t="s">
        <v>105107</v>
      </c>
      <c r="D80060" t="s">
        <v>105108</v>
      </c>
      <c r="E80060" t="s">
        <v>105109</v>
      </c>
      <c r="F80060">
        <v>43</v>
      </c>
      <c r="G80060">
        <v>7830055</v>
      </c>
      <c r="H80060">
        <v>8709</v>
      </c>
      <c r="I80060" t="s">
        <v>63</v>
      </c>
      <c r="J80060" s="2">
        <v>44783.375</v>
      </c>
      <c r="K80060" t="s">
        <v>229795</v>
      </c>
      <c r="L80060" s="2">
        <v>44781.718210509258</v>
      </c>
    </row>
    <row r="80061" spans="2:12">
      <c r="B80061" t="s">
        <v>229879</v>
      </c>
      <c r="C80061" t="s">
        <v>229880</v>
      </c>
      <c r="D80061" t="s">
        <v>229881</v>
      </c>
      <c r="E80061" t="s">
        <v>229882</v>
      </c>
      <c r="F80061">
        <v>2552</v>
      </c>
      <c r="G80061">
        <v>7830055</v>
      </c>
      <c r="H80061">
        <v>8709</v>
      </c>
      <c r="I80061" t="s">
        <v>63</v>
      </c>
      <c r="J80061" s="2">
        <v>44783.375</v>
      </c>
      <c r="K80061" t="s">
        <v>229795</v>
      </c>
      <c r="L80061" s="2">
        <v>44781.718213958331</v>
      </c>
    </row>
    <row r="80062" spans="2:12">
      <c r="B80062" t="s">
        <v>107012</v>
      </c>
      <c r="C80062" t="s">
        <v>107013</v>
      </c>
      <c r="D80062" t="s">
        <v>107014</v>
      </c>
      <c r="E80062" t="s">
        <v>107015</v>
      </c>
      <c r="F80062">
        <v>1052</v>
      </c>
      <c r="G80062">
        <v>7830055</v>
      </c>
      <c r="H80062">
        <v>8709</v>
      </c>
      <c r="I80062" t="s">
        <v>63</v>
      </c>
      <c r="J80062" s="2">
        <v>44783.375</v>
      </c>
      <c r="K80062" t="s">
        <v>229795</v>
      </c>
      <c r="L80062" s="2">
        <v>44781.718220810188</v>
      </c>
    </row>
    <row r="80063" spans="2:12">
      <c r="B80063" t="s">
        <v>106498</v>
      </c>
      <c r="C80063" t="s">
        <v>106499</v>
      </c>
      <c r="D80063" t="s">
        <v>106500</v>
      </c>
      <c r="E80063" t="s">
        <v>106501</v>
      </c>
      <c r="F80063">
        <v>822</v>
      </c>
      <c r="G80063">
        <v>7830055</v>
      </c>
      <c r="H80063">
        <v>8709</v>
      </c>
      <c r="I80063" t="s">
        <v>63</v>
      </c>
      <c r="J80063" s="2">
        <v>44783.375</v>
      </c>
      <c r="K80063" t="s">
        <v>229795</v>
      </c>
      <c r="L80063" s="2">
        <v>44781.718213958331</v>
      </c>
    </row>
    <row r="80064" spans="2:12">
      <c r="B80064" t="s">
        <v>106494</v>
      </c>
      <c r="C80064" t="s">
        <v>106495</v>
      </c>
      <c r="D80064" t="s">
        <v>106496</v>
      </c>
      <c r="E80064" t="s">
        <v>106497</v>
      </c>
      <c r="F80064">
        <v>418</v>
      </c>
      <c r="G80064">
        <v>7830055</v>
      </c>
      <c r="H80064">
        <v>8709</v>
      </c>
      <c r="I80064" t="s">
        <v>63</v>
      </c>
      <c r="J80064" s="2">
        <v>44783.375</v>
      </c>
      <c r="K80064" t="s">
        <v>229795</v>
      </c>
      <c r="L80064" s="2">
        <v>44781.718213958331</v>
      </c>
    </row>
    <row r="80065" spans="2:12">
      <c r="B80065" t="s">
        <v>105493</v>
      </c>
      <c r="C80065" t="s">
        <v>105494</v>
      </c>
      <c r="D80065" t="s">
        <v>105495</v>
      </c>
      <c r="E80065" t="s">
        <v>105496</v>
      </c>
      <c r="F80065">
        <v>1054</v>
      </c>
      <c r="G80065">
        <v>7830055</v>
      </c>
      <c r="H80065">
        <v>8709</v>
      </c>
      <c r="I80065" t="s">
        <v>63</v>
      </c>
      <c r="J80065" s="2">
        <v>44783.375</v>
      </c>
      <c r="K80065" t="s">
        <v>229795</v>
      </c>
      <c r="L80065" s="2">
        <v>44781.718213854168</v>
      </c>
    </row>
    <row r="80066" spans="2:12">
      <c r="B80066" t="s">
        <v>107115</v>
      </c>
      <c r="C80066" t="s">
        <v>107116</v>
      </c>
      <c r="D80066" t="s">
        <v>107117</v>
      </c>
      <c r="E80066" t="s">
        <v>107118</v>
      </c>
      <c r="F80066">
        <v>2984</v>
      </c>
      <c r="G80066">
        <v>7830055</v>
      </c>
      <c r="H80066">
        <v>8709</v>
      </c>
      <c r="I80066" t="s">
        <v>63</v>
      </c>
      <c r="J80066" s="2">
        <v>44783.375</v>
      </c>
      <c r="K80066" t="s">
        <v>229795</v>
      </c>
      <c r="L80066" s="2">
        <v>44781.718220810188</v>
      </c>
    </row>
    <row r="80067" spans="2:12">
      <c r="B80067" t="s">
        <v>106733</v>
      </c>
      <c r="C80067" t="s">
        <v>106734</v>
      </c>
      <c r="D80067" t="s">
        <v>106735</v>
      </c>
      <c r="E80067" t="s">
        <v>106736</v>
      </c>
      <c r="F80067">
        <v>2020</v>
      </c>
      <c r="G80067">
        <v>7830055</v>
      </c>
      <c r="H80067">
        <v>8709</v>
      </c>
      <c r="I80067" t="s">
        <v>63</v>
      </c>
      <c r="J80067" s="2">
        <v>44783.375</v>
      </c>
      <c r="K80067" t="s">
        <v>229795</v>
      </c>
      <c r="L80067" s="2">
        <v>44781.718220810188</v>
      </c>
    </row>
    <row r="80068" spans="2:12">
      <c r="B80068" t="s">
        <v>106840</v>
      </c>
      <c r="C80068" t="s">
        <v>106841</v>
      </c>
      <c r="D80068" t="s">
        <v>106842</v>
      </c>
      <c r="E80068" t="s">
        <v>106843</v>
      </c>
      <c r="F80068">
        <v>1080</v>
      </c>
      <c r="G80068">
        <v>7830055</v>
      </c>
      <c r="H80068">
        <v>8709</v>
      </c>
      <c r="I80068" t="s">
        <v>63</v>
      </c>
      <c r="J80068" s="2">
        <v>44783.375</v>
      </c>
      <c r="K80068" t="s">
        <v>229795</v>
      </c>
      <c r="L80068" s="2">
        <v>44781.718220810188</v>
      </c>
    </row>
    <row r="80069" spans="2:12">
      <c r="B80069" t="s">
        <v>107710</v>
      </c>
      <c r="C80069" t="s">
        <v>107711</v>
      </c>
      <c r="D80069" t="s">
        <v>107712</v>
      </c>
      <c r="E80069" t="s">
        <v>107713</v>
      </c>
      <c r="F80069">
        <v>2044</v>
      </c>
      <c r="G80069">
        <v>7830055</v>
      </c>
      <c r="H80069">
        <v>8709</v>
      </c>
      <c r="I80069" t="s">
        <v>63</v>
      </c>
      <c r="J80069" s="2">
        <v>44783.375</v>
      </c>
      <c r="K80069" t="s">
        <v>229795</v>
      </c>
      <c r="L80069" s="2">
        <v>44781.718220821756</v>
      </c>
    </row>
    <row r="80070" spans="2:12">
      <c r="B80070" t="s">
        <v>106812</v>
      </c>
      <c r="C80070" t="s">
        <v>106813</v>
      </c>
      <c r="D80070" t="s">
        <v>106814</v>
      </c>
      <c r="E80070" t="s">
        <v>106815</v>
      </c>
      <c r="F80070">
        <v>1877</v>
      </c>
      <c r="G80070">
        <v>7830055</v>
      </c>
      <c r="H80070">
        <v>8709</v>
      </c>
      <c r="I80070" t="s">
        <v>63</v>
      </c>
      <c r="J80070" s="2">
        <v>44783.375</v>
      </c>
      <c r="K80070" t="s">
        <v>229795</v>
      </c>
      <c r="L80070" s="2">
        <v>44781.718220844909</v>
      </c>
    </row>
    <row r="80071" spans="2:12">
      <c r="B80071" t="s">
        <v>108502</v>
      </c>
      <c r="C80071" t="s">
        <v>108503</v>
      </c>
      <c r="D80071" t="s">
        <v>108504</v>
      </c>
      <c r="E80071" t="s">
        <v>108505</v>
      </c>
      <c r="F80071">
        <v>123</v>
      </c>
      <c r="G80071">
        <v>7830055</v>
      </c>
      <c r="H80071">
        <v>8709</v>
      </c>
      <c r="I80071" t="s">
        <v>63</v>
      </c>
      <c r="J80071" s="2">
        <v>44783.375</v>
      </c>
      <c r="K80071" t="s">
        <v>229795</v>
      </c>
      <c r="L80071" s="2">
        <v>44781.718220844909</v>
      </c>
    </row>
    <row r="80072" spans="2:12">
      <c r="B80072" t="s">
        <v>108094</v>
      </c>
      <c r="C80072" t="s">
        <v>108095</v>
      </c>
      <c r="D80072" t="s">
        <v>108096</v>
      </c>
      <c r="E80072" t="s">
        <v>108097</v>
      </c>
      <c r="F80072">
        <v>2188</v>
      </c>
      <c r="G80072">
        <v>7830055</v>
      </c>
      <c r="H80072">
        <v>8709</v>
      </c>
      <c r="I80072" t="s">
        <v>63</v>
      </c>
      <c r="J80072" s="2">
        <v>44783.375</v>
      </c>
      <c r="K80072" t="s">
        <v>229795</v>
      </c>
      <c r="L80072" s="2">
        <v>44781.718210405095</v>
      </c>
    </row>
    <row r="80073" spans="2:12">
      <c r="B80073" t="s">
        <v>106641</v>
      </c>
      <c r="C80073" t="s">
        <v>106642</v>
      </c>
      <c r="D80073" t="s">
        <v>106643</v>
      </c>
      <c r="E80073" t="s">
        <v>106644</v>
      </c>
      <c r="F80073">
        <v>1588</v>
      </c>
      <c r="G80073">
        <v>7830055</v>
      </c>
      <c r="H80073">
        <v>8709</v>
      </c>
      <c r="I80073" t="s">
        <v>63</v>
      </c>
      <c r="J80073" s="2">
        <v>44783.375</v>
      </c>
      <c r="K80073" t="s">
        <v>229795</v>
      </c>
      <c r="L80073" s="2">
        <v>44781.718213877313</v>
      </c>
    </row>
    <row r="80074" spans="2:12">
      <c r="B80074" t="s">
        <v>107064</v>
      </c>
      <c r="C80074" t="s">
        <v>107065</v>
      </c>
      <c r="D80074" t="s">
        <v>107066</v>
      </c>
      <c r="E80074" t="s">
        <v>107067</v>
      </c>
      <c r="F80074">
        <v>3561</v>
      </c>
      <c r="G80074">
        <v>7830055</v>
      </c>
      <c r="H80074">
        <v>8709</v>
      </c>
      <c r="I80074" t="s">
        <v>63</v>
      </c>
      <c r="J80074" s="2">
        <v>44783.375</v>
      </c>
      <c r="K80074" t="s">
        <v>229795</v>
      </c>
      <c r="L80074" s="2">
        <v>44781.718216319445</v>
      </c>
    </row>
    <row r="80075" spans="2:12">
      <c r="B80075" t="s">
        <v>106932</v>
      </c>
      <c r="C80075" t="s">
        <v>106933</v>
      </c>
      <c r="D80075" t="s">
        <v>106934</v>
      </c>
      <c r="E80075" t="s">
        <v>106935</v>
      </c>
      <c r="F80075">
        <v>2724</v>
      </c>
      <c r="G80075">
        <v>7830055</v>
      </c>
      <c r="H80075">
        <v>8709</v>
      </c>
      <c r="I80075" t="s">
        <v>63</v>
      </c>
      <c r="J80075" s="2">
        <v>44783.375</v>
      </c>
      <c r="K80075" t="s">
        <v>229795</v>
      </c>
      <c r="L80075" s="2">
        <v>44781.718216319445</v>
      </c>
    </row>
    <row r="80076" spans="2:12">
      <c r="B80076" t="s">
        <v>106964</v>
      </c>
      <c r="C80076" t="s">
        <v>106965</v>
      </c>
      <c r="D80076" t="s">
        <v>106966</v>
      </c>
      <c r="E80076" t="s">
        <v>106967</v>
      </c>
      <c r="F80076">
        <v>696</v>
      </c>
      <c r="G80076">
        <v>7830055</v>
      </c>
      <c r="H80076">
        <v>8709</v>
      </c>
      <c r="I80076" t="s">
        <v>63</v>
      </c>
      <c r="J80076" s="2">
        <v>44783.375</v>
      </c>
      <c r="K80076" t="s">
        <v>229795</v>
      </c>
      <c r="L80076" s="2">
        <v>44781.718216319445</v>
      </c>
    </row>
    <row r="80077" spans="2:12">
      <c r="B80077" t="s">
        <v>107542</v>
      </c>
      <c r="C80077" t="s">
        <v>107543</v>
      </c>
      <c r="D80077" t="s">
        <v>107544</v>
      </c>
      <c r="E80077" t="s">
        <v>107545</v>
      </c>
      <c r="F80077">
        <v>1967</v>
      </c>
      <c r="G80077">
        <v>7830055</v>
      </c>
      <c r="H80077">
        <v>8709</v>
      </c>
      <c r="I80077" t="s">
        <v>63</v>
      </c>
      <c r="J80077" s="2">
        <v>44783.375</v>
      </c>
      <c r="K80077" t="s">
        <v>229795</v>
      </c>
      <c r="L80077" s="2">
        <v>44781.718216319445</v>
      </c>
    </row>
    <row r="80078" spans="2:12">
      <c r="B80078" t="s">
        <v>106490</v>
      </c>
      <c r="C80078" t="s">
        <v>106491</v>
      </c>
      <c r="D80078" t="s">
        <v>106492</v>
      </c>
      <c r="E80078" t="s">
        <v>106493</v>
      </c>
      <c r="F80078">
        <v>2370</v>
      </c>
      <c r="G80078">
        <v>7830055</v>
      </c>
      <c r="H80078">
        <v>8709</v>
      </c>
      <c r="I80078" t="s">
        <v>63</v>
      </c>
      <c r="J80078" s="2">
        <v>44783.375</v>
      </c>
      <c r="K80078" t="s">
        <v>229795</v>
      </c>
      <c r="L80078" s="2">
        <v>44781.718213958331</v>
      </c>
    </row>
    <row r="80079" spans="2:12">
      <c r="B80079" t="s">
        <v>108530</v>
      </c>
      <c r="C80079" t="s">
        <v>108531</v>
      </c>
      <c r="D80079" t="s">
        <v>108532</v>
      </c>
      <c r="E80079" t="s">
        <v>108533</v>
      </c>
      <c r="F80079">
        <v>3934</v>
      </c>
      <c r="G80079">
        <v>7830055</v>
      </c>
      <c r="H80079">
        <v>8709</v>
      </c>
      <c r="I80079" t="s">
        <v>63</v>
      </c>
      <c r="J80079" s="2">
        <v>44783.375</v>
      </c>
      <c r="K80079" t="s">
        <v>229795</v>
      </c>
      <c r="L80079" s="2">
        <v>44781.718215046298</v>
      </c>
    </row>
    <row r="80080" spans="2:12">
      <c r="B80080" t="s">
        <v>106382</v>
      </c>
      <c r="C80080" t="s">
        <v>106383</v>
      </c>
      <c r="D80080" t="s">
        <v>106384</v>
      </c>
      <c r="E80080" t="s">
        <v>106385</v>
      </c>
      <c r="F80080">
        <v>938</v>
      </c>
      <c r="G80080">
        <v>7830055</v>
      </c>
      <c r="H80080">
        <v>8709</v>
      </c>
      <c r="I80080" t="s">
        <v>63</v>
      </c>
      <c r="J80080" s="2">
        <v>44783.375</v>
      </c>
      <c r="K80080" t="s">
        <v>229795</v>
      </c>
      <c r="L80080" s="2">
        <v>44781.718213958331</v>
      </c>
    </row>
    <row r="80081" spans="2:12">
      <c r="B80081" t="s">
        <v>106450</v>
      </c>
      <c r="C80081" t="s">
        <v>106451</v>
      </c>
      <c r="D80081" t="s">
        <v>106452</v>
      </c>
      <c r="E80081" t="s">
        <v>106453</v>
      </c>
      <c r="F80081">
        <v>2009</v>
      </c>
      <c r="G80081">
        <v>7830055</v>
      </c>
      <c r="H80081">
        <v>8709</v>
      </c>
      <c r="I80081" t="s">
        <v>63</v>
      </c>
      <c r="J80081" s="2">
        <v>44783.375</v>
      </c>
      <c r="K80081" t="s">
        <v>229795</v>
      </c>
      <c r="L80081" s="2">
        <v>44781.718213946762</v>
      </c>
    </row>
    <row r="80082" spans="2:12">
      <c r="B80082" t="s">
        <v>104946</v>
      </c>
      <c r="C80082" t="s">
        <v>104947</v>
      </c>
      <c r="D80082" t="s">
        <v>104948</v>
      </c>
      <c r="E80082" t="s">
        <v>104949</v>
      </c>
      <c r="F80082">
        <v>1048</v>
      </c>
      <c r="G80082">
        <v>7830055</v>
      </c>
      <c r="H80082">
        <v>8709</v>
      </c>
      <c r="I80082" t="s">
        <v>63</v>
      </c>
      <c r="J80082" s="2">
        <v>44783.375</v>
      </c>
      <c r="K80082" t="s">
        <v>229795</v>
      </c>
      <c r="L80082" s="2">
        <v>44781.718210486113</v>
      </c>
    </row>
    <row r="80083" spans="2:12">
      <c r="B80083" t="s">
        <v>107068</v>
      </c>
      <c r="C80083" t="s">
        <v>107069</v>
      </c>
      <c r="D80083" t="s">
        <v>107070</v>
      </c>
      <c r="E80083" t="s">
        <v>107071</v>
      </c>
      <c r="F80083">
        <v>1764</v>
      </c>
      <c r="G80083">
        <v>7830055</v>
      </c>
      <c r="H80083">
        <v>8709</v>
      </c>
      <c r="I80083" t="s">
        <v>63</v>
      </c>
      <c r="J80083" s="2">
        <v>44783.375</v>
      </c>
      <c r="K80083" t="s">
        <v>229795</v>
      </c>
      <c r="L80083" s="2">
        <v>44781.718216331021</v>
      </c>
    </row>
    <row r="80084" spans="2:12">
      <c r="B80084" t="s">
        <v>104910</v>
      </c>
      <c r="C80084" t="s">
        <v>104911</v>
      </c>
      <c r="D80084" t="s">
        <v>104912</v>
      </c>
      <c r="E80084" t="s">
        <v>104913</v>
      </c>
      <c r="F80084">
        <v>926</v>
      </c>
      <c r="G80084">
        <v>7830055</v>
      </c>
      <c r="H80084">
        <v>8709</v>
      </c>
      <c r="I80084" t="s">
        <v>63</v>
      </c>
      <c r="J80084" s="2">
        <v>44783.375</v>
      </c>
      <c r="K80084" t="s">
        <v>229795</v>
      </c>
      <c r="L80084" s="2">
        <v>44781.718211666666</v>
      </c>
    </row>
    <row r="80085" spans="2:12">
      <c r="B80085" t="s">
        <v>106107</v>
      </c>
      <c r="C80085" t="s">
        <v>106108</v>
      </c>
      <c r="D80085" t="s">
        <v>106109</v>
      </c>
      <c r="E80085" t="s">
        <v>106110</v>
      </c>
      <c r="F80085">
        <v>674</v>
      </c>
      <c r="G80085">
        <v>7830055</v>
      </c>
      <c r="H80085">
        <v>8709</v>
      </c>
      <c r="I80085" t="s">
        <v>63</v>
      </c>
      <c r="J80085" s="2">
        <v>44783.375</v>
      </c>
      <c r="K80085" t="s">
        <v>229795</v>
      </c>
      <c r="L80085" s="2">
        <v>44781.718213877313</v>
      </c>
    </row>
    <row r="80086" spans="2:12">
      <c r="B80086" t="s">
        <v>108702</v>
      </c>
      <c r="C80086" t="s">
        <v>108703</v>
      </c>
      <c r="D80086" t="s">
        <v>108704</v>
      </c>
      <c r="E80086" t="s">
        <v>108705</v>
      </c>
      <c r="F80086">
        <v>938</v>
      </c>
      <c r="G80086">
        <v>7830055</v>
      </c>
      <c r="H80086">
        <v>8709</v>
      </c>
      <c r="I80086" t="s">
        <v>63</v>
      </c>
      <c r="J80086" s="2">
        <v>44783.375</v>
      </c>
      <c r="K80086" t="s">
        <v>229795</v>
      </c>
      <c r="L80086" s="2">
        <v>44781.718220925926</v>
      </c>
    </row>
    <row r="80087" spans="2:12">
      <c r="B80087" t="s">
        <v>108454</v>
      </c>
      <c r="C80087" t="s">
        <v>108455</v>
      </c>
      <c r="D80087" t="s">
        <v>108456</v>
      </c>
      <c r="E80087" t="s">
        <v>108457</v>
      </c>
      <c r="F80087">
        <v>1636</v>
      </c>
      <c r="G80087">
        <v>7830055</v>
      </c>
      <c r="H80087">
        <v>8709</v>
      </c>
      <c r="I80087" t="s">
        <v>63</v>
      </c>
      <c r="J80087" s="2">
        <v>44783.375</v>
      </c>
      <c r="K80087" t="s">
        <v>229795</v>
      </c>
      <c r="L80087" s="2">
        <v>44781.718220925926</v>
      </c>
    </row>
    <row r="80088" spans="2:12">
      <c r="B80088" t="s">
        <v>107762</v>
      </c>
      <c r="C80088" t="s">
        <v>107763</v>
      </c>
      <c r="D80088" t="s">
        <v>107764</v>
      </c>
      <c r="E80088" t="s">
        <v>107765</v>
      </c>
      <c r="F80088">
        <v>1315</v>
      </c>
      <c r="G80088">
        <v>7830055</v>
      </c>
      <c r="H80088">
        <v>8709</v>
      </c>
      <c r="I80088" t="s">
        <v>63</v>
      </c>
      <c r="J80088" s="2">
        <v>44783.375</v>
      </c>
      <c r="K80088" t="s">
        <v>229795</v>
      </c>
      <c r="L80088" s="2">
        <v>44781.718220925926</v>
      </c>
    </row>
    <row r="80089" spans="2:12">
      <c r="B80089" t="s">
        <v>108050</v>
      </c>
      <c r="C80089" t="s">
        <v>108051</v>
      </c>
      <c r="D80089" t="s">
        <v>108052</v>
      </c>
      <c r="E80089" t="s">
        <v>108053</v>
      </c>
      <c r="F80089">
        <v>2541</v>
      </c>
      <c r="G80089">
        <v>7830055</v>
      </c>
      <c r="H80089">
        <v>8709</v>
      </c>
      <c r="I80089" t="s">
        <v>63</v>
      </c>
      <c r="J80089" s="2">
        <v>44783.375</v>
      </c>
      <c r="K80089" t="s">
        <v>229795</v>
      </c>
      <c r="L80089" s="2">
        <v>44781.718220925926</v>
      </c>
    </row>
    <row r="80090" spans="2:12">
      <c r="B80090" t="s">
        <v>107083</v>
      </c>
      <c r="C80090" t="s">
        <v>107084</v>
      </c>
      <c r="D80090" t="s">
        <v>107085</v>
      </c>
      <c r="E80090" t="s">
        <v>107086</v>
      </c>
      <c r="F80090">
        <v>424</v>
      </c>
      <c r="G80090">
        <v>7830055</v>
      </c>
      <c r="H80090">
        <v>8709</v>
      </c>
      <c r="I80090" t="s">
        <v>63</v>
      </c>
      <c r="J80090" s="2">
        <v>44783.375</v>
      </c>
      <c r="K80090" t="s">
        <v>229795</v>
      </c>
      <c r="L80090" s="2">
        <v>44781.718216307869</v>
      </c>
    </row>
    <row r="80091" spans="2:12">
      <c r="B80091" t="s">
        <v>106111</v>
      </c>
      <c r="C80091" t="s">
        <v>106112</v>
      </c>
      <c r="D80091" t="s">
        <v>106113</v>
      </c>
      <c r="E80091" t="s">
        <v>106114</v>
      </c>
      <c r="F80091">
        <v>306</v>
      </c>
      <c r="G80091">
        <v>7830055</v>
      </c>
      <c r="H80091">
        <v>8709</v>
      </c>
      <c r="I80091" t="s">
        <v>63</v>
      </c>
      <c r="J80091" s="2">
        <v>44783.375</v>
      </c>
      <c r="K80091" t="s">
        <v>229795</v>
      </c>
      <c r="L80091" s="2">
        <v>44781.718213888889</v>
      </c>
    </row>
    <row r="80092" spans="2:12">
      <c r="B80092" t="s">
        <v>106091</v>
      </c>
      <c r="C80092" t="s">
        <v>106092</v>
      </c>
      <c r="D80092" t="s">
        <v>106093</v>
      </c>
      <c r="E80092" t="s">
        <v>106094</v>
      </c>
      <c r="F80092">
        <v>2004</v>
      </c>
      <c r="G80092">
        <v>7830055</v>
      </c>
      <c r="H80092">
        <v>8709</v>
      </c>
      <c r="I80092" t="s">
        <v>63</v>
      </c>
      <c r="J80092" s="2">
        <v>44783.375</v>
      </c>
      <c r="K80092" t="s">
        <v>229795</v>
      </c>
      <c r="L80092" s="2">
        <v>44781.718213877313</v>
      </c>
    </row>
    <row r="80093" spans="2:12">
      <c r="B80093" t="s">
        <v>104011</v>
      </c>
      <c r="C80093" t="s">
        <v>104012</v>
      </c>
      <c r="D80093" t="s">
        <v>104013</v>
      </c>
      <c r="E80093" t="s">
        <v>104014</v>
      </c>
      <c r="F80093">
        <v>442</v>
      </c>
      <c r="G80093">
        <v>7830055</v>
      </c>
      <c r="H80093">
        <v>8709</v>
      </c>
      <c r="I80093" t="s">
        <v>63</v>
      </c>
      <c r="J80093" s="2">
        <v>44783.375</v>
      </c>
      <c r="K80093" t="s">
        <v>229795</v>
      </c>
      <c r="L80093" s="2">
        <v>44781.718213969907</v>
      </c>
    </row>
    <row r="80094" spans="2:12">
      <c r="B80094" t="s">
        <v>105290</v>
      </c>
      <c r="C80094" t="s">
        <v>105291</v>
      </c>
      <c r="D80094" t="s">
        <v>105292</v>
      </c>
      <c r="E80094" t="s">
        <v>105293</v>
      </c>
      <c r="F80094">
        <v>1289</v>
      </c>
      <c r="G80094">
        <v>7830055</v>
      </c>
      <c r="H80094">
        <v>8709</v>
      </c>
      <c r="I80094" t="s">
        <v>63</v>
      </c>
      <c r="J80094" s="2">
        <v>44783.375</v>
      </c>
      <c r="K80094" t="s">
        <v>229795</v>
      </c>
      <c r="L80094" s="2">
        <v>44781.718210601852</v>
      </c>
    </row>
    <row r="80095" spans="2:12">
      <c r="B80095" t="s">
        <v>106598</v>
      </c>
      <c r="C80095" t="s">
        <v>106599</v>
      </c>
      <c r="D80095" t="s">
        <v>106600</v>
      </c>
      <c r="E80095" t="s">
        <v>106601</v>
      </c>
      <c r="F80095">
        <v>1705</v>
      </c>
      <c r="G80095">
        <v>7830055</v>
      </c>
      <c r="H80095">
        <v>8709</v>
      </c>
      <c r="I80095" t="s">
        <v>63</v>
      </c>
      <c r="J80095" s="2">
        <v>44783.375</v>
      </c>
      <c r="K80095" t="s">
        <v>229795</v>
      </c>
      <c r="L80095" s="2">
        <v>44781.718215127315</v>
      </c>
    </row>
    <row r="80096" spans="2:12">
      <c r="B80096" t="s">
        <v>106920</v>
      </c>
      <c r="C80096" t="s">
        <v>106921</v>
      </c>
      <c r="D80096" t="s">
        <v>106922</v>
      </c>
      <c r="E80096" t="s">
        <v>106923</v>
      </c>
      <c r="F80096">
        <v>643</v>
      </c>
      <c r="G80096">
        <v>7830055</v>
      </c>
      <c r="H80096">
        <v>8709</v>
      </c>
      <c r="I80096" t="s">
        <v>63</v>
      </c>
      <c r="J80096" s="2">
        <v>44783.375</v>
      </c>
      <c r="K80096" t="s">
        <v>229795</v>
      </c>
      <c r="L80096" s="2">
        <v>44781.718215127315</v>
      </c>
    </row>
    <row r="80097" spans="2:12">
      <c r="B80097" t="s">
        <v>105543</v>
      </c>
      <c r="C80097" t="s">
        <v>105544</v>
      </c>
      <c r="D80097" t="s">
        <v>105545</v>
      </c>
      <c r="E80097" t="s">
        <v>105546</v>
      </c>
      <c r="F80097">
        <v>3846</v>
      </c>
      <c r="G80097">
        <v>7830055</v>
      </c>
      <c r="H80097">
        <v>8709</v>
      </c>
      <c r="I80097" t="s">
        <v>63</v>
      </c>
      <c r="J80097" s="2">
        <v>44783.375</v>
      </c>
      <c r="K80097" t="s">
        <v>229795</v>
      </c>
      <c r="L80097" s="2">
        <v>44781.718213854168</v>
      </c>
    </row>
    <row r="80098" spans="2:12">
      <c r="B80098" t="s">
        <v>107378</v>
      </c>
      <c r="C80098" t="s">
        <v>107379</v>
      </c>
      <c r="D80098" t="s">
        <v>107380</v>
      </c>
      <c r="E80098" t="s">
        <v>107381</v>
      </c>
      <c r="F80098">
        <v>735</v>
      </c>
      <c r="G80098">
        <v>7830055</v>
      </c>
      <c r="H80098">
        <v>8709</v>
      </c>
      <c r="I80098" t="s">
        <v>63</v>
      </c>
      <c r="J80098" s="2">
        <v>44783.375</v>
      </c>
      <c r="K80098" t="s">
        <v>229795</v>
      </c>
      <c r="L80098" s="2">
        <v>44781.718220879629</v>
      </c>
    </row>
    <row r="80099" spans="2:12">
      <c r="B80099" t="s">
        <v>107486</v>
      </c>
      <c r="C80099" t="s">
        <v>107487</v>
      </c>
      <c r="D80099" t="s">
        <v>107488</v>
      </c>
      <c r="E80099" t="s">
        <v>107489</v>
      </c>
      <c r="F80099">
        <v>1645</v>
      </c>
      <c r="G80099">
        <v>7830055</v>
      </c>
      <c r="H80099">
        <v>8709</v>
      </c>
      <c r="I80099" t="s">
        <v>63</v>
      </c>
      <c r="J80099" s="2">
        <v>44783.375</v>
      </c>
      <c r="K80099" t="s">
        <v>229795</v>
      </c>
      <c r="L80099" s="2">
        <v>44781.718219710645</v>
      </c>
    </row>
    <row r="80100" spans="2:12">
      <c r="B80100" t="s">
        <v>107562</v>
      </c>
      <c r="C80100" t="s">
        <v>107563</v>
      </c>
      <c r="D80100" t="s">
        <v>107564</v>
      </c>
      <c r="E80100" t="s">
        <v>107565</v>
      </c>
      <c r="F80100">
        <v>2450</v>
      </c>
      <c r="G80100">
        <v>7830055</v>
      </c>
      <c r="H80100">
        <v>8709</v>
      </c>
      <c r="I80100" t="s">
        <v>63</v>
      </c>
      <c r="J80100" s="2">
        <v>44783.375</v>
      </c>
      <c r="K80100" t="s">
        <v>229795</v>
      </c>
      <c r="L80100" s="2">
        <v>44781.718216203706</v>
      </c>
    </row>
    <row r="80101" spans="2:12">
      <c r="B80101" t="s">
        <v>108241</v>
      </c>
      <c r="C80101" t="s">
        <v>108242</v>
      </c>
      <c r="D80101" t="s">
        <v>108243</v>
      </c>
      <c r="E80101" t="s">
        <v>108244</v>
      </c>
      <c r="F80101">
        <v>1458</v>
      </c>
      <c r="G80101">
        <v>7830055</v>
      </c>
      <c r="H80101">
        <v>8709</v>
      </c>
      <c r="I80101" t="s">
        <v>63</v>
      </c>
      <c r="J80101" s="2">
        <v>44783.375</v>
      </c>
      <c r="K80101" t="s">
        <v>229795</v>
      </c>
      <c r="L80101" s="2">
        <v>44781.718222060183</v>
      </c>
    </row>
    <row r="80102" spans="2:12">
      <c r="B80102" t="s">
        <v>107590</v>
      </c>
      <c r="C80102" t="s">
        <v>107591</v>
      </c>
      <c r="D80102" t="s">
        <v>107592</v>
      </c>
      <c r="E80102" t="s">
        <v>107593</v>
      </c>
      <c r="F80102">
        <v>943</v>
      </c>
      <c r="G80102">
        <v>7830055</v>
      </c>
      <c r="H80102">
        <v>8709</v>
      </c>
      <c r="I80102" t="s">
        <v>63</v>
      </c>
      <c r="J80102" s="2">
        <v>44783.375</v>
      </c>
      <c r="K80102" t="s">
        <v>229795</v>
      </c>
      <c r="L80102" s="2">
        <v>44781.718216215275</v>
      </c>
    </row>
    <row r="80103" spans="2:12">
      <c r="B80103" t="s">
        <v>107040</v>
      </c>
      <c r="C80103" t="s">
        <v>107041</v>
      </c>
      <c r="D80103" t="s">
        <v>107042</v>
      </c>
      <c r="E80103" t="s">
        <v>107043</v>
      </c>
      <c r="F80103">
        <v>3366</v>
      </c>
      <c r="G80103">
        <v>7830055</v>
      </c>
      <c r="H80103">
        <v>8709</v>
      </c>
      <c r="I80103" t="s">
        <v>63</v>
      </c>
      <c r="J80103" s="2">
        <v>44783.375</v>
      </c>
      <c r="K80103" t="s">
        <v>229795</v>
      </c>
      <c r="L80103" s="2">
        <v>44781.718216238427</v>
      </c>
    </row>
    <row r="80104" spans="2:12">
      <c r="B80104" t="s">
        <v>106578</v>
      </c>
      <c r="C80104" t="s">
        <v>106579</v>
      </c>
      <c r="D80104" t="s">
        <v>106580</v>
      </c>
      <c r="E80104" t="s">
        <v>106581</v>
      </c>
      <c r="F80104">
        <v>214</v>
      </c>
      <c r="G80104">
        <v>7830055</v>
      </c>
      <c r="H80104">
        <v>8709</v>
      </c>
      <c r="I80104" t="s">
        <v>63</v>
      </c>
      <c r="J80104" s="2">
        <v>44783.375</v>
      </c>
      <c r="K80104" t="s">
        <v>229795</v>
      </c>
      <c r="L80104" s="2">
        <v>44781.718213888889</v>
      </c>
    </row>
    <row r="80105" spans="2:12">
      <c r="B80105" t="s">
        <v>106625</v>
      </c>
      <c r="C80105" t="s">
        <v>106626</v>
      </c>
      <c r="D80105" t="s">
        <v>106627</v>
      </c>
      <c r="E80105" t="s">
        <v>106628</v>
      </c>
      <c r="F80105">
        <v>92</v>
      </c>
      <c r="G80105">
        <v>7830055</v>
      </c>
      <c r="H80105">
        <v>8709</v>
      </c>
      <c r="I80105" t="s">
        <v>63</v>
      </c>
      <c r="J80105" s="2">
        <v>44783.375</v>
      </c>
      <c r="K80105" t="s">
        <v>229795</v>
      </c>
      <c r="L80105" s="2">
        <v>44781.718213888889</v>
      </c>
    </row>
    <row r="80106" spans="2:12">
      <c r="B80106" t="s">
        <v>105302</v>
      </c>
      <c r="C80106" t="s">
        <v>105303</v>
      </c>
      <c r="D80106" t="s">
        <v>105304</v>
      </c>
      <c r="E80106" t="s">
        <v>105305</v>
      </c>
      <c r="F80106">
        <v>2592</v>
      </c>
      <c r="G80106">
        <v>7830055</v>
      </c>
      <c r="H80106">
        <v>8709</v>
      </c>
      <c r="I80106" t="s">
        <v>63</v>
      </c>
      <c r="J80106" s="2">
        <v>44783.375</v>
      </c>
      <c r="K80106" t="s">
        <v>229795</v>
      </c>
      <c r="L80106" s="2">
        <v>44781.718212766202</v>
      </c>
    </row>
    <row r="80107" spans="2:12">
      <c r="B80107" t="s">
        <v>105397</v>
      </c>
      <c r="C80107" t="s">
        <v>105398</v>
      </c>
      <c r="D80107" t="s">
        <v>105399</v>
      </c>
      <c r="E80107" t="s">
        <v>105400</v>
      </c>
      <c r="F80107">
        <v>2234</v>
      </c>
      <c r="G80107">
        <v>7830055</v>
      </c>
      <c r="H80107">
        <v>8709</v>
      </c>
      <c r="I80107" t="s">
        <v>63</v>
      </c>
      <c r="J80107" s="2">
        <v>44783.375</v>
      </c>
      <c r="K80107" t="s">
        <v>229795</v>
      </c>
      <c r="L80107" s="2">
        <v>44781.718212824075</v>
      </c>
    </row>
    <row r="80108" spans="2:12">
      <c r="B80108" t="s">
        <v>107690</v>
      </c>
      <c r="C80108" t="s">
        <v>107691</v>
      </c>
      <c r="D80108" t="s">
        <v>107692</v>
      </c>
      <c r="E80108" t="s">
        <v>107693</v>
      </c>
      <c r="F80108">
        <v>2065</v>
      </c>
      <c r="G80108">
        <v>7830055</v>
      </c>
      <c r="H80108">
        <v>8709</v>
      </c>
      <c r="I80108" t="s">
        <v>63</v>
      </c>
      <c r="J80108" s="2">
        <v>44783.375</v>
      </c>
      <c r="K80108" t="s">
        <v>229795</v>
      </c>
      <c r="L80108" s="2">
        <v>44781.718216203706</v>
      </c>
    </row>
    <row r="80109" spans="2:12">
      <c r="B80109" t="s">
        <v>107286</v>
      </c>
      <c r="C80109" t="s">
        <v>107287</v>
      </c>
      <c r="D80109" t="s">
        <v>107288</v>
      </c>
      <c r="E80109" t="s">
        <v>107289</v>
      </c>
      <c r="F80109">
        <v>2190</v>
      </c>
      <c r="G80109">
        <v>7830055</v>
      </c>
      <c r="H80109">
        <v>8709</v>
      </c>
      <c r="I80109" t="s">
        <v>63</v>
      </c>
      <c r="J80109" s="2">
        <v>44783.375</v>
      </c>
      <c r="K80109" t="s">
        <v>229795</v>
      </c>
      <c r="L80109" s="2">
        <v>44781.718216203706</v>
      </c>
    </row>
    <row r="80110" spans="2:12">
      <c r="B80110" t="s">
        <v>106729</v>
      </c>
      <c r="C80110" t="s">
        <v>106730</v>
      </c>
      <c r="D80110" t="s">
        <v>106731</v>
      </c>
      <c r="E80110" t="s">
        <v>106732</v>
      </c>
      <c r="F80110">
        <v>1254</v>
      </c>
      <c r="G80110">
        <v>7830055</v>
      </c>
      <c r="H80110">
        <v>8709</v>
      </c>
      <c r="I80110" t="s">
        <v>63</v>
      </c>
      <c r="J80110" s="2">
        <v>44783.375</v>
      </c>
      <c r="K80110" t="s">
        <v>229795</v>
      </c>
      <c r="L80110" s="2">
        <v>44781.718216319445</v>
      </c>
    </row>
    <row r="80111" spans="2:12">
      <c r="B80111" t="s">
        <v>106266</v>
      </c>
      <c r="C80111" t="s">
        <v>106267</v>
      </c>
      <c r="D80111" t="s">
        <v>106268</v>
      </c>
      <c r="E80111" t="s">
        <v>106269</v>
      </c>
      <c r="F80111">
        <v>401</v>
      </c>
      <c r="G80111">
        <v>7830055</v>
      </c>
      <c r="H80111">
        <v>8709</v>
      </c>
      <c r="I80111" t="s">
        <v>63</v>
      </c>
      <c r="J80111" s="2">
        <v>44783.375</v>
      </c>
      <c r="K80111" t="s">
        <v>229795</v>
      </c>
      <c r="L80111" s="2">
        <v>44781.718216354166</v>
      </c>
    </row>
    <row r="80112" spans="2:12">
      <c r="B80112" t="s">
        <v>108718</v>
      </c>
      <c r="C80112" t="s">
        <v>108719</v>
      </c>
      <c r="D80112" t="s">
        <v>108720</v>
      </c>
      <c r="E80112" t="s">
        <v>108721</v>
      </c>
      <c r="F80112">
        <v>2060</v>
      </c>
      <c r="G80112">
        <v>7830055</v>
      </c>
      <c r="H80112">
        <v>8709</v>
      </c>
      <c r="I80112" t="s">
        <v>63</v>
      </c>
      <c r="J80112" s="2">
        <v>44783.375</v>
      </c>
      <c r="K80112" t="s">
        <v>229795</v>
      </c>
      <c r="L80112" s="2">
        <v>44781.718210462961</v>
      </c>
    </row>
    <row r="80113" spans="2:12">
      <c r="B80113" t="s">
        <v>107238</v>
      </c>
      <c r="C80113" t="s">
        <v>107239</v>
      </c>
      <c r="D80113" t="s">
        <v>107240</v>
      </c>
      <c r="E80113" t="s">
        <v>107241</v>
      </c>
      <c r="F80113">
        <v>743</v>
      </c>
      <c r="G80113">
        <v>7830055</v>
      </c>
      <c r="H80113">
        <v>8709</v>
      </c>
      <c r="I80113" t="s">
        <v>63</v>
      </c>
      <c r="J80113" s="2">
        <v>44783.375</v>
      </c>
      <c r="K80113" t="s">
        <v>229795</v>
      </c>
      <c r="L80113" s="2">
        <v>44781.718216307869</v>
      </c>
    </row>
    <row r="80114" spans="2:12">
      <c r="B80114" t="s">
        <v>107654</v>
      </c>
      <c r="C80114" t="s">
        <v>107655</v>
      </c>
      <c r="D80114" t="s">
        <v>107656</v>
      </c>
      <c r="E80114" t="s">
        <v>107657</v>
      </c>
      <c r="F80114">
        <v>2539</v>
      </c>
      <c r="G80114">
        <v>7830055</v>
      </c>
      <c r="H80114">
        <v>8709</v>
      </c>
      <c r="I80114" t="s">
        <v>63</v>
      </c>
      <c r="J80114" s="2">
        <v>44783.375</v>
      </c>
      <c r="K80114" t="s">
        <v>229795</v>
      </c>
      <c r="L80114" s="2">
        <v>44781.718216238427</v>
      </c>
    </row>
    <row r="80115" spans="2:12">
      <c r="B80115" t="s">
        <v>107290</v>
      </c>
      <c r="C80115" t="s">
        <v>107291</v>
      </c>
      <c r="D80115" t="s">
        <v>107292</v>
      </c>
      <c r="E80115" t="s">
        <v>107293</v>
      </c>
      <c r="F80115">
        <v>662</v>
      </c>
      <c r="G80115">
        <v>7830055</v>
      </c>
      <c r="H80115">
        <v>8709</v>
      </c>
      <c r="I80115" t="s">
        <v>63</v>
      </c>
      <c r="J80115" s="2">
        <v>44783.375</v>
      </c>
      <c r="K80115" t="s">
        <v>229795</v>
      </c>
      <c r="L80115" s="2">
        <v>44781.71821619213</v>
      </c>
    </row>
    <row r="80116" spans="2:12">
      <c r="B80116" t="s">
        <v>107370</v>
      </c>
      <c r="C80116" t="s">
        <v>107371</v>
      </c>
      <c r="D80116" t="s">
        <v>107372</v>
      </c>
      <c r="E80116" t="s">
        <v>107373</v>
      </c>
      <c r="F80116">
        <v>2652</v>
      </c>
      <c r="G80116">
        <v>7830055</v>
      </c>
      <c r="H80116">
        <v>8709</v>
      </c>
      <c r="I80116" t="s">
        <v>63</v>
      </c>
      <c r="J80116" s="2">
        <v>44783.375</v>
      </c>
      <c r="K80116" t="s">
        <v>229795</v>
      </c>
      <c r="L80116" s="2">
        <v>44781.718215138892</v>
      </c>
    </row>
    <row r="80117" spans="2:12">
      <c r="B80117" t="s">
        <v>106637</v>
      </c>
      <c r="C80117" t="s">
        <v>106638</v>
      </c>
      <c r="D80117" t="s">
        <v>106639</v>
      </c>
      <c r="E80117" t="s">
        <v>106640</v>
      </c>
      <c r="F80117">
        <v>1099</v>
      </c>
      <c r="G80117">
        <v>7830055</v>
      </c>
      <c r="H80117">
        <v>8709</v>
      </c>
      <c r="I80117" t="s">
        <v>63</v>
      </c>
      <c r="J80117" s="2">
        <v>44783.375</v>
      </c>
      <c r="K80117" t="s">
        <v>229795</v>
      </c>
      <c r="L80117" s="2">
        <v>44781.718215127315</v>
      </c>
    </row>
    <row r="80118" spans="2:12">
      <c r="B80118" t="s">
        <v>106270</v>
      </c>
      <c r="C80118" t="s">
        <v>106271</v>
      </c>
      <c r="D80118" t="s">
        <v>106272</v>
      </c>
      <c r="E80118" t="s">
        <v>106273</v>
      </c>
      <c r="F80118">
        <v>2927</v>
      </c>
      <c r="G80118">
        <v>7830055</v>
      </c>
      <c r="H80118">
        <v>8709</v>
      </c>
      <c r="I80118" t="s">
        <v>63</v>
      </c>
      <c r="J80118" s="2">
        <v>44783.375</v>
      </c>
      <c r="K80118" t="s">
        <v>229795</v>
      </c>
      <c r="L80118" s="2">
        <v>44781.718216180554</v>
      </c>
    </row>
    <row r="80119" spans="2:12">
      <c r="B80119" t="s">
        <v>107950</v>
      </c>
      <c r="C80119" t="s">
        <v>107951</v>
      </c>
      <c r="D80119" t="s">
        <v>107952</v>
      </c>
      <c r="E80119" t="s">
        <v>107953</v>
      </c>
      <c r="F80119">
        <v>1338</v>
      </c>
      <c r="G80119">
        <v>7830055</v>
      </c>
      <c r="H80119">
        <v>8709</v>
      </c>
      <c r="I80119" t="s">
        <v>63</v>
      </c>
      <c r="J80119" s="2">
        <v>44783.375</v>
      </c>
      <c r="K80119" t="s">
        <v>229795</v>
      </c>
      <c r="L80119" s="2">
        <v>44781.718215046298</v>
      </c>
    </row>
    <row r="80120" spans="2:12">
      <c r="B80120" t="s">
        <v>107850</v>
      </c>
      <c r="C80120" t="s">
        <v>107851</v>
      </c>
      <c r="D80120" t="s">
        <v>107852</v>
      </c>
      <c r="E80120" t="s">
        <v>107853</v>
      </c>
      <c r="F80120">
        <v>875</v>
      </c>
      <c r="G80120">
        <v>7830055</v>
      </c>
      <c r="H80120">
        <v>8709</v>
      </c>
      <c r="I80120" t="s">
        <v>63</v>
      </c>
      <c r="J80120" s="2">
        <v>44783.375</v>
      </c>
      <c r="K80120" t="s">
        <v>229795</v>
      </c>
      <c r="L80120" s="2">
        <v>44781.718215115739</v>
      </c>
    </row>
    <row r="80121" spans="2:12">
      <c r="B80121" t="s">
        <v>108161</v>
      </c>
      <c r="C80121" t="s">
        <v>108162</v>
      </c>
      <c r="D80121" t="s">
        <v>108163</v>
      </c>
      <c r="E80121" t="s">
        <v>108164</v>
      </c>
      <c r="F80121">
        <v>985</v>
      </c>
      <c r="G80121">
        <v>7830055</v>
      </c>
      <c r="H80121">
        <v>8709</v>
      </c>
      <c r="I80121" t="s">
        <v>63</v>
      </c>
      <c r="J80121" s="2">
        <v>44783.375</v>
      </c>
      <c r="K80121" t="s">
        <v>229795</v>
      </c>
      <c r="L80121" s="2">
        <v>44781.718215115739</v>
      </c>
    </row>
    <row r="80122" spans="2:12">
      <c r="B80122" t="s">
        <v>107774</v>
      </c>
      <c r="C80122" t="s">
        <v>107775</v>
      </c>
      <c r="D80122" t="s">
        <v>107776</v>
      </c>
      <c r="E80122" t="s">
        <v>107777</v>
      </c>
      <c r="F80122">
        <v>610</v>
      </c>
      <c r="G80122">
        <v>7830055</v>
      </c>
      <c r="H80122">
        <v>8709</v>
      </c>
      <c r="I80122" t="s">
        <v>63</v>
      </c>
      <c r="J80122" s="2">
        <v>44783.375</v>
      </c>
      <c r="K80122" t="s">
        <v>229795</v>
      </c>
      <c r="L80122" s="2">
        <v>44781.718215034722</v>
      </c>
    </row>
    <row r="80123" spans="2:12">
      <c r="B80123" t="s">
        <v>107602</v>
      </c>
      <c r="C80123" t="s">
        <v>107603</v>
      </c>
      <c r="D80123" t="s">
        <v>107604</v>
      </c>
      <c r="E80123" t="s">
        <v>107605</v>
      </c>
      <c r="F80123">
        <v>2861</v>
      </c>
      <c r="G80123">
        <v>7830055</v>
      </c>
      <c r="H80123">
        <v>8709</v>
      </c>
      <c r="I80123" t="s">
        <v>63</v>
      </c>
      <c r="J80123" s="2">
        <v>44783.375</v>
      </c>
      <c r="K80123" t="s">
        <v>229795</v>
      </c>
      <c r="L80123" s="2">
        <v>44781.718216226851</v>
      </c>
    </row>
    <row r="80124" spans="2:12">
      <c r="B80124" t="s">
        <v>107179</v>
      </c>
      <c r="C80124" t="s">
        <v>107180</v>
      </c>
      <c r="D80124" t="s">
        <v>107181</v>
      </c>
      <c r="E80124" t="s">
        <v>107182</v>
      </c>
      <c r="F80124">
        <v>278</v>
      </c>
      <c r="G80124">
        <v>7830055</v>
      </c>
      <c r="H80124">
        <v>8709</v>
      </c>
      <c r="I80124" t="s">
        <v>63</v>
      </c>
      <c r="J80124" s="2">
        <v>44783.375</v>
      </c>
      <c r="K80124" t="s">
        <v>229795</v>
      </c>
      <c r="L80124" s="2">
        <v>44781.718216226851</v>
      </c>
    </row>
    <row r="80125" spans="2:12">
      <c r="B80125" t="s">
        <v>108422</v>
      </c>
      <c r="C80125" t="s">
        <v>108423</v>
      </c>
      <c r="D80125" t="s">
        <v>108424</v>
      </c>
      <c r="E80125" t="s">
        <v>108425</v>
      </c>
      <c r="F80125">
        <v>297</v>
      </c>
      <c r="G80125">
        <v>7830055</v>
      </c>
      <c r="H80125">
        <v>8709</v>
      </c>
      <c r="I80125" t="s">
        <v>63</v>
      </c>
      <c r="J80125" s="2">
        <v>44783.375</v>
      </c>
      <c r="K80125" t="s">
        <v>229795</v>
      </c>
      <c r="L80125" s="2">
        <v>44781.718214247689</v>
      </c>
    </row>
    <row r="80126" spans="2:12">
      <c r="B80126" t="s">
        <v>108650</v>
      </c>
      <c r="C80126" t="s">
        <v>108651</v>
      </c>
      <c r="D80126" t="s">
        <v>108652</v>
      </c>
      <c r="E80126" t="s">
        <v>108653</v>
      </c>
      <c r="F80126">
        <v>1372</v>
      </c>
      <c r="G80126">
        <v>7830055</v>
      </c>
      <c r="H80126">
        <v>8709</v>
      </c>
      <c r="I80126" t="s">
        <v>63</v>
      </c>
      <c r="J80126" s="2">
        <v>44783.375</v>
      </c>
      <c r="K80126" t="s">
        <v>229795</v>
      </c>
      <c r="L80126" s="2">
        <v>44781.718215023146</v>
      </c>
    </row>
    <row r="80127" spans="2:12">
      <c r="B80127" t="s">
        <v>107846</v>
      </c>
      <c r="C80127" t="s">
        <v>107847</v>
      </c>
      <c r="D80127" t="s">
        <v>107848</v>
      </c>
      <c r="E80127" t="s">
        <v>107849</v>
      </c>
      <c r="F80127">
        <v>1446</v>
      </c>
      <c r="G80127">
        <v>7830055</v>
      </c>
      <c r="H80127">
        <v>8709</v>
      </c>
      <c r="I80127" t="s">
        <v>63</v>
      </c>
      <c r="J80127" s="2">
        <v>44783.375</v>
      </c>
      <c r="K80127" t="s">
        <v>229795</v>
      </c>
      <c r="L80127" s="2">
        <v>44781.718215034722</v>
      </c>
    </row>
    <row r="80128" spans="2:12">
      <c r="B80128" t="s">
        <v>108289</v>
      </c>
      <c r="C80128" t="s">
        <v>108290</v>
      </c>
      <c r="D80128" t="s">
        <v>108291</v>
      </c>
      <c r="E80128" t="s">
        <v>108292</v>
      </c>
      <c r="F80128">
        <v>1984</v>
      </c>
      <c r="G80128">
        <v>7830055</v>
      </c>
      <c r="H80128">
        <v>8709</v>
      </c>
      <c r="I80128" t="s">
        <v>63</v>
      </c>
      <c r="J80128" s="2">
        <v>44783.375</v>
      </c>
      <c r="K80128" t="s">
        <v>229795</v>
      </c>
      <c r="L80128" s="2">
        <v>44781.718213958331</v>
      </c>
    </row>
    <row r="80129" spans="2:12">
      <c r="B80129" t="s">
        <v>106302</v>
      </c>
      <c r="C80129" t="s">
        <v>106303</v>
      </c>
      <c r="D80129" t="s">
        <v>106304</v>
      </c>
      <c r="E80129" t="s">
        <v>106305</v>
      </c>
      <c r="F80129">
        <v>2476</v>
      </c>
      <c r="G80129">
        <v>7830055</v>
      </c>
      <c r="H80129">
        <v>8709</v>
      </c>
      <c r="I80129" t="s">
        <v>63</v>
      </c>
      <c r="J80129" s="2">
        <v>44783.375</v>
      </c>
      <c r="K80129" t="s">
        <v>229795</v>
      </c>
      <c r="L80129" s="2">
        <v>44781.718212743057</v>
      </c>
    </row>
    <row r="80130" spans="2:12">
      <c r="B80130" t="s">
        <v>105843</v>
      </c>
      <c r="C80130" t="s">
        <v>105844</v>
      </c>
      <c r="D80130" t="s">
        <v>105845</v>
      </c>
      <c r="E80130" t="s">
        <v>105846</v>
      </c>
      <c r="F80130">
        <v>1719</v>
      </c>
      <c r="G80130">
        <v>7830055</v>
      </c>
      <c r="H80130">
        <v>8709</v>
      </c>
      <c r="I80130" t="s">
        <v>63</v>
      </c>
      <c r="J80130" s="2">
        <v>44783.375</v>
      </c>
      <c r="K80130" t="s">
        <v>229795</v>
      </c>
      <c r="L80130" s="2">
        <v>44781.718212835651</v>
      </c>
    </row>
    <row r="80131" spans="2:12">
      <c r="B80131" t="s">
        <v>105991</v>
      </c>
      <c r="C80131" t="s">
        <v>105992</v>
      </c>
      <c r="D80131" t="s">
        <v>105993</v>
      </c>
      <c r="E80131" t="s">
        <v>105994</v>
      </c>
      <c r="F80131">
        <v>155</v>
      </c>
      <c r="G80131">
        <v>7830055</v>
      </c>
      <c r="H80131">
        <v>8709</v>
      </c>
      <c r="I80131" t="s">
        <v>63</v>
      </c>
      <c r="J80131" s="2">
        <v>44783.375</v>
      </c>
      <c r="K80131" t="s">
        <v>229795</v>
      </c>
      <c r="L80131" s="2">
        <v>44781.718212754633</v>
      </c>
    </row>
    <row r="80132" spans="2:12">
      <c r="B80132" t="s">
        <v>105365</v>
      </c>
      <c r="C80132" t="s">
        <v>105366</v>
      </c>
      <c r="D80132" t="s">
        <v>105367</v>
      </c>
      <c r="E80132" t="s">
        <v>105368</v>
      </c>
      <c r="F80132">
        <v>2033</v>
      </c>
      <c r="G80132">
        <v>7830055</v>
      </c>
      <c r="H80132">
        <v>8709</v>
      </c>
      <c r="I80132" t="s">
        <v>63</v>
      </c>
      <c r="J80132" s="2">
        <v>44783.375</v>
      </c>
      <c r="K80132" t="s">
        <v>229795</v>
      </c>
      <c r="L80132" s="2">
        <v>44781.718212835651</v>
      </c>
    </row>
    <row r="80133" spans="2:12">
      <c r="B80133" t="s">
        <v>105875</v>
      </c>
      <c r="C80133" t="s">
        <v>105876</v>
      </c>
      <c r="D80133" t="s">
        <v>105877</v>
      </c>
      <c r="E80133" t="s">
        <v>105878</v>
      </c>
      <c r="F80133">
        <v>1401</v>
      </c>
      <c r="G80133">
        <v>7830055</v>
      </c>
      <c r="H80133">
        <v>8709</v>
      </c>
      <c r="I80133" t="s">
        <v>63</v>
      </c>
      <c r="J80133" s="2">
        <v>44783.375</v>
      </c>
      <c r="K80133" t="s">
        <v>229795</v>
      </c>
      <c r="L80133" s="2">
        <v>44781.718212766202</v>
      </c>
    </row>
    <row r="80134" spans="2:12">
      <c r="B80134" t="s">
        <v>108229</v>
      </c>
      <c r="C80134" t="s">
        <v>108230</v>
      </c>
      <c r="D80134" t="s">
        <v>108231</v>
      </c>
      <c r="E80134" t="s">
        <v>108232</v>
      </c>
      <c r="F80134">
        <v>1613</v>
      </c>
      <c r="G80134">
        <v>7830055</v>
      </c>
      <c r="H80134">
        <v>8709</v>
      </c>
      <c r="I80134" t="s">
        <v>63</v>
      </c>
      <c r="J80134" s="2">
        <v>44783.375</v>
      </c>
      <c r="K80134" t="s">
        <v>229795</v>
      </c>
      <c r="L80134" s="2">
        <v>44781.718215023146</v>
      </c>
    </row>
    <row r="80135" spans="2:12">
      <c r="B80135" t="s">
        <v>105512</v>
      </c>
      <c r="C80135" t="s">
        <v>105513</v>
      </c>
      <c r="D80135" t="s">
        <v>105514</v>
      </c>
      <c r="E80135" t="s">
        <v>94102</v>
      </c>
      <c r="F80135">
        <v>1660</v>
      </c>
      <c r="G80135">
        <v>7830055</v>
      </c>
      <c r="H80135">
        <v>8709</v>
      </c>
      <c r="I80135" t="s">
        <v>63</v>
      </c>
      <c r="J80135" s="2">
        <v>44783.375</v>
      </c>
      <c r="K80135" t="s">
        <v>229795</v>
      </c>
      <c r="L80135" s="2">
        <v>44781.718210601852</v>
      </c>
    </row>
    <row r="80136" spans="2:12">
      <c r="B80136" t="s">
        <v>105461</v>
      </c>
      <c r="C80136" t="s">
        <v>105462</v>
      </c>
      <c r="D80136" t="s">
        <v>105463</v>
      </c>
      <c r="E80136" t="s">
        <v>105464</v>
      </c>
      <c r="F80136">
        <v>1399</v>
      </c>
      <c r="G80136">
        <v>7830055</v>
      </c>
      <c r="H80136">
        <v>8709</v>
      </c>
      <c r="I80136" t="s">
        <v>63</v>
      </c>
      <c r="J80136" s="2">
        <v>44783.375</v>
      </c>
      <c r="K80136" t="s">
        <v>229795</v>
      </c>
      <c r="L80136" s="2">
        <v>44781.718210590276</v>
      </c>
    </row>
    <row r="80137" spans="2:12">
      <c r="B80137" t="s">
        <v>107032</v>
      </c>
      <c r="C80137" t="s">
        <v>107033</v>
      </c>
      <c r="D80137" t="s">
        <v>107034</v>
      </c>
      <c r="E80137" t="s">
        <v>107035</v>
      </c>
      <c r="F80137">
        <v>2273</v>
      </c>
      <c r="G80137">
        <v>7830055</v>
      </c>
      <c r="H80137">
        <v>8709</v>
      </c>
      <c r="I80137" t="s">
        <v>63</v>
      </c>
      <c r="J80137" s="2">
        <v>44783.375</v>
      </c>
      <c r="K80137" t="s">
        <v>229795</v>
      </c>
      <c r="L80137" s="2">
        <v>44781.718216226851</v>
      </c>
    </row>
    <row r="80138" spans="2:12">
      <c r="B80138" t="s">
        <v>107910</v>
      </c>
      <c r="C80138" t="s">
        <v>107911</v>
      </c>
      <c r="D80138" t="s">
        <v>107912</v>
      </c>
      <c r="E80138" t="s">
        <v>107913</v>
      </c>
      <c r="F80138">
        <v>1439</v>
      </c>
      <c r="G80138">
        <v>7830055</v>
      </c>
      <c r="H80138">
        <v>8709</v>
      </c>
      <c r="I80138" t="s">
        <v>63</v>
      </c>
      <c r="J80138" s="2">
        <v>44783.375</v>
      </c>
      <c r="K80138" t="s">
        <v>229795</v>
      </c>
      <c r="L80138" s="2">
        <v>44781.718215023146</v>
      </c>
    </row>
    <row r="80139" spans="2:12">
      <c r="B80139" t="s">
        <v>105539</v>
      </c>
      <c r="C80139" t="s">
        <v>105540</v>
      </c>
      <c r="D80139" t="s">
        <v>105541</v>
      </c>
      <c r="E80139" t="s">
        <v>105542</v>
      </c>
      <c r="F80139">
        <v>2560</v>
      </c>
      <c r="G80139">
        <v>7830055</v>
      </c>
      <c r="H80139">
        <v>8709</v>
      </c>
      <c r="I80139" t="s">
        <v>63</v>
      </c>
      <c r="J80139" s="2">
        <v>44783.375</v>
      </c>
      <c r="K80139" t="s">
        <v>229795</v>
      </c>
      <c r="L80139" s="2">
        <v>44781.718210578707</v>
      </c>
    </row>
    <row r="80140" spans="2:12">
      <c r="B80140" t="s">
        <v>105501</v>
      </c>
      <c r="C80140" t="s">
        <v>105502</v>
      </c>
      <c r="D80140" t="s">
        <v>105503</v>
      </c>
      <c r="E80140" t="s">
        <v>105504</v>
      </c>
      <c r="F80140">
        <v>2217</v>
      </c>
      <c r="G80140">
        <v>7830055</v>
      </c>
      <c r="H80140">
        <v>8709</v>
      </c>
      <c r="I80140" t="s">
        <v>63</v>
      </c>
      <c r="J80140" s="2">
        <v>44783.375</v>
      </c>
      <c r="K80140" t="s">
        <v>229795</v>
      </c>
      <c r="L80140" s="2">
        <v>44781.718212835651</v>
      </c>
    </row>
    <row r="80141" spans="2:12">
      <c r="B80141" t="s">
        <v>108373</v>
      </c>
      <c r="C80141" t="s">
        <v>108374</v>
      </c>
      <c r="D80141" t="s">
        <v>108375</v>
      </c>
      <c r="E80141" t="s">
        <v>108376</v>
      </c>
      <c r="F80141">
        <v>2015</v>
      </c>
      <c r="G80141">
        <v>7830055</v>
      </c>
      <c r="H80141">
        <v>8709</v>
      </c>
      <c r="I80141" t="s">
        <v>63</v>
      </c>
      <c r="J80141" s="2">
        <v>44783.375</v>
      </c>
      <c r="K80141" t="s">
        <v>229795</v>
      </c>
      <c r="L80141" s="2">
        <v>44781.718210462961</v>
      </c>
    </row>
    <row r="80142" spans="2:12">
      <c r="B80142" t="s">
        <v>105357</v>
      </c>
      <c r="C80142" t="s">
        <v>105358</v>
      </c>
      <c r="D80142" t="s">
        <v>105359</v>
      </c>
      <c r="E80142" t="s">
        <v>105360</v>
      </c>
      <c r="F80142">
        <v>4755</v>
      </c>
      <c r="G80142">
        <v>7830055</v>
      </c>
      <c r="H80142">
        <v>8709</v>
      </c>
      <c r="I80142" t="s">
        <v>63</v>
      </c>
      <c r="J80142" s="2">
        <v>44783.375</v>
      </c>
      <c r="K80142" t="s">
        <v>229795</v>
      </c>
      <c r="L80142" s="2">
        <v>44781.718213865737</v>
      </c>
    </row>
    <row r="80143" spans="2:12">
      <c r="B80143" t="s">
        <v>107834</v>
      </c>
      <c r="C80143" t="s">
        <v>107835</v>
      </c>
      <c r="D80143" t="s">
        <v>107836</v>
      </c>
      <c r="E80143" t="s">
        <v>107837</v>
      </c>
      <c r="F80143">
        <v>2563</v>
      </c>
      <c r="G80143">
        <v>7830055</v>
      </c>
      <c r="H80143">
        <v>8709</v>
      </c>
      <c r="I80143" t="s">
        <v>63</v>
      </c>
      <c r="J80143" s="2">
        <v>44783.375</v>
      </c>
      <c r="K80143" t="s">
        <v>229795</v>
      </c>
      <c r="L80143" s="2">
        <v>44781.718220833332</v>
      </c>
    </row>
    <row r="80144" spans="2:12">
      <c r="B80144" t="s">
        <v>105879</v>
      </c>
      <c r="C80144" t="s">
        <v>105880</v>
      </c>
      <c r="D80144" t="s">
        <v>105881</v>
      </c>
      <c r="E80144" t="s">
        <v>105882</v>
      </c>
      <c r="F80144">
        <v>1350</v>
      </c>
      <c r="G80144">
        <v>7830055</v>
      </c>
      <c r="H80144">
        <v>8709</v>
      </c>
      <c r="I80144" t="s">
        <v>63</v>
      </c>
      <c r="J80144" s="2">
        <v>44783.375</v>
      </c>
      <c r="K80144" t="s">
        <v>229795</v>
      </c>
      <c r="L80144" s="2">
        <v>44781.718212812499</v>
      </c>
    </row>
    <row r="80145" spans="2:12">
      <c r="B80145" t="s">
        <v>105867</v>
      </c>
      <c r="C80145" t="s">
        <v>105868</v>
      </c>
      <c r="D80145" t="s">
        <v>105869</v>
      </c>
      <c r="E80145" t="s">
        <v>105870</v>
      </c>
      <c r="F80145">
        <v>2026</v>
      </c>
      <c r="G80145">
        <v>7830055</v>
      </c>
      <c r="H80145">
        <v>8709</v>
      </c>
      <c r="I80145" t="s">
        <v>63</v>
      </c>
      <c r="J80145" s="2">
        <v>44783.375</v>
      </c>
      <c r="K80145" t="s">
        <v>229795</v>
      </c>
      <c r="L80145" s="2">
        <v>44781.718213854168</v>
      </c>
    </row>
    <row r="80146" spans="2:12">
      <c r="B80146" t="s">
        <v>106713</v>
      </c>
      <c r="C80146" t="s">
        <v>106714</v>
      </c>
      <c r="D80146" t="s">
        <v>106715</v>
      </c>
      <c r="E80146" t="s">
        <v>106716</v>
      </c>
      <c r="F80146">
        <v>2312</v>
      </c>
      <c r="G80146">
        <v>7830055</v>
      </c>
      <c r="H80146">
        <v>8709</v>
      </c>
      <c r="I80146" t="s">
        <v>63</v>
      </c>
      <c r="J80146" s="2">
        <v>44783.375</v>
      </c>
      <c r="K80146" t="s">
        <v>229795</v>
      </c>
      <c r="L80146" s="2">
        <v>44781.718216238427</v>
      </c>
    </row>
    <row r="80147" spans="2:12">
      <c r="B80147" t="s">
        <v>229883</v>
      </c>
      <c r="C80147" t="s">
        <v>229884</v>
      </c>
      <c r="D80147" t="s">
        <v>229885</v>
      </c>
      <c r="E80147" t="s">
        <v>229886</v>
      </c>
      <c r="F80147">
        <v>2284</v>
      </c>
      <c r="G80147">
        <v>7830055</v>
      </c>
      <c r="H80147">
        <v>8709</v>
      </c>
      <c r="I80147" t="s">
        <v>63</v>
      </c>
      <c r="J80147" s="2">
        <v>44783.375</v>
      </c>
      <c r="K80147" t="s">
        <v>229795</v>
      </c>
      <c r="L80147" s="2">
        <v>44784.609709699071</v>
      </c>
    </row>
    <row r="80148" spans="2:12">
      <c r="B80148" t="s">
        <v>105995</v>
      </c>
      <c r="C80148" t="s">
        <v>105996</v>
      </c>
      <c r="D80148" t="s">
        <v>105997</v>
      </c>
      <c r="E80148" t="s">
        <v>105998</v>
      </c>
      <c r="F80148">
        <v>2137</v>
      </c>
      <c r="G80148">
        <v>7830055</v>
      </c>
      <c r="H80148">
        <v>8709</v>
      </c>
      <c r="I80148" t="s">
        <v>63</v>
      </c>
      <c r="J80148" s="2">
        <v>44783.375</v>
      </c>
      <c r="K80148" t="s">
        <v>229795</v>
      </c>
      <c r="L80148" s="2">
        <v>44781.718210578707</v>
      </c>
    </row>
    <row r="80149" spans="2:12">
      <c r="B80149" t="s">
        <v>105519</v>
      </c>
      <c r="C80149" t="s">
        <v>105520</v>
      </c>
      <c r="D80149" t="s">
        <v>105521</v>
      </c>
      <c r="E80149" t="s">
        <v>105522</v>
      </c>
      <c r="F80149">
        <v>2101</v>
      </c>
      <c r="G80149">
        <v>7830055</v>
      </c>
      <c r="H80149">
        <v>8709</v>
      </c>
      <c r="I80149" t="s">
        <v>63</v>
      </c>
      <c r="J80149" s="2">
        <v>44783.375</v>
      </c>
      <c r="K80149" t="s">
        <v>229795</v>
      </c>
      <c r="L80149" s="2">
        <v>44781.718210578707</v>
      </c>
    </row>
    <row r="80150" spans="2:12">
      <c r="B80150" t="s">
        <v>107474</v>
      </c>
      <c r="C80150" t="s">
        <v>107475</v>
      </c>
      <c r="D80150" t="s">
        <v>107476</v>
      </c>
      <c r="E80150" t="s">
        <v>107477</v>
      </c>
      <c r="F80150">
        <v>2730</v>
      </c>
      <c r="G80150">
        <v>7830055</v>
      </c>
      <c r="H80150">
        <v>8709</v>
      </c>
      <c r="I80150" t="s">
        <v>63</v>
      </c>
      <c r="J80150" s="2">
        <v>44783.375</v>
      </c>
      <c r="K80150" t="s">
        <v>229795</v>
      </c>
      <c r="L80150" s="2">
        <v>44781.718219745373</v>
      </c>
    </row>
    <row r="80151" spans="2:12">
      <c r="B80151" t="s">
        <v>105971</v>
      </c>
      <c r="C80151" t="s">
        <v>105972</v>
      </c>
      <c r="D80151" t="s">
        <v>105973</v>
      </c>
      <c r="E80151" t="s">
        <v>105974</v>
      </c>
      <c r="F80151">
        <v>3342</v>
      </c>
      <c r="G80151">
        <v>7830055</v>
      </c>
      <c r="H80151">
        <v>8709</v>
      </c>
      <c r="I80151" t="s">
        <v>63</v>
      </c>
      <c r="J80151" s="2">
        <v>44783.375</v>
      </c>
      <c r="K80151" t="s">
        <v>229795</v>
      </c>
      <c r="L80151" s="2">
        <v>44781.718213865737</v>
      </c>
    </row>
    <row r="80152" spans="2:12">
      <c r="B80152" t="s">
        <v>105975</v>
      </c>
      <c r="C80152" t="s">
        <v>105976</v>
      </c>
      <c r="D80152" t="s">
        <v>105977</v>
      </c>
      <c r="E80152" t="s">
        <v>105978</v>
      </c>
      <c r="F80152">
        <v>1293</v>
      </c>
      <c r="G80152">
        <v>7830055</v>
      </c>
      <c r="H80152">
        <v>8709</v>
      </c>
      <c r="I80152" t="s">
        <v>63</v>
      </c>
      <c r="J80152" s="2">
        <v>44783.375</v>
      </c>
      <c r="K80152" t="s">
        <v>229795</v>
      </c>
      <c r="L80152" s="2">
        <v>44781.718213865737</v>
      </c>
    </row>
    <row r="80153" spans="2:12">
      <c r="B80153" t="s">
        <v>105508</v>
      </c>
      <c r="C80153" t="s">
        <v>105509</v>
      </c>
      <c r="D80153" t="s">
        <v>105510</v>
      </c>
      <c r="E80153" t="s">
        <v>105511</v>
      </c>
      <c r="F80153">
        <v>793</v>
      </c>
      <c r="G80153">
        <v>7830055</v>
      </c>
      <c r="H80153">
        <v>8709</v>
      </c>
      <c r="I80153" t="s">
        <v>63</v>
      </c>
      <c r="J80153" s="2">
        <v>44783.375</v>
      </c>
      <c r="K80153" t="s">
        <v>229795</v>
      </c>
      <c r="L80153" s="2">
        <v>44781.718211539352</v>
      </c>
    </row>
    <row r="80154" spans="2:12">
      <c r="B80154" t="s">
        <v>105983</v>
      </c>
      <c r="C80154" t="s">
        <v>105984</v>
      </c>
      <c r="D80154" t="s">
        <v>105985</v>
      </c>
      <c r="E80154" t="s">
        <v>105986</v>
      </c>
      <c r="F80154">
        <v>998</v>
      </c>
      <c r="G80154">
        <v>7830055</v>
      </c>
      <c r="H80154">
        <v>8709</v>
      </c>
      <c r="I80154" t="s">
        <v>63</v>
      </c>
      <c r="J80154" s="2">
        <v>44783.375</v>
      </c>
      <c r="K80154" t="s">
        <v>229795</v>
      </c>
      <c r="L80154" s="2">
        <v>44781.718213865737</v>
      </c>
    </row>
    <row r="80155" spans="2:12">
      <c r="B80155" t="s">
        <v>105563</v>
      </c>
      <c r="C80155" t="s">
        <v>105564</v>
      </c>
      <c r="D80155" t="s">
        <v>105565</v>
      </c>
      <c r="E80155" t="s">
        <v>105566</v>
      </c>
      <c r="F80155">
        <v>1507</v>
      </c>
      <c r="G80155">
        <v>7830055</v>
      </c>
      <c r="H80155">
        <v>8709</v>
      </c>
      <c r="I80155" t="s">
        <v>63</v>
      </c>
      <c r="J80155" s="2">
        <v>44783.375</v>
      </c>
      <c r="K80155" t="s">
        <v>229795</v>
      </c>
      <c r="L80155" s="2">
        <v>44781.718211562496</v>
      </c>
    </row>
    <row r="80156" spans="2:12">
      <c r="B80156" t="s">
        <v>105999</v>
      </c>
      <c r="C80156" t="s">
        <v>106000</v>
      </c>
      <c r="D80156" t="s">
        <v>106001</v>
      </c>
      <c r="E80156" t="s">
        <v>106002</v>
      </c>
      <c r="F80156">
        <v>545</v>
      </c>
      <c r="G80156">
        <v>7830055</v>
      </c>
      <c r="H80156">
        <v>8709</v>
      </c>
      <c r="I80156" t="s">
        <v>63</v>
      </c>
      <c r="J80156" s="2">
        <v>44783.375</v>
      </c>
      <c r="K80156" t="s">
        <v>229795</v>
      </c>
      <c r="L80156" s="2">
        <v>44781.718211562496</v>
      </c>
    </row>
    <row r="80157" spans="2:12">
      <c r="B80157" t="s">
        <v>105575</v>
      </c>
      <c r="C80157" t="s">
        <v>105576</v>
      </c>
      <c r="D80157" t="s">
        <v>105577</v>
      </c>
      <c r="E80157" t="s">
        <v>105578</v>
      </c>
      <c r="F80157">
        <v>2391</v>
      </c>
      <c r="G80157">
        <v>7830055</v>
      </c>
      <c r="H80157">
        <v>8709</v>
      </c>
      <c r="I80157" t="s">
        <v>63</v>
      </c>
      <c r="J80157" s="2">
        <v>44783.375</v>
      </c>
      <c r="K80157" t="s">
        <v>229795</v>
      </c>
      <c r="L80157" s="2">
        <v>44781.718211562496</v>
      </c>
    </row>
    <row r="80158" spans="2:12">
      <c r="B80158" t="s">
        <v>105353</v>
      </c>
      <c r="C80158" t="s">
        <v>105354</v>
      </c>
      <c r="D80158" t="s">
        <v>105355</v>
      </c>
      <c r="E80158" t="s">
        <v>105356</v>
      </c>
      <c r="F80158">
        <v>197</v>
      </c>
      <c r="G80158">
        <v>7830055</v>
      </c>
      <c r="H80158">
        <v>8709</v>
      </c>
      <c r="I80158" t="s">
        <v>63</v>
      </c>
      <c r="J80158" s="2">
        <v>44783.375</v>
      </c>
      <c r="K80158" t="s">
        <v>229795</v>
      </c>
      <c r="L80158" s="2">
        <v>44781.718213865737</v>
      </c>
    </row>
    <row r="80159" spans="2:12">
      <c r="B80159" t="s">
        <v>105911</v>
      </c>
      <c r="C80159" t="s">
        <v>105912</v>
      </c>
      <c r="D80159" t="s">
        <v>105913</v>
      </c>
      <c r="E80159" t="s">
        <v>105914</v>
      </c>
      <c r="F80159">
        <v>1511</v>
      </c>
      <c r="G80159">
        <v>7830055</v>
      </c>
      <c r="H80159">
        <v>8709</v>
      </c>
      <c r="I80159" t="s">
        <v>63</v>
      </c>
      <c r="J80159" s="2">
        <v>44783.375</v>
      </c>
      <c r="K80159" t="s">
        <v>229795</v>
      </c>
      <c r="L80159" s="2">
        <v>44781.718211550928</v>
      </c>
    </row>
    <row r="80160" spans="2:12">
      <c r="B80160" t="s">
        <v>105915</v>
      </c>
      <c r="C80160" t="s">
        <v>105916</v>
      </c>
      <c r="D80160" t="s">
        <v>105917</v>
      </c>
      <c r="E80160" t="s">
        <v>105918</v>
      </c>
      <c r="F80160">
        <v>545</v>
      </c>
      <c r="G80160">
        <v>7830055</v>
      </c>
      <c r="H80160">
        <v>8709</v>
      </c>
      <c r="I80160" t="s">
        <v>63</v>
      </c>
      <c r="J80160" s="2">
        <v>44783.375</v>
      </c>
      <c r="K80160" t="s">
        <v>229795</v>
      </c>
      <c r="L80160" s="2">
        <v>44781.718211562496</v>
      </c>
    </row>
    <row r="80161" spans="2:12">
      <c r="B80161" t="s">
        <v>107790</v>
      </c>
      <c r="C80161" t="s">
        <v>107791</v>
      </c>
      <c r="D80161" t="s">
        <v>107792</v>
      </c>
      <c r="E80161" t="s">
        <v>107793</v>
      </c>
      <c r="F80161">
        <v>2559</v>
      </c>
      <c r="G80161">
        <v>7830055</v>
      </c>
      <c r="H80161">
        <v>8709</v>
      </c>
      <c r="I80161" t="s">
        <v>63</v>
      </c>
      <c r="J80161" s="2">
        <v>44783.375</v>
      </c>
      <c r="K80161" t="s">
        <v>229795</v>
      </c>
      <c r="L80161" s="2">
        <v>44781.718222083335</v>
      </c>
    </row>
    <row r="80162" spans="2:12">
      <c r="B80162" t="s">
        <v>108269</v>
      </c>
      <c r="C80162" t="s">
        <v>108270</v>
      </c>
      <c r="D80162" t="s">
        <v>108271</v>
      </c>
      <c r="E80162" t="s">
        <v>108272</v>
      </c>
      <c r="F80162">
        <v>1276</v>
      </c>
      <c r="G80162">
        <v>7830055</v>
      </c>
      <c r="H80162">
        <v>8709</v>
      </c>
      <c r="I80162" t="s">
        <v>63</v>
      </c>
      <c r="J80162" s="2">
        <v>44783.375</v>
      </c>
      <c r="K80162" t="s">
        <v>229795</v>
      </c>
      <c r="L80162" s="2">
        <v>44781.718222083335</v>
      </c>
    </row>
    <row r="80163" spans="2:12">
      <c r="B80163" t="s">
        <v>229887</v>
      </c>
      <c r="C80163" t="s">
        <v>229888</v>
      </c>
      <c r="D80163" t="s">
        <v>229889</v>
      </c>
      <c r="E80163" t="s">
        <v>229890</v>
      </c>
      <c r="F80163">
        <v>3312</v>
      </c>
      <c r="G80163">
        <v>7830055</v>
      </c>
      <c r="H80163">
        <v>8709</v>
      </c>
      <c r="I80163" t="s">
        <v>63</v>
      </c>
      <c r="J80163" s="2">
        <v>44783.375</v>
      </c>
      <c r="K80163" t="s">
        <v>229795</v>
      </c>
      <c r="L80163" s="2">
        <v>44783.304579131946</v>
      </c>
    </row>
    <row r="80164" spans="2:12">
      <c r="B80164" t="s">
        <v>107099</v>
      </c>
      <c r="C80164" t="s">
        <v>107100</v>
      </c>
      <c r="D80164" t="s">
        <v>107101</v>
      </c>
      <c r="E80164" t="s">
        <v>107102</v>
      </c>
      <c r="F80164">
        <v>1879</v>
      </c>
      <c r="G80164">
        <v>7830055</v>
      </c>
      <c r="H80164">
        <v>8709</v>
      </c>
      <c r="I80164" t="s">
        <v>63</v>
      </c>
      <c r="J80164" s="2">
        <v>44783.375</v>
      </c>
      <c r="K80164" t="s">
        <v>229795</v>
      </c>
      <c r="L80164" s="2">
        <v>44781.718216296293</v>
      </c>
    </row>
    <row r="80165" spans="2:12">
      <c r="B80165" t="s">
        <v>107227</v>
      </c>
      <c r="C80165" t="s">
        <v>107228</v>
      </c>
      <c r="D80165" t="s">
        <v>107229</v>
      </c>
      <c r="E80165" t="s">
        <v>96429</v>
      </c>
      <c r="F80165">
        <v>1027</v>
      </c>
      <c r="G80165">
        <v>7830055</v>
      </c>
      <c r="H80165">
        <v>8709</v>
      </c>
      <c r="I80165" t="s">
        <v>63</v>
      </c>
      <c r="J80165" s="2">
        <v>44783.375</v>
      </c>
      <c r="K80165" t="s">
        <v>229795</v>
      </c>
      <c r="L80165" s="2">
        <v>44781.718216296293</v>
      </c>
    </row>
    <row r="80166" spans="2:12">
      <c r="B80166" t="s">
        <v>107223</v>
      </c>
      <c r="C80166" t="s">
        <v>107224</v>
      </c>
      <c r="D80166" t="s">
        <v>107225</v>
      </c>
      <c r="E80166" t="s">
        <v>107226</v>
      </c>
      <c r="F80166">
        <v>650</v>
      </c>
      <c r="G80166">
        <v>7830055</v>
      </c>
      <c r="H80166">
        <v>8709</v>
      </c>
      <c r="I80166" t="s">
        <v>63</v>
      </c>
      <c r="J80166" s="2">
        <v>44783.375</v>
      </c>
      <c r="K80166" t="s">
        <v>229795</v>
      </c>
      <c r="L80166" s="2">
        <v>44781.718216296293</v>
      </c>
    </row>
    <row r="80167" spans="2:12">
      <c r="B80167" t="s">
        <v>107016</v>
      </c>
      <c r="C80167" t="s">
        <v>107017</v>
      </c>
      <c r="D80167" t="s">
        <v>107018</v>
      </c>
      <c r="E80167" t="s">
        <v>107019</v>
      </c>
      <c r="F80167">
        <v>2665</v>
      </c>
      <c r="G80167">
        <v>7830055</v>
      </c>
      <c r="H80167">
        <v>8709</v>
      </c>
      <c r="I80167" t="s">
        <v>63</v>
      </c>
      <c r="J80167" s="2">
        <v>44783.375</v>
      </c>
      <c r="K80167" t="s">
        <v>229795</v>
      </c>
      <c r="L80167" s="2">
        <v>44781.718216296293</v>
      </c>
    </row>
    <row r="80168" spans="2:12">
      <c r="B80168" t="s">
        <v>229891</v>
      </c>
      <c r="C80168" t="s">
        <v>229892</v>
      </c>
      <c r="D80168" t="s">
        <v>229893</v>
      </c>
      <c r="E80168" t="s">
        <v>229894</v>
      </c>
      <c r="F80168">
        <v>1309</v>
      </c>
      <c r="G80168">
        <v>7830055</v>
      </c>
      <c r="H80168">
        <v>8709</v>
      </c>
      <c r="I80168" t="s">
        <v>63</v>
      </c>
      <c r="J80168" s="2">
        <v>44783.375</v>
      </c>
      <c r="K80168" t="s">
        <v>229795</v>
      </c>
      <c r="L80168" s="2">
        <v>44783.308788946757</v>
      </c>
    </row>
    <row r="80169" spans="2:12">
      <c r="B80169" t="s">
        <v>107318</v>
      </c>
      <c r="C80169" t="s">
        <v>107319</v>
      </c>
      <c r="D80169" t="s">
        <v>107320</v>
      </c>
      <c r="E80169" t="s">
        <v>107321</v>
      </c>
      <c r="F80169">
        <v>2064</v>
      </c>
      <c r="G80169">
        <v>7830055</v>
      </c>
      <c r="H80169">
        <v>8709</v>
      </c>
      <c r="I80169" t="s">
        <v>63</v>
      </c>
      <c r="J80169" s="2">
        <v>44783.375</v>
      </c>
      <c r="K80169" t="s">
        <v>229795</v>
      </c>
      <c r="L80169" s="2">
        <v>44781.718216296293</v>
      </c>
    </row>
    <row r="80170" spans="2:12">
      <c r="B80170" t="s">
        <v>106681</v>
      </c>
      <c r="C80170" t="s">
        <v>106682</v>
      </c>
      <c r="D80170" t="s">
        <v>106683</v>
      </c>
      <c r="E80170" t="s">
        <v>106684</v>
      </c>
      <c r="F80170">
        <v>1461</v>
      </c>
      <c r="G80170">
        <v>7830055</v>
      </c>
      <c r="H80170">
        <v>8709</v>
      </c>
      <c r="I80170" t="s">
        <v>63</v>
      </c>
      <c r="J80170" s="2">
        <v>44783.375</v>
      </c>
      <c r="K80170" t="s">
        <v>229795</v>
      </c>
      <c r="L80170" s="2">
        <v>44781.718216365742</v>
      </c>
    </row>
    <row r="80171" spans="2:12">
      <c r="B80171" t="s">
        <v>107546</v>
      </c>
      <c r="C80171" t="s">
        <v>107547</v>
      </c>
      <c r="D80171" t="s">
        <v>107548</v>
      </c>
      <c r="E80171" t="s">
        <v>107549</v>
      </c>
      <c r="F80171">
        <v>1565</v>
      </c>
      <c r="G80171">
        <v>7830055</v>
      </c>
      <c r="H80171">
        <v>8709</v>
      </c>
      <c r="I80171" t="s">
        <v>63</v>
      </c>
      <c r="J80171" s="2">
        <v>44783.375</v>
      </c>
      <c r="K80171" t="s">
        <v>229795</v>
      </c>
      <c r="L80171" s="2">
        <v>44781.718216319445</v>
      </c>
    </row>
    <row r="80172" spans="2:12">
      <c r="B80172" t="s">
        <v>106250</v>
      </c>
      <c r="C80172" t="s">
        <v>106251</v>
      </c>
      <c r="D80172" t="s">
        <v>106252</v>
      </c>
      <c r="E80172" t="s">
        <v>106253</v>
      </c>
      <c r="F80172">
        <v>2446</v>
      </c>
      <c r="G80172">
        <v>7830055</v>
      </c>
      <c r="H80172">
        <v>8709</v>
      </c>
      <c r="I80172" t="s">
        <v>63</v>
      </c>
      <c r="J80172" s="2">
        <v>44783.375</v>
      </c>
      <c r="K80172" t="s">
        <v>229795</v>
      </c>
      <c r="L80172" s="2">
        <v>44781.718216365742</v>
      </c>
    </row>
    <row r="80173" spans="2:12">
      <c r="B80173" t="s">
        <v>106254</v>
      </c>
      <c r="C80173" t="s">
        <v>106255</v>
      </c>
      <c r="D80173" t="s">
        <v>106256</v>
      </c>
      <c r="E80173" t="s">
        <v>106257</v>
      </c>
      <c r="F80173">
        <v>1778</v>
      </c>
      <c r="G80173">
        <v>7830055</v>
      </c>
      <c r="H80173">
        <v>8709</v>
      </c>
      <c r="I80173" t="s">
        <v>63</v>
      </c>
      <c r="J80173" s="2">
        <v>44783.375</v>
      </c>
      <c r="K80173" t="s">
        <v>229795</v>
      </c>
      <c r="L80173" s="2">
        <v>44781.718215127315</v>
      </c>
    </row>
    <row r="80174" spans="2:12">
      <c r="B80174" t="s">
        <v>106558</v>
      </c>
      <c r="C80174" t="s">
        <v>106559</v>
      </c>
      <c r="D80174" t="s">
        <v>106560</v>
      </c>
      <c r="E80174" t="s">
        <v>106561</v>
      </c>
      <c r="F80174">
        <v>1210</v>
      </c>
      <c r="G80174">
        <v>7830055</v>
      </c>
      <c r="H80174">
        <v>8709</v>
      </c>
      <c r="I80174" t="s">
        <v>63</v>
      </c>
      <c r="J80174" s="2">
        <v>44783.375</v>
      </c>
      <c r="K80174" t="s">
        <v>229795</v>
      </c>
      <c r="L80174" s="2">
        <v>44781.718215127315</v>
      </c>
    </row>
    <row r="80175" spans="2:12">
      <c r="B80175" t="s">
        <v>108498</v>
      </c>
      <c r="C80175" t="s">
        <v>108499</v>
      </c>
      <c r="D80175" t="s">
        <v>108500</v>
      </c>
      <c r="E80175" t="s">
        <v>108501</v>
      </c>
      <c r="F80175">
        <v>808</v>
      </c>
      <c r="G80175">
        <v>7830055</v>
      </c>
      <c r="H80175">
        <v>8709</v>
      </c>
      <c r="I80175" t="s">
        <v>63</v>
      </c>
      <c r="J80175" s="2">
        <v>44783.375</v>
      </c>
      <c r="K80175" t="s">
        <v>229795</v>
      </c>
      <c r="L80175" s="2">
        <v>44781.718214247689</v>
      </c>
    </row>
    <row r="80176" spans="2:12">
      <c r="B80176" t="s">
        <v>108458</v>
      </c>
      <c r="C80176" t="s">
        <v>108459</v>
      </c>
      <c r="D80176" t="s">
        <v>108460</v>
      </c>
      <c r="E80176" t="s">
        <v>108461</v>
      </c>
      <c r="F80176">
        <v>3124</v>
      </c>
      <c r="G80176">
        <v>7830055</v>
      </c>
      <c r="H80176">
        <v>8709</v>
      </c>
      <c r="I80176" t="s">
        <v>63</v>
      </c>
      <c r="J80176" s="2">
        <v>44783.375</v>
      </c>
      <c r="K80176" t="s">
        <v>229795</v>
      </c>
      <c r="L80176" s="2">
        <v>44781.718214236113</v>
      </c>
    </row>
    <row r="80177" spans="2:12">
      <c r="B80177" t="s">
        <v>108385</v>
      </c>
      <c r="C80177" t="s">
        <v>108386</v>
      </c>
      <c r="D80177" t="s">
        <v>108387</v>
      </c>
      <c r="E80177" t="s">
        <v>102967</v>
      </c>
      <c r="F80177">
        <v>700</v>
      </c>
      <c r="G80177">
        <v>7830055</v>
      </c>
      <c r="H80177">
        <v>8709</v>
      </c>
      <c r="I80177" t="s">
        <v>63</v>
      </c>
      <c r="J80177" s="2">
        <v>44783.375</v>
      </c>
      <c r="K80177" t="s">
        <v>229795</v>
      </c>
      <c r="L80177" s="2">
        <v>44781.718214236113</v>
      </c>
    </row>
    <row r="80178" spans="2:12">
      <c r="B80178" t="s">
        <v>108245</v>
      </c>
      <c r="C80178" t="s">
        <v>108246</v>
      </c>
      <c r="D80178" t="s">
        <v>108247</v>
      </c>
      <c r="E80178" t="s">
        <v>108248</v>
      </c>
      <c r="F80178">
        <v>3350</v>
      </c>
      <c r="G80178">
        <v>7830055</v>
      </c>
      <c r="H80178">
        <v>8709</v>
      </c>
      <c r="I80178" t="s">
        <v>63</v>
      </c>
      <c r="J80178" s="2">
        <v>44783.375</v>
      </c>
      <c r="K80178" t="s">
        <v>229795</v>
      </c>
      <c r="L80178" s="2">
        <v>44781.718214236113</v>
      </c>
    </row>
    <row r="80179" spans="2:12">
      <c r="B80179" t="s">
        <v>107482</v>
      </c>
      <c r="C80179" t="s">
        <v>107483</v>
      </c>
      <c r="D80179" t="s">
        <v>107484</v>
      </c>
      <c r="E80179" t="s">
        <v>107485</v>
      </c>
      <c r="F80179">
        <v>2162</v>
      </c>
      <c r="G80179">
        <v>7830055</v>
      </c>
      <c r="H80179">
        <v>8709</v>
      </c>
      <c r="I80179" t="s">
        <v>63</v>
      </c>
      <c r="J80179" s="2">
        <v>44783.375</v>
      </c>
      <c r="K80179" t="s">
        <v>229795</v>
      </c>
      <c r="L80179" s="2">
        <v>44781.718219722221</v>
      </c>
    </row>
    <row r="80180" spans="2:12">
      <c r="B80180" t="s">
        <v>107742</v>
      </c>
      <c r="C80180" t="s">
        <v>107743</v>
      </c>
      <c r="D80180" t="s">
        <v>107744</v>
      </c>
      <c r="E80180" t="s">
        <v>107745</v>
      </c>
      <c r="F80180">
        <v>1448</v>
      </c>
      <c r="G80180">
        <v>7830055</v>
      </c>
      <c r="H80180">
        <v>8709</v>
      </c>
      <c r="I80180" t="s">
        <v>63</v>
      </c>
      <c r="J80180" s="2">
        <v>44783.375</v>
      </c>
      <c r="K80180" t="s">
        <v>229795</v>
      </c>
      <c r="L80180" s="2">
        <v>44781.718219722221</v>
      </c>
    </row>
    <row r="80181" spans="2:12">
      <c r="B80181" t="s">
        <v>107738</v>
      </c>
      <c r="C80181" t="s">
        <v>107739</v>
      </c>
      <c r="D80181" t="s">
        <v>107740</v>
      </c>
      <c r="E80181" t="s">
        <v>107741</v>
      </c>
      <c r="F80181">
        <v>311</v>
      </c>
      <c r="G80181">
        <v>7830055</v>
      </c>
      <c r="H80181">
        <v>8709</v>
      </c>
      <c r="I80181" t="s">
        <v>63</v>
      </c>
      <c r="J80181" s="2">
        <v>44783.375</v>
      </c>
      <c r="K80181" t="s">
        <v>229795</v>
      </c>
      <c r="L80181" s="2">
        <v>44781.718219722221</v>
      </c>
    </row>
    <row r="80182" spans="2:12">
      <c r="B80182" t="s">
        <v>107746</v>
      </c>
      <c r="C80182" t="s">
        <v>107747</v>
      </c>
      <c r="D80182" t="s">
        <v>107748</v>
      </c>
      <c r="E80182" t="s">
        <v>107749</v>
      </c>
      <c r="F80182">
        <v>734</v>
      </c>
      <c r="G80182">
        <v>7830055</v>
      </c>
      <c r="H80182">
        <v>8709</v>
      </c>
      <c r="I80182" t="s">
        <v>63</v>
      </c>
      <c r="J80182" s="2">
        <v>44783.375</v>
      </c>
      <c r="K80182" t="s">
        <v>229795</v>
      </c>
      <c r="L80182" s="2">
        <v>44781.718219722221</v>
      </c>
    </row>
    <row r="80183" spans="2:12">
      <c r="B80183" t="s">
        <v>107838</v>
      </c>
      <c r="C80183" t="s">
        <v>107839</v>
      </c>
      <c r="D80183" t="s">
        <v>107840</v>
      </c>
      <c r="E80183" t="s">
        <v>107841</v>
      </c>
      <c r="F80183">
        <v>197</v>
      </c>
      <c r="G80183">
        <v>7830055</v>
      </c>
      <c r="H80183">
        <v>8709</v>
      </c>
      <c r="I80183" t="s">
        <v>63</v>
      </c>
      <c r="J80183" s="2">
        <v>44783.375</v>
      </c>
      <c r="K80183" t="s">
        <v>229795</v>
      </c>
      <c r="L80183" s="2">
        <v>44781.718220844909</v>
      </c>
    </row>
    <row r="80184" spans="2:12">
      <c r="B80184" t="s">
        <v>108514</v>
      </c>
      <c r="C80184" t="s">
        <v>108515</v>
      </c>
      <c r="D80184" t="s">
        <v>108516</v>
      </c>
      <c r="E80184" t="s">
        <v>108517</v>
      </c>
      <c r="F80184">
        <v>604</v>
      </c>
      <c r="G80184">
        <v>7830055</v>
      </c>
      <c r="H80184">
        <v>8709</v>
      </c>
      <c r="I80184" t="s">
        <v>63</v>
      </c>
      <c r="J80184" s="2">
        <v>44783.375</v>
      </c>
      <c r="K80184" t="s">
        <v>229795</v>
      </c>
      <c r="L80184" s="2">
        <v>44781.718220844909</v>
      </c>
    </row>
    <row r="80185" spans="2:12">
      <c r="B80185" t="s">
        <v>108165</v>
      </c>
      <c r="C80185" t="s">
        <v>108166</v>
      </c>
      <c r="D80185" t="s">
        <v>108167</v>
      </c>
      <c r="E80185" t="s">
        <v>108168</v>
      </c>
      <c r="F80185">
        <v>1969</v>
      </c>
      <c r="G80185">
        <v>7830055</v>
      </c>
      <c r="H80185">
        <v>8709</v>
      </c>
      <c r="I80185" t="s">
        <v>63</v>
      </c>
      <c r="J80185" s="2">
        <v>44783.375</v>
      </c>
      <c r="K80185" t="s">
        <v>229795</v>
      </c>
      <c r="L80185" s="2">
        <v>44781.718215023146</v>
      </c>
    </row>
    <row r="80186" spans="2:12">
      <c r="B80186" t="s">
        <v>106832</v>
      </c>
      <c r="C80186" t="s">
        <v>106833</v>
      </c>
      <c r="D80186" t="s">
        <v>106834</v>
      </c>
      <c r="E80186" t="s">
        <v>106835</v>
      </c>
      <c r="F80186">
        <v>881</v>
      </c>
      <c r="G80186">
        <v>7830055</v>
      </c>
      <c r="H80186">
        <v>8709</v>
      </c>
      <c r="I80186" t="s">
        <v>63</v>
      </c>
      <c r="J80186" s="2">
        <v>44783.375</v>
      </c>
      <c r="K80186" t="s">
        <v>229795</v>
      </c>
      <c r="L80186" s="2">
        <v>44781.718216319445</v>
      </c>
    </row>
    <row r="80187" spans="2:12">
      <c r="B80187" t="s">
        <v>107558</v>
      </c>
      <c r="C80187" t="s">
        <v>107559</v>
      </c>
      <c r="D80187" t="s">
        <v>107560</v>
      </c>
      <c r="E80187" t="s">
        <v>107561</v>
      </c>
      <c r="F80187">
        <v>1281</v>
      </c>
      <c r="G80187">
        <v>7830055</v>
      </c>
      <c r="H80187">
        <v>8709</v>
      </c>
      <c r="I80187" t="s">
        <v>63</v>
      </c>
      <c r="J80187" s="2">
        <v>44783.375</v>
      </c>
      <c r="K80187" t="s">
        <v>229795</v>
      </c>
      <c r="L80187" s="2">
        <v>44781.718216319445</v>
      </c>
    </row>
    <row r="80188" spans="2:12">
      <c r="B80188" t="s">
        <v>108634</v>
      </c>
      <c r="C80188" t="s">
        <v>108635</v>
      </c>
      <c r="D80188" t="s">
        <v>108636</v>
      </c>
      <c r="E80188" t="s">
        <v>108637</v>
      </c>
      <c r="F80188">
        <v>706</v>
      </c>
      <c r="G80188">
        <v>7830055</v>
      </c>
      <c r="H80188">
        <v>8709</v>
      </c>
      <c r="I80188" t="s">
        <v>63</v>
      </c>
      <c r="J80188" s="2">
        <v>44783.375</v>
      </c>
      <c r="K80188" t="s">
        <v>229795</v>
      </c>
      <c r="L80188" s="2">
        <v>44781.718220856485</v>
      </c>
    </row>
    <row r="80189" spans="2:12">
      <c r="B80189" t="s">
        <v>108662</v>
      </c>
      <c r="C80189" t="s">
        <v>108663</v>
      </c>
      <c r="D80189" t="s">
        <v>108664</v>
      </c>
      <c r="E80189" t="s">
        <v>108665</v>
      </c>
      <c r="F80189">
        <v>466</v>
      </c>
      <c r="G80189">
        <v>7830055</v>
      </c>
      <c r="H80189">
        <v>8709</v>
      </c>
      <c r="I80189" t="s">
        <v>63</v>
      </c>
      <c r="J80189" s="2">
        <v>44783.375</v>
      </c>
      <c r="K80189" t="s">
        <v>229795</v>
      </c>
      <c r="L80189" s="2">
        <v>44781.718220868053</v>
      </c>
    </row>
    <row r="80190" spans="2:12">
      <c r="B80190" t="s">
        <v>107894</v>
      </c>
      <c r="C80190" t="s">
        <v>107895</v>
      </c>
      <c r="D80190" t="s">
        <v>107896</v>
      </c>
      <c r="E80190" t="s">
        <v>107897</v>
      </c>
      <c r="F80190">
        <v>958</v>
      </c>
      <c r="G80190">
        <v>7830055</v>
      </c>
      <c r="H80190">
        <v>8709</v>
      </c>
      <c r="I80190" t="s">
        <v>63</v>
      </c>
      <c r="J80190" s="2">
        <v>44783.375</v>
      </c>
      <c r="K80190" t="s">
        <v>229795</v>
      </c>
      <c r="L80190" s="2">
        <v>44781.718214247689</v>
      </c>
    </row>
    <row r="80191" spans="2:12">
      <c r="B80191" t="s">
        <v>107734</v>
      </c>
      <c r="C80191" t="s">
        <v>107735</v>
      </c>
      <c r="D80191" t="s">
        <v>107736</v>
      </c>
      <c r="E80191" t="s">
        <v>107737</v>
      </c>
      <c r="F80191">
        <v>1551</v>
      </c>
      <c r="G80191">
        <v>7830055</v>
      </c>
      <c r="H80191">
        <v>8709</v>
      </c>
      <c r="I80191" t="s">
        <v>63</v>
      </c>
      <c r="J80191" s="2">
        <v>44783.375</v>
      </c>
      <c r="K80191" t="s">
        <v>229795</v>
      </c>
      <c r="L80191" s="2">
        <v>44781.718216307869</v>
      </c>
    </row>
    <row r="80192" spans="2:12">
      <c r="B80192" t="s">
        <v>107095</v>
      </c>
      <c r="C80192" t="s">
        <v>107096</v>
      </c>
      <c r="D80192" t="s">
        <v>107097</v>
      </c>
      <c r="E80192" t="s">
        <v>107098</v>
      </c>
      <c r="F80192">
        <v>2761</v>
      </c>
      <c r="G80192">
        <v>7830055</v>
      </c>
      <c r="H80192">
        <v>8709</v>
      </c>
      <c r="I80192" t="s">
        <v>63</v>
      </c>
      <c r="J80192" s="2">
        <v>44783.375</v>
      </c>
      <c r="K80192" t="s">
        <v>229795</v>
      </c>
      <c r="L80192" s="2">
        <v>44781.718216307869</v>
      </c>
    </row>
    <row r="80193" spans="2:12">
      <c r="B80193" t="s">
        <v>106924</v>
      </c>
      <c r="C80193" t="s">
        <v>106925</v>
      </c>
      <c r="D80193" t="s">
        <v>106926</v>
      </c>
      <c r="E80193" t="s">
        <v>106927</v>
      </c>
      <c r="F80193">
        <v>1268</v>
      </c>
      <c r="G80193">
        <v>7830055</v>
      </c>
      <c r="H80193">
        <v>8709</v>
      </c>
      <c r="I80193" t="s">
        <v>63</v>
      </c>
      <c r="J80193" s="2">
        <v>44783.375</v>
      </c>
      <c r="K80193" t="s">
        <v>229795</v>
      </c>
      <c r="L80193" s="2">
        <v>44781.718216296293</v>
      </c>
    </row>
    <row r="80194" spans="2:12">
      <c r="B80194" t="s">
        <v>107091</v>
      </c>
      <c r="C80194" t="s">
        <v>107092</v>
      </c>
      <c r="D80194" t="s">
        <v>107093</v>
      </c>
      <c r="E80194" t="s">
        <v>107094</v>
      </c>
      <c r="F80194">
        <v>766</v>
      </c>
      <c r="G80194">
        <v>7830055</v>
      </c>
      <c r="H80194">
        <v>8709</v>
      </c>
      <c r="I80194" t="s">
        <v>63</v>
      </c>
      <c r="J80194" s="2">
        <v>44783.375</v>
      </c>
      <c r="K80194" t="s">
        <v>229795</v>
      </c>
      <c r="L80194" s="2">
        <v>44781.718216296293</v>
      </c>
    </row>
    <row r="80195" spans="2:12">
      <c r="B80195" t="s">
        <v>107886</v>
      </c>
      <c r="C80195" t="s">
        <v>107887</v>
      </c>
      <c r="D80195" t="s">
        <v>107888</v>
      </c>
      <c r="E80195" t="s">
        <v>107889</v>
      </c>
      <c r="F80195">
        <v>990</v>
      </c>
      <c r="G80195">
        <v>7830055</v>
      </c>
      <c r="H80195">
        <v>8709</v>
      </c>
      <c r="I80195" t="s">
        <v>63</v>
      </c>
      <c r="J80195" s="2">
        <v>44783.375</v>
      </c>
      <c r="K80195" t="s">
        <v>229795</v>
      </c>
      <c r="L80195" s="2">
        <v>44781.718215034722</v>
      </c>
    </row>
    <row r="80196" spans="2:12">
      <c r="B80196" t="s">
        <v>107854</v>
      </c>
      <c r="C80196" t="s">
        <v>107855</v>
      </c>
      <c r="D80196" t="s">
        <v>107856</v>
      </c>
      <c r="E80196" t="s">
        <v>107857</v>
      </c>
      <c r="F80196">
        <v>1209</v>
      </c>
      <c r="G80196">
        <v>7830055</v>
      </c>
      <c r="H80196">
        <v>8709</v>
      </c>
      <c r="I80196" t="s">
        <v>63</v>
      </c>
      <c r="J80196" s="2">
        <v>44783.375</v>
      </c>
      <c r="K80196" t="s">
        <v>229795</v>
      </c>
      <c r="L80196" s="2">
        <v>44781.718215023146</v>
      </c>
    </row>
    <row r="80197" spans="2:12">
      <c r="B80197" t="s">
        <v>107918</v>
      </c>
      <c r="C80197" t="s">
        <v>107919</v>
      </c>
      <c r="D80197" t="s">
        <v>107920</v>
      </c>
      <c r="E80197" t="s">
        <v>107921</v>
      </c>
      <c r="F80197">
        <v>1223</v>
      </c>
      <c r="G80197">
        <v>7830055</v>
      </c>
      <c r="H80197">
        <v>8709</v>
      </c>
      <c r="I80197" t="s">
        <v>63</v>
      </c>
      <c r="J80197" s="2">
        <v>44783.375</v>
      </c>
      <c r="K80197" t="s">
        <v>229795</v>
      </c>
      <c r="L80197" s="2">
        <v>44781.718215034722</v>
      </c>
    </row>
    <row r="80198" spans="2:12">
      <c r="B80198" t="s">
        <v>106486</v>
      </c>
      <c r="C80198" t="s">
        <v>106487</v>
      </c>
      <c r="D80198" t="s">
        <v>106488</v>
      </c>
      <c r="E80198" t="s">
        <v>106489</v>
      </c>
      <c r="F80198">
        <v>727</v>
      </c>
      <c r="G80198">
        <v>7830055</v>
      </c>
      <c r="H80198">
        <v>8709</v>
      </c>
      <c r="I80198" t="s">
        <v>63</v>
      </c>
      <c r="J80198" s="2">
        <v>44783.375</v>
      </c>
      <c r="K80198" t="s">
        <v>229795</v>
      </c>
      <c r="L80198" s="2">
        <v>44781.718213865737</v>
      </c>
    </row>
    <row r="80199" spans="2:12">
      <c r="B80199" t="s">
        <v>106095</v>
      </c>
      <c r="C80199" t="s">
        <v>106096</v>
      </c>
      <c r="D80199" t="s">
        <v>106097</v>
      </c>
      <c r="E80199" t="s">
        <v>106098</v>
      </c>
      <c r="F80199">
        <v>2816</v>
      </c>
      <c r="G80199">
        <v>7830055</v>
      </c>
      <c r="H80199">
        <v>8709</v>
      </c>
      <c r="I80199" t="s">
        <v>63</v>
      </c>
      <c r="J80199" s="2">
        <v>44783.375</v>
      </c>
      <c r="K80199" t="s">
        <v>229795</v>
      </c>
      <c r="L80199" s="2">
        <v>44781.718213958331</v>
      </c>
    </row>
    <row r="80200" spans="2:12">
      <c r="B80200" t="s">
        <v>106474</v>
      </c>
      <c r="C80200" t="s">
        <v>106475</v>
      </c>
      <c r="D80200" t="s">
        <v>106476</v>
      </c>
      <c r="E80200" t="s">
        <v>106477</v>
      </c>
      <c r="F80200">
        <v>2643</v>
      </c>
      <c r="G80200">
        <v>7830055</v>
      </c>
      <c r="H80200">
        <v>8709</v>
      </c>
      <c r="I80200" t="s">
        <v>63</v>
      </c>
      <c r="J80200" s="2">
        <v>44783.375</v>
      </c>
      <c r="K80200" t="s">
        <v>229795</v>
      </c>
      <c r="L80200" s="2">
        <v>44781.718213877313</v>
      </c>
    </row>
    <row r="80201" spans="2:12">
      <c r="B80201" t="s">
        <v>107434</v>
      </c>
      <c r="C80201" t="s">
        <v>107435</v>
      </c>
      <c r="D80201" t="s">
        <v>107436</v>
      </c>
      <c r="E80201" t="s">
        <v>107437</v>
      </c>
      <c r="F80201">
        <v>1165</v>
      </c>
      <c r="G80201">
        <v>7830055</v>
      </c>
      <c r="H80201">
        <v>8709</v>
      </c>
      <c r="I80201" t="s">
        <v>63</v>
      </c>
      <c r="J80201" s="2">
        <v>44783.375</v>
      </c>
      <c r="K80201" t="s">
        <v>229795</v>
      </c>
      <c r="L80201" s="2">
        <v>44781.718219710645</v>
      </c>
    </row>
    <row r="80202" spans="2:12">
      <c r="B80202" t="s">
        <v>106764</v>
      </c>
      <c r="C80202" t="s">
        <v>106765</v>
      </c>
      <c r="D80202" t="s">
        <v>106766</v>
      </c>
      <c r="E80202" t="s">
        <v>106767</v>
      </c>
      <c r="F80202">
        <v>1214</v>
      </c>
      <c r="G80202">
        <v>7830055</v>
      </c>
      <c r="H80202">
        <v>8709</v>
      </c>
      <c r="I80202" t="s">
        <v>63</v>
      </c>
      <c r="J80202" s="2">
        <v>44783.375</v>
      </c>
      <c r="K80202" t="s">
        <v>229795</v>
      </c>
      <c r="L80202" s="2">
        <v>44781.718220856485</v>
      </c>
    </row>
    <row r="80203" spans="2:12">
      <c r="B80203" t="s">
        <v>107274</v>
      </c>
      <c r="C80203" t="s">
        <v>107275</v>
      </c>
      <c r="D80203" t="s">
        <v>107276</v>
      </c>
      <c r="E80203" t="s">
        <v>107277</v>
      </c>
      <c r="F80203">
        <v>2268</v>
      </c>
      <c r="G80203">
        <v>7830055</v>
      </c>
      <c r="H80203">
        <v>8709</v>
      </c>
      <c r="I80203" t="s">
        <v>63</v>
      </c>
      <c r="J80203" s="2">
        <v>44783.375</v>
      </c>
      <c r="K80203" t="s">
        <v>229795</v>
      </c>
      <c r="L80203" s="2">
        <v>44781.718219710645</v>
      </c>
    </row>
    <row r="80204" spans="2:12">
      <c r="B80204" t="s">
        <v>108349</v>
      </c>
      <c r="C80204" t="s">
        <v>108350</v>
      </c>
      <c r="D80204" t="s">
        <v>108351</v>
      </c>
      <c r="E80204" t="s">
        <v>108352</v>
      </c>
      <c r="F80204">
        <v>146</v>
      </c>
      <c r="G80204">
        <v>7830055</v>
      </c>
      <c r="H80204">
        <v>8709</v>
      </c>
      <c r="I80204" t="s">
        <v>63</v>
      </c>
      <c r="J80204" s="2">
        <v>44783.375</v>
      </c>
      <c r="K80204" t="s">
        <v>229795</v>
      </c>
      <c r="L80204" s="2">
        <v>44781.718220844909</v>
      </c>
    </row>
    <row r="80205" spans="2:12">
      <c r="B80205" t="s">
        <v>108301</v>
      </c>
      <c r="C80205" t="s">
        <v>108302</v>
      </c>
      <c r="D80205" t="s">
        <v>108303</v>
      </c>
      <c r="E80205" t="s">
        <v>108304</v>
      </c>
      <c r="F80205">
        <v>298</v>
      </c>
      <c r="G80205">
        <v>7830055</v>
      </c>
      <c r="H80205">
        <v>8709</v>
      </c>
      <c r="I80205" t="s">
        <v>63</v>
      </c>
      <c r="J80205" s="2">
        <v>44783.375</v>
      </c>
      <c r="K80205" t="s">
        <v>229795</v>
      </c>
      <c r="L80205" s="2">
        <v>44781.718220844909</v>
      </c>
    </row>
    <row r="80206" spans="2:12">
      <c r="B80206" t="s">
        <v>108414</v>
      </c>
      <c r="C80206" t="s">
        <v>108415</v>
      </c>
      <c r="D80206" t="s">
        <v>108416</v>
      </c>
      <c r="E80206" t="s">
        <v>108417</v>
      </c>
      <c r="F80206">
        <v>996</v>
      </c>
      <c r="G80206">
        <v>7830055</v>
      </c>
      <c r="H80206">
        <v>8709</v>
      </c>
      <c r="I80206" t="s">
        <v>63</v>
      </c>
      <c r="J80206" s="2">
        <v>44783.375</v>
      </c>
      <c r="K80206" t="s">
        <v>229795</v>
      </c>
      <c r="L80206" s="2">
        <v>44781.718220833332</v>
      </c>
    </row>
    <row r="80207" spans="2:12">
      <c r="B80207" t="s">
        <v>107670</v>
      </c>
      <c r="C80207" t="s">
        <v>107671</v>
      </c>
      <c r="D80207" t="s">
        <v>107672</v>
      </c>
      <c r="E80207" t="s">
        <v>107673</v>
      </c>
      <c r="F80207">
        <v>1603</v>
      </c>
      <c r="G80207">
        <v>7830055</v>
      </c>
      <c r="H80207">
        <v>8709</v>
      </c>
      <c r="I80207" t="s">
        <v>63</v>
      </c>
      <c r="J80207" s="2">
        <v>44783.375</v>
      </c>
      <c r="K80207" t="s">
        <v>229795</v>
      </c>
      <c r="L80207" s="2">
        <v>44781.71822091435</v>
      </c>
    </row>
    <row r="80208" spans="2:12">
      <c r="B80208" t="s">
        <v>107362</v>
      </c>
      <c r="C80208" t="s">
        <v>229895</v>
      </c>
      <c r="D80208" t="s">
        <v>107364</v>
      </c>
      <c r="E80208" t="s">
        <v>107365</v>
      </c>
      <c r="F80208">
        <v>3296</v>
      </c>
      <c r="G80208">
        <v>7830055</v>
      </c>
      <c r="H80208">
        <v>8709</v>
      </c>
      <c r="I80208" t="s">
        <v>63</v>
      </c>
      <c r="J80208" s="2">
        <v>44783.375</v>
      </c>
      <c r="K80208" t="s">
        <v>229795</v>
      </c>
      <c r="L80208" s="2">
        <v>44781.718222152776</v>
      </c>
    </row>
    <row r="80209" spans="2:12">
      <c r="B80209" t="s">
        <v>108410</v>
      </c>
      <c r="C80209" t="s">
        <v>108411</v>
      </c>
      <c r="D80209" t="s">
        <v>108412</v>
      </c>
      <c r="E80209" t="s">
        <v>108413</v>
      </c>
      <c r="F80209">
        <v>162</v>
      </c>
      <c r="G80209">
        <v>7830055</v>
      </c>
      <c r="H80209">
        <v>8709</v>
      </c>
      <c r="I80209" t="s">
        <v>63</v>
      </c>
      <c r="J80209" s="2">
        <v>44783.375</v>
      </c>
      <c r="K80209" t="s">
        <v>229795</v>
      </c>
      <c r="L80209" s="2">
        <v>44781.71822091435</v>
      </c>
    </row>
    <row r="80210" spans="2:12">
      <c r="B80210" t="s">
        <v>108046</v>
      </c>
      <c r="C80210" t="s">
        <v>108047</v>
      </c>
      <c r="D80210" t="s">
        <v>108048</v>
      </c>
      <c r="E80210" t="s">
        <v>108049</v>
      </c>
      <c r="F80210">
        <v>615</v>
      </c>
      <c r="G80210">
        <v>7830055</v>
      </c>
      <c r="H80210">
        <v>8709</v>
      </c>
      <c r="I80210" t="s">
        <v>63</v>
      </c>
      <c r="J80210" s="2">
        <v>44783.375</v>
      </c>
      <c r="K80210" t="s">
        <v>229795</v>
      </c>
      <c r="L80210" s="2">
        <v>44781.718220925926</v>
      </c>
    </row>
    <row r="80211" spans="2:12">
      <c r="B80211" t="s">
        <v>107994</v>
      </c>
      <c r="C80211" t="s">
        <v>107995</v>
      </c>
      <c r="D80211" t="s">
        <v>107996</v>
      </c>
      <c r="E80211" t="s">
        <v>107997</v>
      </c>
      <c r="F80211">
        <v>1249</v>
      </c>
      <c r="G80211">
        <v>7830055</v>
      </c>
      <c r="H80211">
        <v>8709</v>
      </c>
      <c r="I80211" t="s">
        <v>63</v>
      </c>
      <c r="J80211" s="2">
        <v>44783.375</v>
      </c>
      <c r="K80211" t="s">
        <v>229795</v>
      </c>
      <c r="L80211" s="2">
        <v>44781.718222048614</v>
      </c>
    </row>
    <row r="80212" spans="2:12">
      <c r="B80212" t="s">
        <v>108506</v>
      </c>
      <c r="C80212" t="s">
        <v>108507</v>
      </c>
      <c r="D80212" t="s">
        <v>108508</v>
      </c>
      <c r="E80212" t="s">
        <v>108509</v>
      </c>
      <c r="F80212">
        <v>1130</v>
      </c>
      <c r="G80212">
        <v>7830055</v>
      </c>
      <c r="H80212">
        <v>8709</v>
      </c>
      <c r="I80212" t="s">
        <v>63</v>
      </c>
      <c r="J80212" s="2">
        <v>44783.375</v>
      </c>
      <c r="K80212" t="s">
        <v>229795</v>
      </c>
      <c r="L80212" s="2">
        <v>44781.718222048614</v>
      </c>
    </row>
    <row r="80213" spans="2:12">
      <c r="B80213" t="s">
        <v>108329</v>
      </c>
      <c r="C80213" t="s">
        <v>108330</v>
      </c>
      <c r="D80213" t="s">
        <v>108331</v>
      </c>
      <c r="E80213" t="s">
        <v>108332</v>
      </c>
      <c r="F80213">
        <v>550</v>
      </c>
      <c r="G80213">
        <v>7830055</v>
      </c>
      <c r="H80213">
        <v>8709</v>
      </c>
      <c r="I80213" t="s">
        <v>63</v>
      </c>
      <c r="J80213" s="2">
        <v>44783.375</v>
      </c>
      <c r="K80213" t="s">
        <v>229795</v>
      </c>
      <c r="L80213" s="2">
        <v>44781.718222083335</v>
      </c>
    </row>
    <row r="80214" spans="2:12">
      <c r="B80214" t="s">
        <v>107822</v>
      </c>
      <c r="C80214" t="s">
        <v>107823</v>
      </c>
      <c r="D80214" t="s">
        <v>107824</v>
      </c>
      <c r="E80214" t="s">
        <v>107825</v>
      </c>
      <c r="F80214">
        <v>1946</v>
      </c>
      <c r="G80214">
        <v>7830055</v>
      </c>
      <c r="H80214">
        <v>8709</v>
      </c>
      <c r="I80214" t="s">
        <v>63</v>
      </c>
      <c r="J80214" s="2">
        <v>44783.375</v>
      </c>
      <c r="K80214" t="s">
        <v>229795</v>
      </c>
      <c r="L80214" s="2">
        <v>44781.718222083335</v>
      </c>
    </row>
    <row r="80215" spans="2:12">
      <c r="B80215" t="s">
        <v>108578</v>
      </c>
      <c r="C80215" t="s">
        <v>108579</v>
      </c>
      <c r="D80215" t="s">
        <v>108580</v>
      </c>
      <c r="E80215" t="s">
        <v>108581</v>
      </c>
      <c r="F80215">
        <v>674</v>
      </c>
      <c r="G80215">
        <v>7830055</v>
      </c>
      <c r="H80215">
        <v>8709</v>
      </c>
      <c r="I80215" t="s">
        <v>63</v>
      </c>
      <c r="J80215" s="2">
        <v>44783.375</v>
      </c>
      <c r="K80215" t="s">
        <v>229795</v>
      </c>
      <c r="L80215" s="2">
        <v>44781.718222060183</v>
      </c>
    </row>
    <row r="80216" spans="2:12">
      <c r="B80216" t="s">
        <v>108598</v>
      </c>
      <c r="C80216" t="s">
        <v>108599</v>
      </c>
      <c r="D80216" t="s">
        <v>108600</v>
      </c>
      <c r="E80216" t="s">
        <v>108601</v>
      </c>
      <c r="F80216">
        <v>1657</v>
      </c>
      <c r="G80216">
        <v>7830055</v>
      </c>
      <c r="H80216">
        <v>8709</v>
      </c>
      <c r="I80216" t="s">
        <v>63</v>
      </c>
      <c r="J80216" s="2">
        <v>44783.375</v>
      </c>
      <c r="K80216" t="s">
        <v>229795</v>
      </c>
      <c r="L80216" s="2">
        <v>44781.718222071759</v>
      </c>
    </row>
    <row r="80217" spans="2:12">
      <c r="B80217" t="s">
        <v>108610</v>
      </c>
      <c r="C80217" t="s">
        <v>108611</v>
      </c>
      <c r="D80217" t="s">
        <v>108612</v>
      </c>
      <c r="E80217" t="s">
        <v>108613</v>
      </c>
      <c r="F80217">
        <v>2165</v>
      </c>
      <c r="G80217">
        <v>7830055</v>
      </c>
      <c r="H80217">
        <v>8709</v>
      </c>
      <c r="I80217" t="s">
        <v>63</v>
      </c>
      <c r="J80217" s="2">
        <v>44783.375</v>
      </c>
      <c r="K80217" t="s">
        <v>229795</v>
      </c>
      <c r="L80217" s="2">
        <v>44781.718222048614</v>
      </c>
    </row>
    <row r="80218" spans="2:12">
      <c r="B80218" t="s">
        <v>107826</v>
      </c>
      <c r="C80218" t="s">
        <v>107827</v>
      </c>
      <c r="D80218" t="s">
        <v>107828</v>
      </c>
      <c r="E80218" t="s">
        <v>107829</v>
      </c>
      <c r="F80218">
        <v>2768</v>
      </c>
      <c r="G80218">
        <v>7830055</v>
      </c>
      <c r="H80218">
        <v>8709</v>
      </c>
      <c r="I80218" t="s">
        <v>63</v>
      </c>
      <c r="J80218" s="2">
        <v>44783.375</v>
      </c>
      <c r="K80218" t="s">
        <v>229795</v>
      </c>
      <c r="L80218" s="2">
        <v>44781.718222071759</v>
      </c>
    </row>
    <row r="80219" spans="2:12">
      <c r="B80219" t="s">
        <v>108106</v>
      </c>
      <c r="C80219" t="s">
        <v>108107</v>
      </c>
      <c r="D80219" t="s">
        <v>108108</v>
      </c>
      <c r="E80219" t="s">
        <v>108109</v>
      </c>
      <c r="F80219">
        <v>1495</v>
      </c>
      <c r="G80219">
        <v>7830055</v>
      </c>
      <c r="H80219">
        <v>8709</v>
      </c>
      <c r="I80219" t="s">
        <v>63</v>
      </c>
      <c r="J80219" s="2">
        <v>44783.375</v>
      </c>
      <c r="K80219" t="s">
        <v>229795</v>
      </c>
      <c r="L80219" s="2">
        <v>44781.718222071759</v>
      </c>
    </row>
    <row r="80220" spans="2:12">
      <c r="B80220" t="s">
        <v>107946</v>
      </c>
      <c r="C80220" t="s">
        <v>107947</v>
      </c>
      <c r="D80220" t="s">
        <v>107948</v>
      </c>
      <c r="E80220" t="s">
        <v>107949</v>
      </c>
      <c r="F80220">
        <v>2549</v>
      </c>
      <c r="G80220">
        <v>7830055</v>
      </c>
      <c r="H80220">
        <v>8709</v>
      </c>
      <c r="I80220" t="s">
        <v>63</v>
      </c>
      <c r="J80220" s="2">
        <v>44783.375</v>
      </c>
      <c r="K80220" t="s">
        <v>229795</v>
      </c>
      <c r="L80220" s="2">
        <v>44781.718222071759</v>
      </c>
    </row>
    <row r="80221" spans="2:12">
      <c r="B80221" t="s">
        <v>107862</v>
      </c>
      <c r="C80221" t="s">
        <v>107863</v>
      </c>
      <c r="D80221" t="s">
        <v>107864</v>
      </c>
      <c r="E80221" t="s">
        <v>107865</v>
      </c>
      <c r="F80221">
        <v>2042</v>
      </c>
      <c r="G80221">
        <v>7830055</v>
      </c>
      <c r="H80221">
        <v>8709</v>
      </c>
      <c r="I80221" t="s">
        <v>63</v>
      </c>
      <c r="J80221" s="2">
        <v>44783.375</v>
      </c>
      <c r="K80221" t="s">
        <v>229795</v>
      </c>
      <c r="L80221" s="2">
        <v>44781.718222071759</v>
      </c>
    </row>
    <row r="80222" spans="2:12">
      <c r="B80222" t="s">
        <v>108022</v>
      </c>
      <c r="C80222" t="s">
        <v>108023</v>
      </c>
      <c r="D80222" t="s">
        <v>108024</v>
      </c>
      <c r="E80222" t="s">
        <v>108025</v>
      </c>
      <c r="F80222">
        <v>2070</v>
      </c>
      <c r="G80222">
        <v>7830055</v>
      </c>
      <c r="H80222">
        <v>8709</v>
      </c>
      <c r="I80222" t="s">
        <v>63</v>
      </c>
      <c r="J80222" s="2">
        <v>44783.375</v>
      </c>
      <c r="K80222" t="s">
        <v>229795</v>
      </c>
      <c r="L80222" s="2">
        <v>44781.718222071759</v>
      </c>
    </row>
    <row r="80223" spans="2:12">
      <c r="B80223" t="s">
        <v>106912</v>
      </c>
      <c r="C80223" t="s">
        <v>106913</v>
      </c>
      <c r="D80223" t="s">
        <v>106914</v>
      </c>
      <c r="E80223" t="s">
        <v>106915</v>
      </c>
      <c r="F80223">
        <v>1437</v>
      </c>
      <c r="G80223">
        <v>7830055</v>
      </c>
      <c r="H80223">
        <v>8709</v>
      </c>
      <c r="I80223" t="s">
        <v>63</v>
      </c>
      <c r="J80223" s="2">
        <v>44783.375</v>
      </c>
      <c r="K80223" t="s">
        <v>229795</v>
      </c>
      <c r="L80223" s="2">
        <v>44781.718222083335</v>
      </c>
    </row>
    <row r="80224" spans="2:12">
      <c r="B80224" t="s">
        <v>108030</v>
      </c>
      <c r="C80224" t="s">
        <v>108031</v>
      </c>
      <c r="D80224" t="s">
        <v>108032</v>
      </c>
      <c r="E80224" t="s">
        <v>108033</v>
      </c>
      <c r="F80224">
        <v>1429</v>
      </c>
      <c r="G80224">
        <v>7830055</v>
      </c>
      <c r="H80224">
        <v>8709</v>
      </c>
      <c r="I80224" t="s">
        <v>63</v>
      </c>
      <c r="J80224" s="2">
        <v>44783.375</v>
      </c>
      <c r="K80224" t="s">
        <v>229795</v>
      </c>
      <c r="L80224" s="2">
        <v>44781.718222071759</v>
      </c>
    </row>
    <row r="80225" spans="2:12">
      <c r="B80225" t="s">
        <v>107914</v>
      </c>
      <c r="C80225" t="s">
        <v>107915</v>
      </c>
      <c r="D80225" t="s">
        <v>107916</v>
      </c>
      <c r="E80225" t="s">
        <v>107917</v>
      </c>
      <c r="F80225">
        <v>2913</v>
      </c>
      <c r="G80225">
        <v>7830055</v>
      </c>
      <c r="H80225">
        <v>8709</v>
      </c>
      <c r="I80225" t="s">
        <v>63</v>
      </c>
      <c r="J80225" s="2">
        <v>44783.375</v>
      </c>
      <c r="K80225" t="s">
        <v>229795</v>
      </c>
      <c r="L80225" s="2">
        <v>44781.718222060183</v>
      </c>
    </row>
    <row r="80226" spans="2:12">
      <c r="B80226" t="s">
        <v>108526</v>
      </c>
      <c r="C80226" t="s">
        <v>108527</v>
      </c>
      <c r="D80226" t="s">
        <v>108528</v>
      </c>
      <c r="E80226" t="s">
        <v>108529</v>
      </c>
      <c r="F80226">
        <v>731</v>
      </c>
      <c r="G80226">
        <v>7830055</v>
      </c>
      <c r="H80226">
        <v>8709</v>
      </c>
      <c r="I80226" t="s">
        <v>63</v>
      </c>
      <c r="J80226" s="2">
        <v>44783.375</v>
      </c>
      <c r="K80226" t="s">
        <v>229795</v>
      </c>
      <c r="L80226" s="2">
        <v>44781.718215034722</v>
      </c>
    </row>
    <row r="80227" spans="2:12">
      <c r="B80227" t="s">
        <v>108522</v>
      </c>
      <c r="C80227" t="s">
        <v>108523</v>
      </c>
      <c r="D80227" t="s">
        <v>108524</v>
      </c>
      <c r="E80227" t="s">
        <v>108525</v>
      </c>
      <c r="F80227">
        <v>1220</v>
      </c>
      <c r="G80227">
        <v>7830055</v>
      </c>
      <c r="H80227">
        <v>8709</v>
      </c>
      <c r="I80227" t="s">
        <v>63</v>
      </c>
      <c r="J80227" s="2">
        <v>44783.375</v>
      </c>
      <c r="K80227" t="s">
        <v>229795</v>
      </c>
      <c r="L80227" s="2">
        <v>44781.718215046298</v>
      </c>
    </row>
    <row r="80228" spans="2:12">
      <c r="B80228" t="s">
        <v>108618</v>
      </c>
      <c r="C80228" t="s">
        <v>108619</v>
      </c>
      <c r="D80228" t="s">
        <v>108620</v>
      </c>
      <c r="E80228" t="s">
        <v>108621</v>
      </c>
      <c r="F80228">
        <v>690</v>
      </c>
      <c r="G80228">
        <v>7830055</v>
      </c>
      <c r="H80228">
        <v>8709</v>
      </c>
      <c r="I80228" t="s">
        <v>63</v>
      </c>
      <c r="J80228" s="2">
        <v>44783.375</v>
      </c>
      <c r="K80228" t="s">
        <v>229795</v>
      </c>
      <c r="L80228" s="2">
        <v>44781.718222071759</v>
      </c>
    </row>
    <row r="80229" spans="2:12">
      <c r="B80229" t="s">
        <v>108090</v>
      </c>
      <c r="C80229" t="s">
        <v>108091</v>
      </c>
      <c r="D80229" t="s">
        <v>108092</v>
      </c>
      <c r="E80229" t="s">
        <v>108093</v>
      </c>
      <c r="F80229">
        <v>1200</v>
      </c>
      <c r="G80229">
        <v>7830055</v>
      </c>
      <c r="H80229">
        <v>8709</v>
      </c>
      <c r="I80229" t="s">
        <v>63</v>
      </c>
      <c r="J80229" s="2">
        <v>44783.375</v>
      </c>
      <c r="K80229" t="s">
        <v>229795</v>
      </c>
      <c r="L80229" s="2">
        <v>44781.718222060183</v>
      </c>
    </row>
    <row r="80230" spans="2:12">
      <c r="B80230" t="s">
        <v>107830</v>
      </c>
      <c r="C80230" t="s">
        <v>107831</v>
      </c>
      <c r="D80230" t="s">
        <v>107832</v>
      </c>
      <c r="E80230" t="s">
        <v>107833</v>
      </c>
      <c r="F80230">
        <v>885</v>
      </c>
      <c r="G80230">
        <v>7830055</v>
      </c>
      <c r="H80230">
        <v>8709</v>
      </c>
      <c r="I80230" t="s">
        <v>63</v>
      </c>
      <c r="J80230" s="2">
        <v>44783.375</v>
      </c>
      <c r="K80230" t="s">
        <v>229795</v>
      </c>
      <c r="L80230" s="2">
        <v>44781.718222071759</v>
      </c>
    </row>
    <row r="80231" spans="2:12">
      <c r="B80231" t="s">
        <v>107702</v>
      </c>
      <c r="C80231" t="s">
        <v>107703</v>
      </c>
      <c r="D80231" t="s">
        <v>107704</v>
      </c>
      <c r="E80231" t="s">
        <v>107705</v>
      </c>
      <c r="F80231">
        <v>1122</v>
      </c>
      <c r="G80231">
        <v>7830055</v>
      </c>
      <c r="H80231">
        <v>8709</v>
      </c>
      <c r="I80231" t="s">
        <v>63</v>
      </c>
      <c r="J80231" s="2">
        <v>44783.375</v>
      </c>
      <c r="K80231" t="s">
        <v>229795</v>
      </c>
      <c r="L80231" s="2">
        <v>44781.718219722221</v>
      </c>
    </row>
    <row r="80232" spans="2:12">
      <c r="B80232" t="s">
        <v>108594</v>
      </c>
      <c r="C80232" t="s">
        <v>108595</v>
      </c>
      <c r="D80232" t="s">
        <v>108596</v>
      </c>
      <c r="E80232" t="s">
        <v>108597</v>
      </c>
      <c r="F80232">
        <v>1533</v>
      </c>
      <c r="G80232">
        <v>7830055</v>
      </c>
      <c r="H80232">
        <v>8709</v>
      </c>
      <c r="I80232" t="s">
        <v>63</v>
      </c>
      <c r="J80232" s="2">
        <v>44783.375</v>
      </c>
      <c r="K80232" t="s">
        <v>229795</v>
      </c>
      <c r="L80232" s="2">
        <v>44781.718222071759</v>
      </c>
    </row>
    <row r="80233" spans="2:12">
      <c r="B80233" t="s">
        <v>108177</v>
      </c>
      <c r="C80233" t="s">
        <v>108178</v>
      </c>
      <c r="D80233" t="s">
        <v>108179</v>
      </c>
      <c r="E80233" t="s">
        <v>108180</v>
      </c>
      <c r="F80233">
        <v>1962</v>
      </c>
      <c r="G80233">
        <v>7830055</v>
      </c>
      <c r="H80233">
        <v>8709</v>
      </c>
      <c r="I80233" t="s">
        <v>63</v>
      </c>
      <c r="J80233" s="2">
        <v>44783.375</v>
      </c>
      <c r="K80233" t="s">
        <v>229795</v>
      </c>
      <c r="L80233" s="2">
        <v>44781.718222060183</v>
      </c>
    </row>
    <row r="80234" spans="2:12">
      <c r="B80234" t="s">
        <v>108086</v>
      </c>
      <c r="C80234" t="s">
        <v>108087</v>
      </c>
      <c r="D80234" t="s">
        <v>108088</v>
      </c>
      <c r="E80234" t="s">
        <v>108089</v>
      </c>
      <c r="F80234">
        <v>1150</v>
      </c>
      <c r="G80234">
        <v>7830055</v>
      </c>
      <c r="H80234">
        <v>8709</v>
      </c>
      <c r="I80234" t="s">
        <v>63</v>
      </c>
      <c r="J80234" s="2">
        <v>44783.375</v>
      </c>
      <c r="K80234" t="s">
        <v>229795</v>
      </c>
      <c r="L80234" s="2">
        <v>44781.718222083335</v>
      </c>
    </row>
    <row r="80235" spans="2:12">
      <c r="B80235" t="s">
        <v>108317</v>
      </c>
      <c r="C80235" t="s">
        <v>108318</v>
      </c>
      <c r="D80235" t="s">
        <v>108319</v>
      </c>
      <c r="E80235" t="s">
        <v>108320</v>
      </c>
      <c r="F80235">
        <v>1284</v>
      </c>
      <c r="G80235">
        <v>7830055</v>
      </c>
      <c r="H80235">
        <v>8709</v>
      </c>
      <c r="I80235" t="s">
        <v>63</v>
      </c>
      <c r="J80235" s="2">
        <v>44783.375</v>
      </c>
      <c r="K80235" t="s">
        <v>229795</v>
      </c>
      <c r="L80235" s="2">
        <v>44781.718222071759</v>
      </c>
    </row>
    <row r="80236" spans="2:12">
      <c r="B80236" t="s">
        <v>108590</v>
      </c>
      <c r="C80236" t="s">
        <v>108591</v>
      </c>
      <c r="D80236" t="s">
        <v>108592</v>
      </c>
      <c r="E80236" t="s">
        <v>108593</v>
      </c>
      <c r="F80236">
        <v>2292</v>
      </c>
      <c r="G80236">
        <v>7830055</v>
      </c>
      <c r="H80236">
        <v>8709</v>
      </c>
      <c r="I80236" t="s">
        <v>63</v>
      </c>
      <c r="J80236" s="2">
        <v>44783.375</v>
      </c>
      <c r="K80236" t="s">
        <v>229795</v>
      </c>
      <c r="L80236" s="2">
        <v>44781.718222083335</v>
      </c>
    </row>
    <row r="80237" spans="2:12">
      <c r="B80237" t="s">
        <v>107048</v>
      </c>
      <c r="C80237" t="s">
        <v>107049</v>
      </c>
      <c r="D80237" t="s">
        <v>107050</v>
      </c>
      <c r="E80237" t="s">
        <v>107051</v>
      </c>
      <c r="F80237">
        <v>2881</v>
      </c>
      <c r="G80237">
        <v>7830055</v>
      </c>
      <c r="H80237">
        <v>8709</v>
      </c>
      <c r="I80237" t="s">
        <v>63</v>
      </c>
      <c r="J80237" s="2">
        <v>44783.375</v>
      </c>
      <c r="K80237" t="s">
        <v>229795</v>
      </c>
      <c r="L80237" s="2">
        <v>44781.718216238427</v>
      </c>
    </row>
    <row r="80238" spans="2:12">
      <c r="B80238" t="s">
        <v>108181</v>
      </c>
      <c r="C80238" t="s">
        <v>108182</v>
      </c>
      <c r="D80238" t="s">
        <v>108183</v>
      </c>
      <c r="E80238" t="s">
        <v>108184</v>
      </c>
      <c r="F80238">
        <v>1315</v>
      </c>
      <c r="G80238">
        <v>7830055</v>
      </c>
      <c r="H80238">
        <v>8709</v>
      </c>
      <c r="I80238" t="s">
        <v>63</v>
      </c>
      <c r="J80238" s="2">
        <v>44783.375</v>
      </c>
      <c r="K80238" t="s">
        <v>229795</v>
      </c>
      <c r="L80238" s="2">
        <v>44781.718220925926</v>
      </c>
    </row>
    <row r="80239" spans="2:12">
      <c r="B80239" t="s">
        <v>108018</v>
      </c>
      <c r="C80239" t="s">
        <v>108019</v>
      </c>
      <c r="D80239" t="s">
        <v>108020</v>
      </c>
      <c r="E80239" t="s">
        <v>108021</v>
      </c>
      <c r="F80239">
        <v>1609</v>
      </c>
      <c r="G80239">
        <v>7830055</v>
      </c>
      <c r="H80239">
        <v>8709</v>
      </c>
      <c r="I80239" t="s">
        <v>63</v>
      </c>
      <c r="J80239" s="2">
        <v>44783.375</v>
      </c>
      <c r="K80239" t="s">
        <v>229795</v>
      </c>
      <c r="L80239" s="2">
        <v>44781.718222048614</v>
      </c>
    </row>
    <row r="80240" spans="2:12">
      <c r="B80240" t="s">
        <v>108546</v>
      </c>
      <c r="C80240" t="s">
        <v>108547</v>
      </c>
      <c r="D80240" t="s">
        <v>108548</v>
      </c>
      <c r="E80240" t="s">
        <v>108549</v>
      </c>
      <c r="F80240">
        <v>2563</v>
      </c>
      <c r="G80240">
        <v>7830055</v>
      </c>
      <c r="H80240">
        <v>8709</v>
      </c>
      <c r="I80240" t="s">
        <v>63</v>
      </c>
      <c r="J80240" s="2">
        <v>44783.375</v>
      </c>
      <c r="K80240" t="s">
        <v>229795</v>
      </c>
      <c r="L80240" s="2">
        <v>44781.718222060183</v>
      </c>
    </row>
    <row r="80241" spans="2:12">
      <c r="B80241" t="s">
        <v>108690</v>
      </c>
      <c r="C80241" t="s">
        <v>108691</v>
      </c>
      <c r="D80241" t="s">
        <v>108692</v>
      </c>
      <c r="E80241" t="s">
        <v>108693</v>
      </c>
      <c r="F80241">
        <v>1188</v>
      </c>
      <c r="G80241">
        <v>7830055</v>
      </c>
      <c r="H80241">
        <v>8709</v>
      </c>
      <c r="I80241" t="s">
        <v>63</v>
      </c>
      <c r="J80241" s="2">
        <v>44783.375</v>
      </c>
      <c r="K80241" t="s">
        <v>229795</v>
      </c>
      <c r="L80241" s="2">
        <v>44781.718222060183</v>
      </c>
    </row>
    <row r="80242" spans="2:12">
      <c r="B80242" t="s">
        <v>108054</v>
      </c>
      <c r="C80242" t="s">
        <v>108055</v>
      </c>
      <c r="D80242" t="s">
        <v>108056</v>
      </c>
      <c r="E80242" t="s">
        <v>108057</v>
      </c>
      <c r="F80242">
        <v>1280</v>
      </c>
      <c r="G80242">
        <v>7830055</v>
      </c>
      <c r="H80242">
        <v>8709</v>
      </c>
      <c r="I80242" t="s">
        <v>63</v>
      </c>
      <c r="J80242" s="2">
        <v>44783.375</v>
      </c>
      <c r="K80242" t="s">
        <v>229795</v>
      </c>
      <c r="L80242" s="2">
        <v>44781.718222060183</v>
      </c>
    </row>
    <row r="80243" spans="2:12">
      <c r="B80243" t="s">
        <v>107810</v>
      </c>
      <c r="C80243" t="s">
        <v>107811</v>
      </c>
      <c r="D80243" t="s">
        <v>107812</v>
      </c>
      <c r="E80243" t="s">
        <v>107813</v>
      </c>
      <c r="F80243">
        <v>453</v>
      </c>
      <c r="G80243">
        <v>7830055</v>
      </c>
      <c r="H80243">
        <v>8709</v>
      </c>
      <c r="I80243" t="s">
        <v>63</v>
      </c>
      <c r="J80243" s="2">
        <v>44783.375</v>
      </c>
      <c r="K80243" t="s">
        <v>229795</v>
      </c>
      <c r="L80243" s="2">
        <v>44781.718212881948</v>
      </c>
    </row>
    <row r="80244" spans="2:12">
      <c r="B80244" t="s">
        <v>108345</v>
      </c>
      <c r="C80244" t="s">
        <v>108346</v>
      </c>
      <c r="D80244" t="s">
        <v>108347</v>
      </c>
      <c r="E80244" t="s">
        <v>108348</v>
      </c>
      <c r="F80244">
        <v>663</v>
      </c>
      <c r="G80244">
        <v>7830055</v>
      </c>
      <c r="H80244">
        <v>8709</v>
      </c>
      <c r="I80244" t="s">
        <v>63</v>
      </c>
      <c r="J80244" s="2">
        <v>44783.375</v>
      </c>
      <c r="K80244" t="s">
        <v>229795</v>
      </c>
      <c r="L80244" s="2">
        <v>44781.718215034722</v>
      </c>
    </row>
    <row r="80245" spans="2:12">
      <c r="B80245" t="s">
        <v>106011</v>
      </c>
      <c r="C80245" t="s">
        <v>106012</v>
      </c>
      <c r="D80245" t="s">
        <v>106013</v>
      </c>
      <c r="E80245" t="s">
        <v>106014</v>
      </c>
      <c r="F80245">
        <v>90</v>
      </c>
      <c r="G80245">
        <v>7830055</v>
      </c>
      <c r="H80245">
        <v>8709</v>
      </c>
      <c r="I80245" t="s">
        <v>63</v>
      </c>
      <c r="J80245" s="2">
        <v>44783.375</v>
      </c>
      <c r="K80245" t="s">
        <v>229795</v>
      </c>
      <c r="L80245" s="2">
        <v>44781.718213888889</v>
      </c>
    </row>
    <row r="80246" spans="2:12">
      <c r="B80246" t="s">
        <v>105070</v>
      </c>
      <c r="C80246" t="s">
        <v>105071</v>
      </c>
      <c r="D80246" t="s">
        <v>105072</v>
      </c>
      <c r="E80246" t="s">
        <v>105073</v>
      </c>
      <c r="F80246">
        <v>34</v>
      </c>
      <c r="G80246">
        <v>7830055</v>
      </c>
      <c r="H80246">
        <v>8709</v>
      </c>
      <c r="I80246" t="s">
        <v>63</v>
      </c>
      <c r="J80246" s="2">
        <v>44783.375</v>
      </c>
      <c r="K80246" t="s">
        <v>229795</v>
      </c>
      <c r="L80246" s="2">
        <v>44781.718210555555</v>
      </c>
    </row>
    <row r="80247" spans="2:12">
      <c r="B80247" t="s">
        <v>105551</v>
      </c>
      <c r="C80247" t="s">
        <v>105552</v>
      </c>
      <c r="D80247" t="s">
        <v>105553</v>
      </c>
      <c r="E80247" t="s">
        <v>105554</v>
      </c>
      <c r="F80247">
        <v>2422</v>
      </c>
      <c r="G80247">
        <v>7830055</v>
      </c>
      <c r="H80247">
        <v>8709</v>
      </c>
      <c r="I80247" t="s">
        <v>63</v>
      </c>
      <c r="J80247" s="2">
        <v>44783.375</v>
      </c>
      <c r="K80247" t="s">
        <v>229795</v>
      </c>
      <c r="L80247" s="2">
        <v>44781.718210590276</v>
      </c>
    </row>
    <row r="80248" spans="2:12">
      <c r="B80248" t="s">
        <v>105515</v>
      </c>
      <c r="C80248" t="s">
        <v>105516</v>
      </c>
      <c r="D80248" t="s">
        <v>105517</v>
      </c>
      <c r="E80248" t="s">
        <v>105518</v>
      </c>
      <c r="F80248">
        <v>1449</v>
      </c>
      <c r="G80248">
        <v>7830055</v>
      </c>
      <c r="H80248">
        <v>8709</v>
      </c>
      <c r="I80248" t="s">
        <v>63</v>
      </c>
      <c r="J80248" s="2">
        <v>44783.375</v>
      </c>
      <c r="K80248" t="s">
        <v>229795</v>
      </c>
      <c r="L80248" s="2">
        <v>44781.718210578707</v>
      </c>
    </row>
    <row r="80249" spans="2:12">
      <c r="B80249" t="s">
        <v>105787</v>
      </c>
      <c r="C80249" t="s">
        <v>105788</v>
      </c>
      <c r="D80249" t="s">
        <v>105789</v>
      </c>
      <c r="E80249" t="s">
        <v>105790</v>
      </c>
      <c r="F80249">
        <v>999</v>
      </c>
      <c r="G80249">
        <v>7830055</v>
      </c>
      <c r="H80249">
        <v>8709</v>
      </c>
      <c r="I80249" t="s">
        <v>63</v>
      </c>
      <c r="J80249" s="2">
        <v>44783.375</v>
      </c>
      <c r="K80249" t="s">
        <v>229795</v>
      </c>
      <c r="L80249" s="2">
        <v>44781.718210590276</v>
      </c>
    </row>
    <row r="80250" spans="2:12">
      <c r="B80250" t="s">
        <v>107478</v>
      </c>
      <c r="C80250" t="s">
        <v>107479</v>
      </c>
      <c r="D80250" t="s">
        <v>107480</v>
      </c>
      <c r="E80250" t="s">
        <v>107481</v>
      </c>
      <c r="F80250">
        <v>1979</v>
      </c>
      <c r="G80250">
        <v>7830055</v>
      </c>
      <c r="H80250">
        <v>8709</v>
      </c>
      <c r="I80250" t="s">
        <v>63</v>
      </c>
      <c r="J80250" s="2">
        <v>44783.375</v>
      </c>
      <c r="K80250" t="s">
        <v>229795</v>
      </c>
      <c r="L80250" s="2">
        <v>44781.718219722221</v>
      </c>
    </row>
    <row r="80251" spans="2:12">
      <c r="B80251" t="s">
        <v>105791</v>
      </c>
      <c r="C80251" t="s">
        <v>105792</v>
      </c>
      <c r="D80251" t="s">
        <v>105793</v>
      </c>
      <c r="E80251" t="s">
        <v>105794</v>
      </c>
      <c r="F80251">
        <v>1030</v>
      </c>
      <c r="G80251">
        <v>7830055</v>
      </c>
      <c r="H80251">
        <v>8709</v>
      </c>
      <c r="I80251" t="s">
        <v>63</v>
      </c>
      <c r="J80251" s="2">
        <v>44783.375</v>
      </c>
      <c r="K80251" t="s">
        <v>229795</v>
      </c>
      <c r="L80251" s="2">
        <v>44781.718210590276</v>
      </c>
    </row>
    <row r="80252" spans="2:12">
      <c r="B80252" t="s">
        <v>105939</v>
      </c>
      <c r="C80252" t="s">
        <v>105940</v>
      </c>
      <c r="D80252" t="s">
        <v>105941</v>
      </c>
      <c r="E80252" t="s">
        <v>105942</v>
      </c>
      <c r="F80252">
        <v>1229</v>
      </c>
      <c r="G80252">
        <v>7830055</v>
      </c>
      <c r="H80252">
        <v>8709</v>
      </c>
      <c r="I80252" t="s">
        <v>63</v>
      </c>
      <c r="J80252" s="2">
        <v>44783.375</v>
      </c>
      <c r="K80252" t="s">
        <v>229795</v>
      </c>
      <c r="L80252" s="2">
        <v>44781.718210590276</v>
      </c>
    </row>
    <row r="80253" spans="2:12">
      <c r="B80253" t="s">
        <v>105286</v>
      </c>
      <c r="C80253" t="s">
        <v>105287</v>
      </c>
      <c r="D80253" t="s">
        <v>105288</v>
      </c>
      <c r="E80253" t="s">
        <v>105289</v>
      </c>
      <c r="F80253">
        <v>1357</v>
      </c>
      <c r="G80253">
        <v>7830055</v>
      </c>
      <c r="H80253">
        <v>8709</v>
      </c>
      <c r="I80253" t="s">
        <v>63</v>
      </c>
      <c r="J80253" s="2">
        <v>44783.375</v>
      </c>
      <c r="K80253" t="s">
        <v>229795</v>
      </c>
      <c r="L80253" s="2">
        <v>44781.718210590276</v>
      </c>
    </row>
    <row r="80254" spans="2:12">
      <c r="B80254" t="s">
        <v>106657</v>
      </c>
      <c r="C80254" t="s">
        <v>106658</v>
      </c>
      <c r="D80254" t="s">
        <v>106659</v>
      </c>
      <c r="E80254" t="s">
        <v>106660</v>
      </c>
      <c r="F80254">
        <v>30678</v>
      </c>
      <c r="G80254">
        <v>7830055</v>
      </c>
      <c r="H80254">
        <v>8709</v>
      </c>
      <c r="I80254" t="s">
        <v>63</v>
      </c>
      <c r="J80254" s="2">
        <v>44783.375</v>
      </c>
      <c r="K80254" t="s">
        <v>229795</v>
      </c>
      <c r="L80254" s="2">
        <v>44781.718215127315</v>
      </c>
    </row>
    <row r="80255" spans="2:12">
      <c r="B80255" t="s">
        <v>106633</v>
      </c>
      <c r="C80255" t="s">
        <v>106634</v>
      </c>
      <c r="D80255" t="s">
        <v>106635</v>
      </c>
      <c r="E80255" t="s">
        <v>106636</v>
      </c>
      <c r="F80255">
        <v>1740</v>
      </c>
      <c r="G80255">
        <v>7830055</v>
      </c>
      <c r="H80255">
        <v>8709</v>
      </c>
      <c r="I80255" t="s">
        <v>63</v>
      </c>
      <c r="J80255" s="2">
        <v>44783.375</v>
      </c>
      <c r="K80255" t="s">
        <v>229795</v>
      </c>
      <c r="L80255" s="2">
        <v>44781.718215115739</v>
      </c>
    </row>
    <row r="80256" spans="2:12">
      <c r="B80256" t="s">
        <v>106645</v>
      </c>
      <c r="C80256" t="s">
        <v>106646</v>
      </c>
      <c r="D80256" t="s">
        <v>106647</v>
      </c>
      <c r="E80256" t="s">
        <v>106648</v>
      </c>
      <c r="F80256">
        <v>36337</v>
      </c>
      <c r="G80256">
        <v>7830055</v>
      </c>
      <c r="H80256">
        <v>8709</v>
      </c>
      <c r="I80256" t="s">
        <v>63</v>
      </c>
      <c r="J80256" s="2">
        <v>44783.375</v>
      </c>
      <c r="K80256" t="s">
        <v>229795</v>
      </c>
      <c r="L80256" s="2">
        <v>44781.718216307869</v>
      </c>
    </row>
    <row r="80257" spans="2:12">
      <c r="B80257" t="s">
        <v>107570</v>
      </c>
      <c r="C80257" t="s">
        <v>107571</v>
      </c>
      <c r="D80257" t="s">
        <v>107572</v>
      </c>
      <c r="E80257" t="s">
        <v>107573</v>
      </c>
      <c r="F80257">
        <v>324</v>
      </c>
      <c r="G80257">
        <v>7830055</v>
      </c>
      <c r="H80257">
        <v>8709</v>
      </c>
      <c r="I80257" t="s">
        <v>63</v>
      </c>
      <c r="J80257" s="2">
        <v>44783.375</v>
      </c>
      <c r="K80257" t="s">
        <v>229795</v>
      </c>
      <c r="L80257" s="2">
        <v>44781.718216307869</v>
      </c>
    </row>
    <row r="80258" spans="2:12">
      <c r="B80258" t="s">
        <v>103036</v>
      </c>
      <c r="C80258" t="s">
        <v>103037</v>
      </c>
      <c r="D80258" t="s">
        <v>103038</v>
      </c>
      <c r="E80258" t="s">
        <v>103039</v>
      </c>
      <c r="F80258">
        <v>264</v>
      </c>
      <c r="G80258">
        <v>7830055</v>
      </c>
      <c r="H80258">
        <v>8709</v>
      </c>
      <c r="I80258" t="s">
        <v>63</v>
      </c>
      <c r="J80258" s="2">
        <v>44783.375</v>
      </c>
      <c r="K80258" t="s">
        <v>229795</v>
      </c>
      <c r="L80258" s="2">
        <v>44781.718218599533</v>
      </c>
    </row>
    <row r="80259" spans="2:12">
      <c r="B80259" t="s">
        <v>106796</v>
      </c>
      <c r="C80259" t="s">
        <v>106797</v>
      </c>
      <c r="D80259" t="s">
        <v>106798</v>
      </c>
      <c r="E80259" t="s">
        <v>106799</v>
      </c>
      <c r="F80259">
        <v>656</v>
      </c>
      <c r="G80259">
        <v>7830055</v>
      </c>
      <c r="H80259">
        <v>8709</v>
      </c>
      <c r="I80259" t="s">
        <v>63</v>
      </c>
      <c r="J80259" s="2">
        <v>44783.375</v>
      </c>
      <c r="K80259" t="s">
        <v>229795</v>
      </c>
      <c r="L80259" s="2">
        <v>44781.718219745373</v>
      </c>
    </row>
    <row r="80260" spans="2:12">
      <c r="B80260" t="s">
        <v>107698</v>
      </c>
      <c r="C80260" t="s">
        <v>107699</v>
      </c>
      <c r="D80260" t="s">
        <v>107700</v>
      </c>
      <c r="E80260" t="s">
        <v>107701</v>
      </c>
      <c r="F80260">
        <v>1488</v>
      </c>
      <c r="G80260">
        <v>7830055</v>
      </c>
      <c r="H80260">
        <v>8709</v>
      </c>
      <c r="I80260" t="s">
        <v>63</v>
      </c>
      <c r="J80260" s="2">
        <v>44783.375</v>
      </c>
      <c r="K80260" t="s">
        <v>229795</v>
      </c>
      <c r="L80260" s="2">
        <v>44781.718219745373</v>
      </c>
    </row>
    <row r="80261" spans="2:12">
      <c r="B80261" t="s">
        <v>105222</v>
      </c>
      <c r="C80261" t="s">
        <v>105223</v>
      </c>
      <c r="D80261" t="s">
        <v>105224</v>
      </c>
      <c r="E80261" t="s">
        <v>105225</v>
      </c>
      <c r="F80261">
        <v>89</v>
      </c>
      <c r="G80261">
        <v>7830055</v>
      </c>
      <c r="H80261">
        <v>8709</v>
      </c>
      <c r="I80261" t="s">
        <v>63</v>
      </c>
      <c r="J80261" s="2">
        <v>44783.375</v>
      </c>
      <c r="K80261" t="s">
        <v>229795</v>
      </c>
      <c r="L80261" s="2">
        <v>44781.718212858796</v>
      </c>
    </row>
    <row r="80262" spans="2:12">
      <c r="B80262" t="s">
        <v>108426</v>
      </c>
      <c r="C80262" t="s">
        <v>108427</v>
      </c>
      <c r="D80262" t="s">
        <v>108428</v>
      </c>
      <c r="E80262" t="s">
        <v>108429</v>
      </c>
      <c r="F80262">
        <v>3231</v>
      </c>
      <c r="G80262">
        <v>7830055</v>
      </c>
      <c r="H80262">
        <v>8709</v>
      </c>
      <c r="I80262" t="s">
        <v>63</v>
      </c>
      <c r="J80262" s="2">
        <v>44783.375</v>
      </c>
      <c r="K80262" t="s">
        <v>229795</v>
      </c>
      <c r="L80262" s="2">
        <v>44781.718222071759</v>
      </c>
    </row>
    <row r="80263" spans="2:12">
      <c r="B80263" t="s">
        <v>108058</v>
      </c>
      <c r="C80263" t="s">
        <v>108059</v>
      </c>
      <c r="D80263" t="s">
        <v>108060</v>
      </c>
      <c r="E80263" t="s">
        <v>108061</v>
      </c>
      <c r="F80263">
        <v>396</v>
      </c>
      <c r="G80263">
        <v>7830055</v>
      </c>
      <c r="H80263">
        <v>8709</v>
      </c>
      <c r="I80263" t="s">
        <v>63</v>
      </c>
      <c r="J80263" s="2">
        <v>44783.375</v>
      </c>
      <c r="K80263" t="s">
        <v>229795</v>
      </c>
      <c r="L80263" s="2">
        <v>44781.718222071759</v>
      </c>
    </row>
    <row r="80264" spans="2:12">
      <c r="B80264" t="s">
        <v>107942</v>
      </c>
      <c r="C80264" t="s">
        <v>107943</v>
      </c>
      <c r="D80264" t="s">
        <v>107944</v>
      </c>
      <c r="E80264" t="s">
        <v>107945</v>
      </c>
      <c r="F80264">
        <v>1843</v>
      </c>
      <c r="G80264">
        <v>7830055</v>
      </c>
      <c r="H80264">
        <v>8709</v>
      </c>
      <c r="I80264" t="s">
        <v>63</v>
      </c>
      <c r="J80264" s="2">
        <v>44783.375</v>
      </c>
      <c r="K80264" t="s">
        <v>229795</v>
      </c>
      <c r="L80264" s="2">
        <v>44781.718222060183</v>
      </c>
    </row>
    <row r="80265" spans="2:12">
      <c r="B80265" t="s">
        <v>108602</v>
      </c>
      <c r="C80265" t="s">
        <v>108603</v>
      </c>
      <c r="D80265" t="s">
        <v>108604</v>
      </c>
      <c r="E80265" t="s">
        <v>108605</v>
      </c>
      <c r="F80265">
        <v>759</v>
      </c>
      <c r="G80265">
        <v>7830055</v>
      </c>
      <c r="H80265">
        <v>8709</v>
      </c>
      <c r="I80265" t="s">
        <v>63</v>
      </c>
      <c r="J80265" s="2">
        <v>44783.375</v>
      </c>
      <c r="K80265" t="s">
        <v>229795</v>
      </c>
      <c r="L80265" s="2">
        <v>44781.718222060183</v>
      </c>
    </row>
    <row r="80266" spans="2:12">
      <c r="B80266" t="s">
        <v>107634</v>
      </c>
      <c r="C80266" t="s">
        <v>107635</v>
      </c>
      <c r="D80266" t="s">
        <v>107636</v>
      </c>
      <c r="E80266" t="s">
        <v>107637</v>
      </c>
      <c r="F80266">
        <v>716</v>
      </c>
      <c r="G80266">
        <v>7830055</v>
      </c>
      <c r="H80266">
        <v>8709</v>
      </c>
      <c r="I80266" t="s">
        <v>63</v>
      </c>
      <c r="J80266" s="2">
        <v>44783.375</v>
      </c>
      <c r="K80266" t="s">
        <v>229795</v>
      </c>
      <c r="L80266" s="2">
        <v>44781.718216238427</v>
      </c>
    </row>
    <row r="80267" spans="2:12">
      <c r="B80267" t="s">
        <v>108150</v>
      </c>
      <c r="C80267" t="s">
        <v>108151</v>
      </c>
      <c r="D80267" t="s">
        <v>108152</v>
      </c>
      <c r="E80267" t="s">
        <v>108153</v>
      </c>
      <c r="F80267">
        <v>956</v>
      </c>
      <c r="G80267">
        <v>7830055</v>
      </c>
      <c r="H80267">
        <v>8709</v>
      </c>
      <c r="I80267" t="s">
        <v>63</v>
      </c>
      <c r="J80267" s="2">
        <v>44783.375</v>
      </c>
      <c r="K80267" t="s">
        <v>229795</v>
      </c>
      <c r="L80267" s="2">
        <v>44781.718222060183</v>
      </c>
    </row>
    <row r="80268" spans="2:12">
      <c r="B80268" t="s">
        <v>108614</v>
      </c>
      <c r="C80268" t="s">
        <v>108615</v>
      </c>
      <c r="D80268" t="s">
        <v>108616</v>
      </c>
      <c r="E80268" t="s">
        <v>108617</v>
      </c>
      <c r="F80268">
        <v>2639</v>
      </c>
      <c r="G80268">
        <v>7830055</v>
      </c>
      <c r="H80268">
        <v>8709</v>
      </c>
      <c r="I80268" t="s">
        <v>63</v>
      </c>
      <c r="J80268" s="2">
        <v>44783.375</v>
      </c>
      <c r="K80268" t="s">
        <v>229795</v>
      </c>
      <c r="L80268" s="2">
        <v>44781.718222071759</v>
      </c>
    </row>
    <row r="80269" spans="2:12">
      <c r="B80269" t="s">
        <v>107598</v>
      </c>
      <c r="C80269" t="s">
        <v>107599</v>
      </c>
      <c r="D80269" t="s">
        <v>107600</v>
      </c>
      <c r="E80269" t="s">
        <v>107601</v>
      </c>
      <c r="F80269">
        <v>2903</v>
      </c>
      <c r="G80269">
        <v>7830055</v>
      </c>
      <c r="H80269">
        <v>8709</v>
      </c>
      <c r="I80269" t="s">
        <v>63</v>
      </c>
      <c r="J80269" s="2">
        <v>44783.375</v>
      </c>
      <c r="K80269" t="s">
        <v>229795</v>
      </c>
      <c r="L80269" s="2">
        <v>44781.718216226851</v>
      </c>
    </row>
    <row r="80270" spans="2:12">
      <c r="B80270" t="s">
        <v>108566</v>
      </c>
      <c r="C80270" t="s">
        <v>108567</v>
      </c>
      <c r="D80270" t="s">
        <v>108568</v>
      </c>
      <c r="E80270" t="s">
        <v>108569</v>
      </c>
      <c r="F80270">
        <v>2376</v>
      </c>
      <c r="G80270">
        <v>7830055</v>
      </c>
      <c r="H80270">
        <v>8709</v>
      </c>
      <c r="I80270" t="s">
        <v>63</v>
      </c>
      <c r="J80270" s="2">
        <v>44783.375</v>
      </c>
      <c r="K80270" t="s">
        <v>229795</v>
      </c>
      <c r="L80270" s="2">
        <v>44781.718222071759</v>
      </c>
    </row>
    <row r="80271" spans="2:12">
      <c r="B80271" t="s">
        <v>108574</v>
      </c>
      <c r="C80271" t="s">
        <v>108575</v>
      </c>
      <c r="D80271" t="s">
        <v>108576</v>
      </c>
      <c r="E80271" t="s">
        <v>108577</v>
      </c>
      <c r="F80271">
        <v>796</v>
      </c>
      <c r="G80271">
        <v>7830055</v>
      </c>
      <c r="H80271">
        <v>8709</v>
      </c>
      <c r="I80271" t="s">
        <v>63</v>
      </c>
      <c r="J80271" s="2">
        <v>44783.375</v>
      </c>
      <c r="K80271" t="s">
        <v>229795</v>
      </c>
      <c r="L80271" s="2">
        <v>44781.718222071759</v>
      </c>
    </row>
    <row r="80272" spans="2:12">
      <c r="B80272" t="s">
        <v>229896</v>
      </c>
      <c r="C80272" t="s">
        <v>229897</v>
      </c>
      <c r="D80272" t="s">
        <v>229898</v>
      </c>
      <c r="E80272" t="s">
        <v>229899</v>
      </c>
      <c r="F80272">
        <v>1029</v>
      </c>
      <c r="G80272">
        <v>7830055</v>
      </c>
      <c r="H80272">
        <v>8709</v>
      </c>
      <c r="I80272" t="s">
        <v>63</v>
      </c>
      <c r="J80272" s="2">
        <v>44783.375</v>
      </c>
      <c r="K80272" t="s">
        <v>229795</v>
      </c>
      <c r="L80272" s="2">
        <v>44783.474640821762</v>
      </c>
    </row>
    <row r="80273" spans="2:12">
      <c r="B80273" t="s">
        <v>106378</v>
      </c>
      <c r="C80273" t="s">
        <v>106379</v>
      </c>
      <c r="D80273" t="s">
        <v>106380</v>
      </c>
      <c r="E80273" t="s">
        <v>106381</v>
      </c>
      <c r="F80273">
        <v>171</v>
      </c>
      <c r="G80273">
        <v>7830055</v>
      </c>
      <c r="H80273">
        <v>8709</v>
      </c>
      <c r="I80273" t="s">
        <v>63</v>
      </c>
      <c r="J80273" s="2">
        <v>44783.375</v>
      </c>
      <c r="K80273" t="s">
        <v>229795</v>
      </c>
      <c r="L80273" s="2">
        <v>44781.718213888889</v>
      </c>
    </row>
    <row r="80274" spans="2:12">
      <c r="B80274" t="s">
        <v>106103</v>
      </c>
      <c r="C80274" t="s">
        <v>106104</v>
      </c>
      <c r="D80274" t="s">
        <v>106105</v>
      </c>
      <c r="E80274" t="s">
        <v>106106</v>
      </c>
      <c r="F80274">
        <v>2383</v>
      </c>
      <c r="G80274">
        <v>7830055</v>
      </c>
      <c r="H80274">
        <v>8709</v>
      </c>
      <c r="I80274" t="s">
        <v>63</v>
      </c>
      <c r="J80274" s="2">
        <v>44783.375</v>
      </c>
      <c r="K80274" t="s">
        <v>229795</v>
      </c>
      <c r="L80274" s="2">
        <v>44781.718213877313</v>
      </c>
    </row>
    <row r="80275" spans="2:12">
      <c r="B80275" t="s">
        <v>107554</v>
      </c>
      <c r="C80275" t="s">
        <v>107555</v>
      </c>
      <c r="D80275" t="s">
        <v>107556</v>
      </c>
      <c r="E80275" t="s">
        <v>107557</v>
      </c>
      <c r="F80275">
        <v>2526</v>
      </c>
      <c r="G80275">
        <v>7830055</v>
      </c>
      <c r="H80275">
        <v>8709</v>
      </c>
      <c r="I80275" t="s">
        <v>63</v>
      </c>
      <c r="J80275" s="2">
        <v>44783.375</v>
      </c>
      <c r="K80275" t="s">
        <v>229795</v>
      </c>
      <c r="L80275" s="2">
        <v>44781.718216226851</v>
      </c>
    </row>
    <row r="80276" spans="2:12">
      <c r="B80276" t="s">
        <v>105381</v>
      </c>
      <c r="C80276" t="s">
        <v>105382</v>
      </c>
      <c r="D80276" t="s">
        <v>105383</v>
      </c>
      <c r="E80276" t="s">
        <v>105384</v>
      </c>
      <c r="F80276">
        <v>2736</v>
      </c>
      <c r="G80276">
        <v>7830055</v>
      </c>
      <c r="H80276">
        <v>8709</v>
      </c>
      <c r="I80276" t="s">
        <v>63</v>
      </c>
      <c r="J80276" s="2">
        <v>44783.375</v>
      </c>
      <c r="K80276" t="s">
        <v>229795</v>
      </c>
      <c r="L80276" s="2">
        <v>44781.718213854168</v>
      </c>
    </row>
    <row r="80277" spans="2:12">
      <c r="B80277" t="s">
        <v>229900</v>
      </c>
      <c r="C80277" t="s">
        <v>229901</v>
      </c>
      <c r="D80277" t="s">
        <v>229902</v>
      </c>
      <c r="E80277" t="s">
        <v>229903</v>
      </c>
      <c r="F80277">
        <v>420</v>
      </c>
      <c r="G80277">
        <v>7830055</v>
      </c>
      <c r="H80277">
        <v>8709</v>
      </c>
      <c r="I80277" t="s">
        <v>63</v>
      </c>
      <c r="J80277" s="2">
        <v>44783.375</v>
      </c>
      <c r="K80277" t="s">
        <v>229795</v>
      </c>
      <c r="L80277" s="2">
        <v>44784.693188726851</v>
      </c>
    </row>
    <row r="80278" spans="2:12">
      <c r="B80278" t="s">
        <v>229904</v>
      </c>
      <c r="C80278" t="s">
        <v>229905</v>
      </c>
      <c r="D80278" t="s">
        <v>229906</v>
      </c>
      <c r="E80278" t="s">
        <v>229907</v>
      </c>
      <c r="F80278">
        <v>526</v>
      </c>
      <c r="G80278">
        <v>7830055</v>
      </c>
      <c r="H80278">
        <v>8709</v>
      </c>
      <c r="I80278" t="s">
        <v>63</v>
      </c>
      <c r="J80278" s="2">
        <v>44783.375</v>
      </c>
      <c r="K80278" t="s">
        <v>229795</v>
      </c>
      <c r="L80278" s="2">
        <v>44784.693008310183</v>
      </c>
    </row>
    <row r="80279" spans="2:12">
      <c r="B80279" t="s">
        <v>105298</v>
      </c>
      <c r="C80279" t="s">
        <v>105299</v>
      </c>
      <c r="D80279" t="s">
        <v>105300</v>
      </c>
      <c r="E80279" t="s">
        <v>105301</v>
      </c>
      <c r="F80279">
        <v>1534</v>
      </c>
      <c r="G80279">
        <v>7830055</v>
      </c>
      <c r="H80279">
        <v>8709</v>
      </c>
      <c r="I80279" t="s">
        <v>63</v>
      </c>
      <c r="J80279" s="2">
        <v>44783.375</v>
      </c>
      <c r="K80279" t="s">
        <v>229795</v>
      </c>
      <c r="L80279" s="2">
        <v>44781.718210601852</v>
      </c>
    </row>
    <row r="80280" spans="2:12">
      <c r="B80280" t="s">
        <v>105457</v>
      </c>
      <c r="C80280" t="s">
        <v>105458</v>
      </c>
      <c r="D80280" t="s">
        <v>105459</v>
      </c>
      <c r="E80280" t="s">
        <v>105460</v>
      </c>
      <c r="F80280">
        <v>1612</v>
      </c>
      <c r="G80280">
        <v>7830055</v>
      </c>
      <c r="H80280">
        <v>8709</v>
      </c>
      <c r="I80280" t="s">
        <v>63</v>
      </c>
      <c r="J80280" s="2">
        <v>44783.375</v>
      </c>
      <c r="K80280" t="s">
        <v>229795</v>
      </c>
      <c r="L80280" s="2">
        <v>44781.718212766202</v>
      </c>
    </row>
    <row r="80281" spans="2:12">
      <c r="B80281" t="s">
        <v>107044</v>
      </c>
      <c r="C80281" t="s">
        <v>107045</v>
      </c>
      <c r="D80281" t="s">
        <v>107046</v>
      </c>
      <c r="E80281" t="s">
        <v>107047</v>
      </c>
      <c r="F80281">
        <v>2174</v>
      </c>
      <c r="G80281">
        <v>7830055</v>
      </c>
      <c r="H80281">
        <v>8709</v>
      </c>
      <c r="I80281" t="s">
        <v>63</v>
      </c>
      <c r="J80281" s="2">
        <v>44783.375</v>
      </c>
      <c r="K80281" t="s">
        <v>229795</v>
      </c>
      <c r="L80281" s="2">
        <v>44781.718216238427</v>
      </c>
    </row>
    <row r="80282" spans="2:12">
      <c r="B80282" t="s">
        <v>107802</v>
      </c>
      <c r="C80282" t="s">
        <v>107803</v>
      </c>
      <c r="D80282" t="s">
        <v>107804</v>
      </c>
      <c r="E80282" t="s">
        <v>107805</v>
      </c>
      <c r="F80282">
        <v>1751</v>
      </c>
      <c r="G80282">
        <v>7830055</v>
      </c>
      <c r="H80282">
        <v>8709</v>
      </c>
      <c r="I80282" t="s">
        <v>63</v>
      </c>
      <c r="J80282" s="2">
        <v>44783.375</v>
      </c>
      <c r="K80282" t="s">
        <v>229795</v>
      </c>
      <c r="L80282" s="2">
        <v>44781.718222083335</v>
      </c>
    </row>
    <row r="80283" spans="2:12">
      <c r="B80283" t="s">
        <v>108253</v>
      </c>
      <c r="C80283" t="s">
        <v>108254</v>
      </c>
      <c r="D80283" t="s">
        <v>108255</v>
      </c>
      <c r="E80283" t="s">
        <v>108256</v>
      </c>
      <c r="F80283">
        <v>1957</v>
      </c>
      <c r="G80283">
        <v>7830055</v>
      </c>
      <c r="H80283">
        <v>8709</v>
      </c>
      <c r="I80283" t="s">
        <v>63</v>
      </c>
      <c r="J80283" s="2">
        <v>44783.375</v>
      </c>
      <c r="K80283" t="s">
        <v>229795</v>
      </c>
      <c r="L80283" s="2">
        <v>44781.718210462961</v>
      </c>
    </row>
    <row r="80284" spans="2:12">
      <c r="B80284" t="s">
        <v>105919</v>
      </c>
      <c r="C80284" t="s">
        <v>105920</v>
      </c>
      <c r="D80284" t="s">
        <v>105921</v>
      </c>
      <c r="E80284" t="s">
        <v>105922</v>
      </c>
      <c r="F80284">
        <v>2261</v>
      </c>
      <c r="G80284">
        <v>7830055</v>
      </c>
      <c r="H80284">
        <v>8709</v>
      </c>
      <c r="I80284" t="s">
        <v>63</v>
      </c>
      <c r="J80284" s="2">
        <v>44783.375</v>
      </c>
      <c r="K80284" t="s">
        <v>229795</v>
      </c>
      <c r="L80284" s="2">
        <v>44781.718211562496</v>
      </c>
    </row>
    <row r="80285" spans="2:12">
      <c r="B80285" t="s">
        <v>105417</v>
      </c>
      <c r="C80285" t="s">
        <v>105418</v>
      </c>
      <c r="D80285" t="s">
        <v>105419</v>
      </c>
      <c r="E80285" t="s">
        <v>105420</v>
      </c>
      <c r="F80285">
        <v>2598</v>
      </c>
      <c r="G80285">
        <v>7830055</v>
      </c>
      <c r="H80285">
        <v>8709</v>
      </c>
      <c r="I80285" t="s">
        <v>63</v>
      </c>
      <c r="J80285" s="2">
        <v>44783.375</v>
      </c>
      <c r="K80285" t="s">
        <v>229795</v>
      </c>
      <c r="L80285" s="2">
        <v>44781.718210590276</v>
      </c>
    </row>
    <row r="80286" spans="2:12">
      <c r="B80286" t="s">
        <v>108714</v>
      </c>
      <c r="C80286" t="s">
        <v>108715</v>
      </c>
      <c r="D80286" t="s">
        <v>108716</v>
      </c>
      <c r="E80286" t="s">
        <v>108717</v>
      </c>
      <c r="F80286">
        <v>1977</v>
      </c>
      <c r="G80286">
        <v>7830055</v>
      </c>
      <c r="H80286">
        <v>8709</v>
      </c>
      <c r="I80286" t="s">
        <v>63</v>
      </c>
      <c r="J80286" s="2">
        <v>44783.375</v>
      </c>
      <c r="K80286" t="s">
        <v>229795</v>
      </c>
      <c r="L80286" s="2">
        <v>44781.718210462961</v>
      </c>
    </row>
    <row r="80287" spans="2:12">
      <c r="B80287" t="s">
        <v>105555</v>
      </c>
      <c r="C80287" t="s">
        <v>105556</v>
      </c>
      <c r="D80287" t="s">
        <v>105557</v>
      </c>
      <c r="E80287" t="s">
        <v>105558</v>
      </c>
      <c r="F80287">
        <v>1627</v>
      </c>
      <c r="G80287">
        <v>7830055</v>
      </c>
      <c r="H80287">
        <v>8709</v>
      </c>
      <c r="I80287" t="s">
        <v>63</v>
      </c>
      <c r="J80287" s="2">
        <v>44783.375</v>
      </c>
      <c r="K80287" t="s">
        <v>229795</v>
      </c>
      <c r="L80287" s="2">
        <v>44781.718212766202</v>
      </c>
    </row>
    <row r="80288" spans="2:12">
      <c r="B80288" t="s">
        <v>108042</v>
      </c>
      <c r="C80288" t="s">
        <v>108043</v>
      </c>
      <c r="D80288" t="s">
        <v>108044</v>
      </c>
      <c r="E80288" t="s">
        <v>108045</v>
      </c>
      <c r="F80288">
        <v>2313</v>
      </c>
      <c r="G80288">
        <v>7830055</v>
      </c>
      <c r="H80288">
        <v>8709</v>
      </c>
      <c r="I80288" t="s">
        <v>63</v>
      </c>
      <c r="J80288" s="2">
        <v>44783.375</v>
      </c>
      <c r="K80288" t="s">
        <v>229795</v>
      </c>
      <c r="L80288" s="2">
        <v>44781.718214247689</v>
      </c>
    </row>
    <row r="80289" spans="2:12">
      <c r="B80289" t="s">
        <v>108646</v>
      </c>
      <c r="C80289" t="s">
        <v>108647</v>
      </c>
      <c r="D80289" t="s">
        <v>108648</v>
      </c>
      <c r="E80289" t="s">
        <v>108649</v>
      </c>
      <c r="F80289">
        <v>2144</v>
      </c>
      <c r="G80289">
        <v>7830055</v>
      </c>
      <c r="H80289">
        <v>8709</v>
      </c>
      <c r="I80289" t="s">
        <v>63</v>
      </c>
      <c r="J80289" s="2">
        <v>44783.375</v>
      </c>
      <c r="K80289" t="s">
        <v>229795</v>
      </c>
      <c r="L80289" s="2">
        <v>44781.718215023146</v>
      </c>
    </row>
    <row r="80290" spans="2:12">
      <c r="B80290" t="s">
        <v>108173</v>
      </c>
      <c r="C80290" t="s">
        <v>108174</v>
      </c>
      <c r="D80290" t="s">
        <v>108175</v>
      </c>
      <c r="E80290" t="s">
        <v>108176</v>
      </c>
      <c r="F80290">
        <v>1226</v>
      </c>
      <c r="G80290">
        <v>7830055</v>
      </c>
      <c r="H80290">
        <v>8709</v>
      </c>
      <c r="I80290" t="s">
        <v>63</v>
      </c>
      <c r="J80290" s="2">
        <v>44783.375</v>
      </c>
      <c r="K80290" t="s">
        <v>229795</v>
      </c>
      <c r="L80290" s="2">
        <v>44781.718214247689</v>
      </c>
    </row>
    <row r="80291" spans="2:12">
      <c r="B80291" t="s">
        <v>107630</v>
      </c>
      <c r="C80291" t="s">
        <v>107631</v>
      </c>
      <c r="D80291" t="s">
        <v>107632</v>
      </c>
      <c r="E80291" t="s">
        <v>107633</v>
      </c>
      <c r="F80291">
        <v>3404</v>
      </c>
      <c r="G80291">
        <v>7830055</v>
      </c>
      <c r="H80291">
        <v>8709</v>
      </c>
      <c r="I80291" t="s">
        <v>63</v>
      </c>
      <c r="J80291" s="2">
        <v>44783.375</v>
      </c>
      <c r="K80291" t="s">
        <v>229795</v>
      </c>
      <c r="L80291" s="2">
        <v>44781.718216238427</v>
      </c>
    </row>
    <row r="80292" spans="2:12">
      <c r="B80292" t="s">
        <v>105855</v>
      </c>
      <c r="C80292" t="s">
        <v>105856</v>
      </c>
      <c r="D80292" t="s">
        <v>105857</v>
      </c>
      <c r="E80292" t="s">
        <v>105858</v>
      </c>
      <c r="F80292">
        <v>4413</v>
      </c>
      <c r="G80292">
        <v>7830055</v>
      </c>
      <c r="H80292">
        <v>8709</v>
      </c>
      <c r="I80292" t="s">
        <v>63</v>
      </c>
      <c r="J80292" s="2">
        <v>44783.375</v>
      </c>
      <c r="K80292" t="s">
        <v>229795</v>
      </c>
      <c r="L80292" s="2">
        <v>44781.718213865737</v>
      </c>
    </row>
    <row r="80293" spans="2:12">
      <c r="B80293" t="s">
        <v>108205</v>
      </c>
      <c r="C80293" t="s">
        <v>108206</v>
      </c>
      <c r="D80293" t="s">
        <v>108207</v>
      </c>
      <c r="E80293" t="s">
        <v>108208</v>
      </c>
      <c r="F80293">
        <v>1626</v>
      </c>
      <c r="G80293">
        <v>7830055</v>
      </c>
      <c r="H80293">
        <v>8709</v>
      </c>
      <c r="I80293" t="s">
        <v>63</v>
      </c>
      <c r="J80293" s="2">
        <v>44783.375</v>
      </c>
      <c r="K80293" t="s">
        <v>229795</v>
      </c>
      <c r="L80293" s="2">
        <v>44781.718214236113</v>
      </c>
    </row>
    <row r="80294" spans="2:12">
      <c r="B80294" t="s">
        <v>105282</v>
      </c>
      <c r="C80294" t="s">
        <v>105283</v>
      </c>
      <c r="D80294" t="s">
        <v>105284</v>
      </c>
      <c r="E80294" t="s">
        <v>105285</v>
      </c>
      <c r="F80294">
        <v>2969</v>
      </c>
      <c r="G80294">
        <v>7830055</v>
      </c>
      <c r="H80294">
        <v>8709</v>
      </c>
      <c r="I80294" t="s">
        <v>63</v>
      </c>
      <c r="J80294" s="2">
        <v>44783.375</v>
      </c>
      <c r="K80294" t="s">
        <v>229795</v>
      </c>
      <c r="L80294" s="2">
        <v>44781.718211550928</v>
      </c>
    </row>
    <row r="80295" spans="2:12">
      <c r="B80295" t="s">
        <v>105523</v>
      </c>
      <c r="C80295" t="s">
        <v>105524</v>
      </c>
      <c r="D80295" t="s">
        <v>105525</v>
      </c>
      <c r="E80295" t="s">
        <v>105526</v>
      </c>
      <c r="F80295">
        <v>2183</v>
      </c>
      <c r="G80295">
        <v>7830055</v>
      </c>
      <c r="H80295">
        <v>8709</v>
      </c>
      <c r="I80295" t="s">
        <v>63</v>
      </c>
      <c r="J80295" s="2">
        <v>44783.375</v>
      </c>
      <c r="K80295" t="s">
        <v>229795</v>
      </c>
      <c r="L80295" s="2">
        <v>44781.718212766202</v>
      </c>
    </row>
    <row r="80296" spans="2:12">
      <c r="B80296" t="s">
        <v>105393</v>
      </c>
      <c r="C80296" t="s">
        <v>105394</v>
      </c>
      <c r="D80296" t="s">
        <v>105395</v>
      </c>
      <c r="E80296" t="s">
        <v>105396</v>
      </c>
      <c r="F80296">
        <v>2171</v>
      </c>
      <c r="G80296">
        <v>7830055</v>
      </c>
      <c r="H80296">
        <v>8709</v>
      </c>
      <c r="I80296" t="s">
        <v>63</v>
      </c>
      <c r="J80296" s="2">
        <v>44783.375</v>
      </c>
      <c r="K80296" t="s">
        <v>229795</v>
      </c>
      <c r="L80296" s="2">
        <v>44781.718212824075</v>
      </c>
    </row>
    <row r="80297" spans="2:12">
      <c r="B80297" t="s">
        <v>105349</v>
      </c>
      <c r="C80297" t="s">
        <v>105350</v>
      </c>
      <c r="D80297" t="s">
        <v>105351</v>
      </c>
      <c r="E80297" t="s">
        <v>105352</v>
      </c>
      <c r="F80297">
        <v>1104</v>
      </c>
      <c r="G80297">
        <v>7830055</v>
      </c>
      <c r="H80297">
        <v>8709</v>
      </c>
      <c r="I80297" t="s">
        <v>63</v>
      </c>
      <c r="J80297" s="2">
        <v>44783.375</v>
      </c>
      <c r="K80297" t="s">
        <v>229795</v>
      </c>
      <c r="L80297" s="2">
        <v>44781.718212766202</v>
      </c>
    </row>
    <row r="80298" spans="2:12">
      <c r="B80298" t="s">
        <v>105413</v>
      </c>
      <c r="C80298" t="s">
        <v>105414</v>
      </c>
      <c r="D80298" t="s">
        <v>105415</v>
      </c>
      <c r="E80298" t="s">
        <v>105416</v>
      </c>
      <c r="F80298">
        <v>1819</v>
      </c>
      <c r="G80298">
        <v>7830055</v>
      </c>
      <c r="H80298">
        <v>8709</v>
      </c>
      <c r="I80298" t="s">
        <v>63</v>
      </c>
      <c r="J80298" s="2">
        <v>44783.375</v>
      </c>
      <c r="K80298" t="s">
        <v>229795</v>
      </c>
      <c r="L80298" s="2">
        <v>44781.718212824075</v>
      </c>
    </row>
    <row r="80299" spans="2:12">
      <c r="B80299" t="s">
        <v>105859</v>
      </c>
      <c r="C80299" t="s">
        <v>105860</v>
      </c>
      <c r="D80299" t="s">
        <v>105861</v>
      </c>
      <c r="E80299" t="s">
        <v>105862</v>
      </c>
      <c r="F80299">
        <v>3025</v>
      </c>
      <c r="G80299">
        <v>7830055</v>
      </c>
      <c r="H80299">
        <v>8709</v>
      </c>
      <c r="I80299" t="s">
        <v>63</v>
      </c>
      <c r="J80299" s="2">
        <v>44783.375</v>
      </c>
      <c r="K80299" t="s">
        <v>229795</v>
      </c>
      <c r="L80299" s="2">
        <v>44781.718213854168</v>
      </c>
    </row>
    <row r="80300" spans="2:12">
      <c r="B80300" t="s">
        <v>105054</v>
      </c>
      <c r="C80300" t="s">
        <v>105055</v>
      </c>
      <c r="D80300" t="s">
        <v>105056</v>
      </c>
      <c r="E80300" t="s">
        <v>105057</v>
      </c>
      <c r="F80300">
        <v>340</v>
      </c>
      <c r="G80300">
        <v>7830055</v>
      </c>
      <c r="H80300">
        <v>8709</v>
      </c>
      <c r="I80300" t="s">
        <v>63</v>
      </c>
      <c r="J80300" s="2">
        <v>44783.375</v>
      </c>
      <c r="K80300" t="s">
        <v>229795</v>
      </c>
      <c r="L80300" s="2">
        <v>44781.718213854168</v>
      </c>
    </row>
    <row r="80301" spans="2:12">
      <c r="B80301" t="s">
        <v>105883</v>
      </c>
      <c r="C80301" t="s">
        <v>105884</v>
      </c>
      <c r="D80301" t="s">
        <v>105885</v>
      </c>
      <c r="E80301" t="s">
        <v>105886</v>
      </c>
      <c r="F80301">
        <v>1317</v>
      </c>
      <c r="G80301">
        <v>7830055</v>
      </c>
      <c r="H80301">
        <v>8709</v>
      </c>
      <c r="I80301" t="s">
        <v>63</v>
      </c>
      <c r="J80301" s="2">
        <v>44783.375</v>
      </c>
      <c r="K80301" t="s">
        <v>229795</v>
      </c>
      <c r="L80301" s="2">
        <v>44781.718212835651</v>
      </c>
    </row>
    <row r="80302" spans="2:12">
      <c r="B80302" t="s">
        <v>106462</v>
      </c>
      <c r="C80302" t="s">
        <v>106463</v>
      </c>
      <c r="D80302" t="s">
        <v>106464</v>
      </c>
      <c r="E80302" t="s">
        <v>106465</v>
      </c>
      <c r="F80302">
        <v>2911</v>
      </c>
      <c r="G80302">
        <v>7830055</v>
      </c>
      <c r="H80302">
        <v>8709</v>
      </c>
      <c r="I80302" t="s">
        <v>63</v>
      </c>
      <c r="J80302" s="2">
        <v>44783.375</v>
      </c>
      <c r="K80302" t="s">
        <v>229795</v>
      </c>
      <c r="L80302" s="2">
        <v>44781.718213877313</v>
      </c>
    </row>
    <row r="80303" spans="2:12">
      <c r="B80303" t="s">
        <v>105361</v>
      </c>
      <c r="C80303" t="s">
        <v>105362</v>
      </c>
      <c r="D80303" t="s">
        <v>105363</v>
      </c>
      <c r="E80303" t="s">
        <v>105364</v>
      </c>
      <c r="F80303">
        <v>1232</v>
      </c>
      <c r="G80303">
        <v>7830055</v>
      </c>
      <c r="H80303">
        <v>8709</v>
      </c>
      <c r="I80303" t="s">
        <v>63</v>
      </c>
      <c r="J80303" s="2">
        <v>44783.375</v>
      </c>
      <c r="K80303" t="s">
        <v>229795</v>
      </c>
      <c r="L80303" s="2">
        <v>44781.718210601852</v>
      </c>
    </row>
    <row r="80304" spans="2:12">
      <c r="B80304" t="s">
        <v>105527</v>
      </c>
      <c r="C80304" t="s">
        <v>105528</v>
      </c>
      <c r="D80304" t="s">
        <v>105529</v>
      </c>
      <c r="E80304" t="s">
        <v>105530</v>
      </c>
      <c r="F80304">
        <v>1962</v>
      </c>
      <c r="G80304">
        <v>7830055</v>
      </c>
      <c r="H80304">
        <v>8709</v>
      </c>
      <c r="I80304" t="s">
        <v>63</v>
      </c>
      <c r="J80304" s="2">
        <v>44783.375</v>
      </c>
      <c r="K80304" t="s">
        <v>229795</v>
      </c>
      <c r="L80304" s="2">
        <v>44781.718212766202</v>
      </c>
    </row>
    <row r="80305" spans="2:12">
      <c r="B80305" t="s">
        <v>105559</v>
      </c>
      <c r="C80305" t="s">
        <v>105560</v>
      </c>
      <c r="D80305" t="s">
        <v>105561</v>
      </c>
      <c r="E80305" t="s">
        <v>105562</v>
      </c>
      <c r="F80305">
        <v>1186</v>
      </c>
      <c r="G80305">
        <v>7830055</v>
      </c>
      <c r="H80305">
        <v>8709</v>
      </c>
      <c r="I80305" t="s">
        <v>63</v>
      </c>
      <c r="J80305" s="2">
        <v>44783.375</v>
      </c>
      <c r="K80305" t="s">
        <v>229795</v>
      </c>
      <c r="L80305" s="2">
        <v>44781.718210578707</v>
      </c>
    </row>
    <row r="80306" spans="2:12">
      <c r="B80306" t="s">
        <v>105535</v>
      </c>
      <c r="C80306" t="s">
        <v>105536</v>
      </c>
      <c r="D80306" t="s">
        <v>105537</v>
      </c>
      <c r="E80306" t="s">
        <v>105538</v>
      </c>
      <c r="F80306">
        <v>1863</v>
      </c>
      <c r="G80306">
        <v>7830055</v>
      </c>
      <c r="H80306">
        <v>8709</v>
      </c>
      <c r="I80306" t="s">
        <v>63</v>
      </c>
      <c r="J80306" s="2">
        <v>44783.375</v>
      </c>
      <c r="K80306" t="s">
        <v>229795</v>
      </c>
      <c r="L80306" s="2">
        <v>44781.718210590276</v>
      </c>
    </row>
    <row r="80307" spans="2:12">
      <c r="B80307" t="s">
        <v>105405</v>
      </c>
      <c r="C80307" t="s">
        <v>105406</v>
      </c>
      <c r="D80307" t="s">
        <v>105407</v>
      </c>
      <c r="E80307" t="s">
        <v>105408</v>
      </c>
      <c r="F80307">
        <v>1953</v>
      </c>
      <c r="G80307">
        <v>7830055</v>
      </c>
      <c r="H80307">
        <v>8709</v>
      </c>
      <c r="I80307" t="s">
        <v>63</v>
      </c>
      <c r="J80307" s="2">
        <v>44783.375</v>
      </c>
      <c r="K80307" t="s">
        <v>229795</v>
      </c>
      <c r="L80307" s="2">
        <v>44781.718212824075</v>
      </c>
    </row>
    <row r="80308" spans="2:12">
      <c r="B80308" t="s">
        <v>105278</v>
      </c>
      <c r="C80308" t="s">
        <v>105279</v>
      </c>
      <c r="D80308" t="s">
        <v>105280</v>
      </c>
      <c r="E80308" t="s">
        <v>105281</v>
      </c>
      <c r="F80308">
        <v>1719</v>
      </c>
      <c r="G80308">
        <v>7830055</v>
      </c>
      <c r="H80308">
        <v>8709</v>
      </c>
      <c r="I80308" t="s">
        <v>63</v>
      </c>
      <c r="J80308" s="2">
        <v>44783.375</v>
      </c>
      <c r="K80308" t="s">
        <v>229795</v>
      </c>
      <c r="L80308" s="2">
        <v>44781.718211539352</v>
      </c>
    </row>
    <row r="80309" spans="2:12">
      <c r="B80309" t="s">
        <v>105345</v>
      </c>
      <c r="C80309" t="s">
        <v>105346</v>
      </c>
      <c r="D80309" t="s">
        <v>105347</v>
      </c>
      <c r="E80309" t="s">
        <v>105348</v>
      </c>
      <c r="F80309">
        <v>1217</v>
      </c>
      <c r="G80309">
        <v>7830055</v>
      </c>
      <c r="H80309">
        <v>8709</v>
      </c>
      <c r="I80309" t="s">
        <v>63</v>
      </c>
      <c r="J80309" s="2">
        <v>44783.375</v>
      </c>
      <c r="K80309" t="s">
        <v>229795</v>
      </c>
      <c r="L80309" s="2">
        <v>44781.718212824075</v>
      </c>
    </row>
    <row r="80310" spans="2:12">
      <c r="B80310" t="s">
        <v>105497</v>
      </c>
      <c r="C80310" t="s">
        <v>105498</v>
      </c>
      <c r="D80310" t="s">
        <v>105499</v>
      </c>
      <c r="E80310" t="s">
        <v>105500</v>
      </c>
      <c r="F80310">
        <v>1688</v>
      </c>
      <c r="G80310">
        <v>7830055</v>
      </c>
      <c r="H80310">
        <v>8709</v>
      </c>
      <c r="I80310" t="s">
        <v>63</v>
      </c>
      <c r="J80310" s="2">
        <v>44783.375</v>
      </c>
      <c r="K80310" t="s">
        <v>229795</v>
      </c>
      <c r="L80310" s="2">
        <v>44781.718212824075</v>
      </c>
    </row>
    <row r="80311" spans="2:12">
      <c r="B80311" t="s">
        <v>108562</v>
      </c>
      <c r="C80311" t="s">
        <v>108563</v>
      </c>
      <c r="D80311" t="s">
        <v>108564</v>
      </c>
      <c r="E80311" t="s">
        <v>108565</v>
      </c>
      <c r="F80311">
        <v>1577</v>
      </c>
      <c r="G80311">
        <v>7830055</v>
      </c>
      <c r="H80311">
        <v>8709</v>
      </c>
      <c r="I80311" t="s">
        <v>63</v>
      </c>
      <c r="J80311" s="2">
        <v>44783.375</v>
      </c>
      <c r="K80311" t="s">
        <v>229795</v>
      </c>
      <c r="L80311" s="2">
        <v>44781.718215104163</v>
      </c>
    </row>
    <row r="80312" spans="2:12">
      <c r="B80312" t="s">
        <v>107966</v>
      </c>
      <c r="C80312" t="s">
        <v>107967</v>
      </c>
      <c r="D80312" t="s">
        <v>107968</v>
      </c>
      <c r="E80312" t="s">
        <v>107969</v>
      </c>
      <c r="F80312">
        <v>1986</v>
      </c>
      <c r="G80312">
        <v>7830055</v>
      </c>
      <c r="H80312">
        <v>8709</v>
      </c>
      <c r="I80312" t="s">
        <v>63</v>
      </c>
      <c r="J80312" s="2">
        <v>44783.375</v>
      </c>
      <c r="K80312" t="s">
        <v>229795</v>
      </c>
      <c r="L80312" s="2">
        <v>44781.718215046298</v>
      </c>
    </row>
    <row r="80313" spans="2:12">
      <c r="B80313" t="s">
        <v>106119</v>
      </c>
      <c r="C80313" t="s">
        <v>106120</v>
      </c>
      <c r="D80313" t="s">
        <v>106121</v>
      </c>
      <c r="E80313" t="s">
        <v>106122</v>
      </c>
      <c r="F80313">
        <v>1455</v>
      </c>
      <c r="G80313">
        <v>7830055</v>
      </c>
      <c r="H80313">
        <v>8709</v>
      </c>
      <c r="I80313" t="s">
        <v>63</v>
      </c>
      <c r="J80313" s="2">
        <v>44783.375</v>
      </c>
      <c r="K80313" t="s">
        <v>229795</v>
      </c>
      <c r="L80313" s="2">
        <v>44781.718213958331</v>
      </c>
    </row>
    <row r="80314" spans="2:12">
      <c r="B80314" t="s">
        <v>107754</v>
      </c>
      <c r="C80314" t="s">
        <v>107755</v>
      </c>
      <c r="D80314" t="s">
        <v>107756</v>
      </c>
      <c r="E80314" t="s">
        <v>107757</v>
      </c>
      <c r="F80314">
        <v>1463</v>
      </c>
      <c r="G80314">
        <v>7830055</v>
      </c>
      <c r="H80314">
        <v>8709</v>
      </c>
      <c r="I80314" t="s">
        <v>63</v>
      </c>
      <c r="J80314" s="2">
        <v>44783.375</v>
      </c>
      <c r="K80314" t="s">
        <v>229795</v>
      </c>
      <c r="L80314" s="2">
        <v>44781.718215115739</v>
      </c>
    </row>
    <row r="80315" spans="2:12">
      <c r="B80315" t="s">
        <v>106370</v>
      </c>
      <c r="C80315" t="s">
        <v>106371</v>
      </c>
      <c r="D80315" t="s">
        <v>106372</v>
      </c>
      <c r="E80315" t="s">
        <v>106373</v>
      </c>
      <c r="F80315">
        <v>610</v>
      </c>
      <c r="G80315">
        <v>7830055</v>
      </c>
      <c r="H80315">
        <v>8709</v>
      </c>
      <c r="I80315" t="s">
        <v>63</v>
      </c>
      <c r="J80315" s="2">
        <v>44783.375</v>
      </c>
      <c r="K80315" t="s">
        <v>229795</v>
      </c>
      <c r="L80315" s="2">
        <v>44781.718213888889</v>
      </c>
    </row>
    <row r="80316" spans="2:12">
      <c r="B80316" t="s">
        <v>107858</v>
      </c>
      <c r="C80316" t="s">
        <v>107859</v>
      </c>
      <c r="D80316" t="s">
        <v>107860</v>
      </c>
      <c r="E80316" t="s">
        <v>107861</v>
      </c>
      <c r="F80316">
        <v>1285</v>
      </c>
      <c r="G80316">
        <v>7830055</v>
      </c>
      <c r="H80316">
        <v>8709</v>
      </c>
      <c r="I80316" t="s">
        <v>63</v>
      </c>
      <c r="J80316" s="2">
        <v>44783.375</v>
      </c>
      <c r="K80316" t="s">
        <v>229795</v>
      </c>
      <c r="L80316" s="2">
        <v>44781.718215023146</v>
      </c>
    </row>
    <row r="80317" spans="2:12">
      <c r="B80317" t="s">
        <v>108450</v>
      </c>
      <c r="C80317" t="s">
        <v>108451</v>
      </c>
      <c r="D80317" t="s">
        <v>108452</v>
      </c>
      <c r="E80317" t="s">
        <v>108453</v>
      </c>
      <c r="F80317">
        <v>958</v>
      </c>
      <c r="G80317">
        <v>7830055</v>
      </c>
      <c r="H80317">
        <v>8709</v>
      </c>
      <c r="I80317" t="s">
        <v>63</v>
      </c>
      <c r="J80317" s="2">
        <v>44783.375</v>
      </c>
      <c r="K80317" t="s">
        <v>229795</v>
      </c>
      <c r="L80317" s="2">
        <v>44781.718215115739</v>
      </c>
    </row>
    <row r="80318" spans="2:12">
      <c r="B80318" t="s">
        <v>106530</v>
      </c>
      <c r="C80318" t="s">
        <v>106531</v>
      </c>
      <c r="D80318" t="s">
        <v>106532</v>
      </c>
      <c r="E80318" t="s">
        <v>106533</v>
      </c>
      <c r="F80318">
        <v>108</v>
      </c>
      <c r="G80318">
        <v>7830055</v>
      </c>
      <c r="H80318">
        <v>8709</v>
      </c>
      <c r="I80318" t="s">
        <v>63</v>
      </c>
      <c r="J80318" s="2">
        <v>44783.375</v>
      </c>
      <c r="K80318" t="s">
        <v>229795</v>
      </c>
      <c r="L80318" s="2">
        <v>44781.718213888889</v>
      </c>
    </row>
    <row r="80319" spans="2:12">
      <c r="B80319" t="s">
        <v>106466</v>
      </c>
      <c r="C80319" t="s">
        <v>106467</v>
      </c>
      <c r="D80319" t="s">
        <v>106468</v>
      </c>
      <c r="E80319" t="s">
        <v>106469</v>
      </c>
      <c r="F80319">
        <v>1864</v>
      </c>
      <c r="G80319">
        <v>7830055</v>
      </c>
      <c r="H80319">
        <v>8709</v>
      </c>
      <c r="I80319" t="s">
        <v>63</v>
      </c>
      <c r="J80319" s="2">
        <v>44783.375</v>
      </c>
      <c r="K80319" t="s">
        <v>229795</v>
      </c>
      <c r="L80319" s="2">
        <v>44781.718213865737</v>
      </c>
    </row>
    <row r="80320" spans="2:12">
      <c r="B80320" t="s">
        <v>106904</v>
      </c>
      <c r="C80320" t="s">
        <v>106905</v>
      </c>
      <c r="D80320" t="s">
        <v>106906</v>
      </c>
      <c r="E80320" t="s">
        <v>106907</v>
      </c>
      <c r="F80320">
        <v>2725</v>
      </c>
      <c r="G80320">
        <v>7830055</v>
      </c>
      <c r="H80320">
        <v>8709</v>
      </c>
      <c r="I80320" t="s">
        <v>63</v>
      </c>
      <c r="J80320" s="2">
        <v>44783.375</v>
      </c>
      <c r="K80320" t="s">
        <v>229795</v>
      </c>
      <c r="L80320" s="2">
        <v>44781.718219745373</v>
      </c>
    </row>
    <row r="80321" spans="2:12">
      <c r="B80321" t="s">
        <v>107334</v>
      </c>
      <c r="C80321" t="s">
        <v>107335</v>
      </c>
      <c r="D80321" t="s">
        <v>107336</v>
      </c>
      <c r="E80321" t="s">
        <v>107337</v>
      </c>
      <c r="F80321">
        <v>2614</v>
      </c>
      <c r="G80321">
        <v>7830055</v>
      </c>
      <c r="H80321">
        <v>8709</v>
      </c>
      <c r="I80321" t="s">
        <v>63</v>
      </c>
      <c r="J80321" s="2">
        <v>44783.375</v>
      </c>
      <c r="K80321" t="s">
        <v>229795</v>
      </c>
      <c r="L80321" s="2">
        <v>44781.718216238427</v>
      </c>
    </row>
    <row r="80322" spans="2:12">
      <c r="B80322" t="s">
        <v>106996</v>
      </c>
      <c r="C80322" t="s">
        <v>106997</v>
      </c>
      <c r="D80322" t="s">
        <v>106998</v>
      </c>
      <c r="E80322" t="s">
        <v>106999</v>
      </c>
      <c r="F80322">
        <v>871</v>
      </c>
      <c r="G80322">
        <v>7830055</v>
      </c>
      <c r="H80322">
        <v>8709</v>
      </c>
      <c r="I80322" t="s">
        <v>63</v>
      </c>
      <c r="J80322" s="2">
        <v>44783.375</v>
      </c>
      <c r="K80322" t="s">
        <v>229795</v>
      </c>
      <c r="L80322" s="2">
        <v>44781.718220810188</v>
      </c>
    </row>
    <row r="80323" spans="2:12">
      <c r="B80323" t="s">
        <v>107183</v>
      </c>
      <c r="C80323" t="s">
        <v>107184</v>
      </c>
      <c r="D80323" t="s">
        <v>107185</v>
      </c>
      <c r="E80323" t="s">
        <v>107186</v>
      </c>
      <c r="F80323">
        <v>1212</v>
      </c>
      <c r="G80323">
        <v>7830055</v>
      </c>
      <c r="H80323">
        <v>8709</v>
      </c>
      <c r="I80323" t="s">
        <v>63</v>
      </c>
      <c r="J80323" s="2">
        <v>44783.375</v>
      </c>
      <c r="K80323" t="s">
        <v>229795</v>
      </c>
      <c r="L80323" s="2">
        <v>44781.718220810188</v>
      </c>
    </row>
    <row r="80324" spans="2:12">
      <c r="B80324" t="s">
        <v>107506</v>
      </c>
      <c r="C80324" t="s">
        <v>107507</v>
      </c>
      <c r="D80324" t="s">
        <v>107508</v>
      </c>
      <c r="E80324" t="s">
        <v>107509</v>
      </c>
      <c r="F80324">
        <v>866</v>
      </c>
      <c r="G80324">
        <v>7830055</v>
      </c>
      <c r="H80324">
        <v>8709</v>
      </c>
      <c r="I80324" t="s">
        <v>63</v>
      </c>
      <c r="J80324" s="2">
        <v>44783.375</v>
      </c>
      <c r="K80324" t="s">
        <v>229795</v>
      </c>
      <c r="L80324" s="2">
        <v>44781.718220821756</v>
      </c>
    </row>
    <row r="80325" spans="2:12">
      <c r="B80325" t="s">
        <v>107714</v>
      </c>
      <c r="C80325" t="s">
        <v>107715</v>
      </c>
      <c r="D80325" t="s">
        <v>107716</v>
      </c>
      <c r="E80325" t="s">
        <v>107717</v>
      </c>
      <c r="F80325">
        <v>806</v>
      </c>
      <c r="G80325">
        <v>7830055</v>
      </c>
      <c r="H80325">
        <v>8709</v>
      </c>
      <c r="I80325" t="s">
        <v>63</v>
      </c>
      <c r="J80325" s="2">
        <v>44783.375</v>
      </c>
      <c r="K80325" t="s">
        <v>229795</v>
      </c>
      <c r="L80325" s="2">
        <v>44781.718220821756</v>
      </c>
    </row>
    <row r="80326" spans="2:12">
      <c r="B80326" t="s">
        <v>108225</v>
      </c>
      <c r="C80326" t="s">
        <v>108226</v>
      </c>
      <c r="D80326" t="s">
        <v>108227</v>
      </c>
      <c r="E80326" t="s">
        <v>108228</v>
      </c>
      <c r="F80326">
        <v>1500</v>
      </c>
      <c r="G80326">
        <v>7830055</v>
      </c>
      <c r="H80326">
        <v>8709</v>
      </c>
      <c r="I80326" t="s">
        <v>63</v>
      </c>
      <c r="J80326" s="2">
        <v>44783.375</v>
      </c>
      <c r="K80326" t="s">
        <v>229795</v>
      </c>
      <c r="L80326" s="2">
        <v>44781.718220821756</v>
      </c>
    </row>
    <row r="80327" spans="2:12">
      <c r="B80327" t="s">
        <v>107726</v>
      </c>
      <c r="C80327" t="s">
        <v>107727</v>
      </c>
      <c r="D80327" t="s">
        <v>107728</v>
      </c>
      <c r="E80327" t="s">
        <v>107729</v>
      </c>
      <c r="F80327">
        <v>1911</v>
      </c>
      <c r="G80327">
        <v>7830055</v>
      </c>
      <c r="H80327">
        <v>8709</v>
      </c>
      <c r="I80327" t="s">
        <v>63</v>
      </c>
      <c r="J80327" s="2">
        <v>44783.375</v>
      </c>
      <c r="K80327" t="s">
        <v>229795</v>
      </c>
      <c r="L80327" s="2">
        <v>44781.718219710645</v>
      </c>
    </row>
    <row r="80328" spans="2:12">
      <c r="B80328" t="s">
        <v>107430</v>
      </c>
      <c r="C80328" t="s">
        <v>107431</v>
      </c>
      <c r="D80328" t="s">
        <v>107432</v>
      </c>
      <c r="E80328" t="s">
        <v>107433</v>
      </c>
      <c r="F80328">
        <v>799</v>
      </c>
      <c r="G80328">
        <v>7830055</v>
      </c>
      <c r="H80328">
        <v>8709</v>
      </c>
      <c r="I80328" t="s">
        <v>63</v>
      </c>
      <c r="J80328" s="2">
        <v>44783.375</v>
      </c>
      <c r="K80328" t="s">
        <v>229795</v>
      </c>
      <c r="L80328" s="2">
        <v>44781.718216284724</v>
      </c>
    </row>
    <row r="80329" spans="2:12">
      <c r="B80329" t="s">
        <v>107131</v>
      </c>
      <c r="C80329" t="s">
        <v>107132</v>
      </c>
      <c r="D80329" t="s">
        <v>107133</v>
      </c>
      <c r="E80329" t="s">
        <v>107134</v>
      </c>
      <c r="F80329">
        <v>796</v>
      </c>
      <c r="G80329">
        <v>7830055</v>
      </c>
      <c r="H80329">
        <v>8709</v>
      </c>
      <c r="I80329" t="s">
        <v>63</v>
      </c>
      <c r="J80329" s="2">
        <v>44783.375</v>
      </c>
      <c r="K80329" t="s">
        <v>229795</v>
      </c>
      <c r="L80329" s="2">
        <v>44781.718216284724</v>
      </c>
    </row>
    <row r="80330" spans="2:12">
      <c r="B80330" t="s">
        <v>107882</v>
      </c>
      <c r="C80330" t="s">
        <v>107883</v>
      </c>
      <c r="D80330" t="s">
        <v>107884</v>
      </c>
      <c r="E80330" t="s">
        <v>107885</v>
      </c>
      <c r="F80330">
        <v>877</v>
      </c>
      <c r="G80330">
        <v>7830055</v>
      </c>
      <c r="H80330">
        <v>8709</v>
      </c>
      <c r="I80330" t="s">
        <v>63</v>
      </c>
      <c r="J80330" s="2">
        <v>44783.375</v>
      </c>
      <c r="K80330" t="s">
        <v>229795</v>
      </c>
      <c r="L80330" s="2">
        <v>44781.718220833332</v>
      </c>
    </row>
    <row r="80331" spans="2:12">
      <c r="B80331" t="s">
        <v>105771</v>
      </c>
      <c r="C80331" t="s">
        <v>105772</v>
      </c>
      <c r="D80331" t="s">
        <v>105773</v>
      </c>
      <c r="E80331" t="s">
        <v>105774</v>
      </c>
      <c r="F80331">
        <v>1622</v>
      </c>
      <c r="G80331">
        <v>7830055</v>
      </c>
      <c r="H80331">
        <v>8709</v>
      </c>
      <c r="I80331" t="s">
        <v>63</v>
      </c>
      <c r="J80331" s="2">
        <v>44783.375</v>
      </c>
      <c r="K80331" t="s">
        <v>229795</v>
      </c>
      <c r="L80331" s="2">
        <v>44781.718212824075</v>
      </c>
    </row>
    <row r="80332" spans="2:12">
      <c r="B80332" t="s">
        <v>107000</v>
      </c>
      <c r="C80332" t="s">
        <v>107001</v>
      </c>
      <c r="D80332" t="s">
        <v>107002</v>
      </c>
      <c r="E80332" t="s">
        <v>107003</v>
      </c>
      <c r="F80332">
        <v>1361</v>
      </c>
      <c r="G80332">
        <v>7830055</v>
      </c>
      <c r="H80332">
        <v>8709</v>
      </c>
      <c r="I80332" t="s">
        <v>63</v>
      </c>
      <c r="J80332" s="2">
        <v>44783.375</v>
      </c>
      <c r="K80332" t="s">
        <v>229795</v>
      </c>
      <c r="L80332" s="2">
        <v>44781.718219756942</v>
      </c>
    </row>
    <row r="80333" spans="2:12">
      <c r="B80333" t="s">
        <v>107020</v>
      </c>
      <c r="C80333" t="s">
        <v>107021</v>
      </c>
      <c r="D80333" t="s">
        <v>107022</v>
      </c>
      <c r="E80333" t="s">
        <v>107023</v>
      </c>
      <c r="F80333">
        <v>1670</v>
      </c>
      <c r="G80333">
        <v>7830055</v>
      </c>
      <c r="H80333">
        <v>8709</v>
      </c>
      <c r="I80333" t="s">
        <v>63</v>
      </c>
      <c r="J80333" s="2">
        <v>44783.375</v>
      </c>
      <c r="K80333" t="s">
        <v>229795</v>
      </c>
      <c r="L80333" s="2">
        <v>44781.718220810188</v>
      </c>
    </row>
    <row r="80334" spans="2:12">
      <c r="B80334" t="s">
        <v>105337</v>
      </c>
      <c r="C80334" t="s">
        <v>105338</v>
      </c>
      <c r="D80334" t="s">
        <v>105339</v>
      </c>
      <c r="E80334" t="s">
        <v>105340</v>
      </c>
      <c r="F80334">
        <v>1988</v>
      </c>
      <c r="G80334">
        <v>7830055</v>
      </c>
      <c r="H80334">
        <v>8709</v>
      </c>
      <c r="I80334" t="s">
        <v>63</v>
      </c>
      <c r="J80334" s="2">
        <v>44783.375</v>
      </c>
      <c r="K80334" t="s">
        <v>229795</v>
      </c>
      <c r="L80334" s="2">
        <v>44781.718212824075</v>
      </c>
    </row>
    <row r="80335" spans="2:12">
      <c r="B80335" t="s">
        <v>108658</v>
      </c>
      <c r="C80335" t="s">
        <v>108659</v>
      </c>
      <c r="D80335" t="s">
        <v>108660</v>
      </c>
      <c r="E80335" t="s">
        <v>108661</v>
      </c>
      <c r="F80335">
        <v>271</v>
      </c>
      <c r="G80335">
        <v>7830055</v>
      </c>
      <c r="H80335">
        <v>8709</v>
      </c>
      <c r="I80335" t="s">
        <v>63</v>
      </c>
      <c r="J80335" s="2">
        <v>44783.375</v>
      </c>
      <c r="K80335" t="s">
        <v>229795</v>
      </c>
      <c r="L80335" s="2">
        <v>44781.718220879629</v>
      </c>
    </row>
    <row r="80336" spans="2:12">
      <c r="B80336" t="s">
        <v>107382</v>
      </c>
      <c r="C80336" t="s">
        <v>107383</v>
      </c>
      <c r="D80336" t="s">
        <v>107384</v>
      </c>
      <c r="E80336" t="s">
        <v>107385</v>
      </c>
      <c r="F80336">
        <v>1456</v>
      </c>
      <c r="G80336">
        <v>7830055</v>
      </c>
      <c r="H80336">
        <v>8709</v>
      </c>
      <c r="I80336" t="s">
        <v>63</v>
      </c>
      <c r="J80336" s="2">
        <v>44783.375</v>
      </c>
      <c r="K80336" t="s">
        <v>229795</v>
      </c>
      <c r="L80336" s="2">
        <v>44781.718220833332</v>
      </c>
    </row>
    <row r="80337" spans="2:12">
      <c r="B80337" t="s">
        <v>108434</v>
      </c>
      <c r="C80337" t="s">
        <v>108435</v>
      </c>
      <c r="D80337" t="s">
        <v>108436</v>
      </c>
      <c r="E80337" t="s">
        <v>108437</v>
      </c>
      <c r="F80337">
        <v>2911</v>
      </c>
      <c r="G80337">
        <v>7830055</v>
      </c>
      <c r="H80337">
        <v>8709</v>
      </c>
      <c r="I80337" t="s">
        <v>63</v>
      </c>
      <c r="J80337" s="2">
        <v>44783.375</v>
      </c>
      <c r="K80337" t="s">
        <v>229795</v>
      </c>
      <c r="L80337" s="2">
        <v>44781.718220821756</v>
      </c>
    </row>
    <row r="80338" spans="2:12">
      <c r="B80338" t="s">
        <v>107450</v>
      </c>
      <c r="C80338" t="s">
        <v>107451</v>
      </c>
      <c r="D80338" t="s">
        <v>107452</v>
      </c>
      <c r="E80338" t="s">
        <v>107453</v>
      </c>
      <c r="F80338">
        <v>496</v>
      </c>
      <c r="G80338">
        <v>7830055</v>
      </c>
      <c r="H80338">
        <v>8709</v>
      </c>
      <c r="I80338" t="s">
        <v>63</v>
      </c>
      <c r="J80338" s="2">
        <v>44783.375</v>
      </c>
      <c r="K80338" t="s">
        <v>229795</v>
      </c>
      <c r="L80338" s="2">
        <v>44781.718220856485</v>
      </c>
    </row>
    <row r="80339" spans="2:12">
      <c r="B80339" t="s">
        <v>106936</v>
      </c>
      <c r="C80339" t="s">
        <v>106937</v>
      </c>
      <c r="D80339" t="s">
        <v>106938</v>
      </c>
      <c r="E80339" t="s">
        <v>106939</v>
      </c>
      <c r="F80339">
        <v>1326</v>
      </c>
      <c r="G80339">
        <v>7830055</v>
      </c>
      <c r="H80339">
        <v>8709</v>
      </c>
      <c r="I80339" t="s">
        <v>63</v>
      </c>
      <c r="J80339" s="2">
        <v>44783.375</v>
      </c>
      <c r="K80339" t="s">
        <v>229795</v>
      </c>
      <c r="L80339" s="2">
        <v>44781.718220879629</v>
      </c>
    </row>
    <row r="80340" spans="2:12">
      <c r="B80340" t="s">
        <v>108281</v>
      </c>
      <c r="C80340" t="s">
        <v>108282</v>
      </c>
      <c r="D80340" t="s">
        <v>108283</v>
      </c>
      <c r="E80340" t="s">
        <v>108284</v>
      </c>
      <c r="F80340">
        <v>216</v>
      </c>
      <c r="G80340">
        <v>7830055</v>
      </c>
      <c r="H80340">
        <v>8709</v>
      </c>
      <c r="I80340" t="s">
        <v>63</v>
      </c>
      <c r="J80340" s="2">
        <v>44783.375</v>
      </c>
      <c r="K80340" t="s">
        <v>229795</v>
      </c>
      <c r="L80340" s="2">
        <v>44781.718220844909</v>
      </c>
    </row>
    <row r="80341" spans="2:12">
      <c r="B80341" t="s">
        <v>106828</v>
      </c>
      <c r="C80341" t="s">
        <v>229908</v>
      </c>
      <c r="D80341" t="s">
        <v>106830</v>
      </c>
      <c r="E80341" t="s">
        <v>106831</v>
      </c>
      <c r="F80341">
        <v>1635</v>
      </c>
      <c r="G80341">
        <v>7830055</v>
      </c>
      <c r="H80341">
        <v>8709</v>
      </c>
      <c r="I80341" t="s">
        <v>63</v>
      </c>
      <c r="J80341" s="2">
        <v>44783.375</v>
      </c>
      <c r="K80341" t="s">
        <v>229795</v>
      </c>
      <c r="L80341" s="2">
        <v>44781.7182221412</v>
      </c>
    </row>
    <row r="80342" spans="2:12">
      <c r="B80342" t="s">
        <v>108710</v>
      </c>
      <c r="C80342" t="s">
        <v>108711</v>
      </c>
      <c r="D80342" t="s">
        <v>108712</v>
      </c>
      <c r="E80342" t="s">
        <v>108713</v>
      </c>
      <c r="F80342">
        <v>152</v>
      </c>
      <c r="G80342">
        <v>7830055</v>
      </c>
      <c r="H80342">
        <v>8709</v>
      </c>
      <c r="I80342" t="s">
        <v>63</v>
      </c>
      <c r="J80342" s="2">
        <v>44783.375</v>
      </c>
      <c r="K80342" t="s">
        <v>229795</v>
      </c>
      <c r="L80342" s="2">
        <v>44781.718220844909</v>
      </c>
    </row>
    <row r="80343" spans="2:12">
      <c r="B80343" t="s">
        <v>108333</v>
      </c>
      <c r="C80343" t="s">
        <v>108334</v>
      </c>
      <c r="D80343" t="s">
        <v>108335</v>
      </c>
      <c r="E80343" t="s">
        <v>108336</v>
      </c>
      <c r="F80343">
        <v>843</v>
      </c>
      <c r="G80343">
        <v>7830055</v>
      </c>
      <c r="H80343">
        <v>8709</v>
      </c>
      <c r="I80343" t="s">
        <v>63</v>
      </c>
      <c r="J80343" s="2">
        <v>44783.375</v>
      </c>
      <c r="K80343" t="s">
        <v>229795</v>
      </c>
      <c r="L80343" s="2">
        <v>44781.718220844909</v>
      </c>
    </row>
    <row r="80344" spans="2:12">
      <c r="B80344" t="s">
        <v>106824</v>
      </c>
      <c r="C80344" t="s">
        <v>229909</v>
      </c>
      <c r="D80344" t="s">
        <v>106826</v>
      </c>
      <c r="E80344" t="s">
        <v>106827</v>
      </c>
      <c r="F80344">
        <v>2014</v>
      </c>
      <c r="G80344">
        <v>7830055</v>
      </c>
      <c r="H80344">
        <v>8709</v>
      </c>
      <c r="I80344" t="s">
        <v>63</v>
      </c>
      <c r="J80344" s="2">
        <v>44783.375</v>
      </c>
      <c r="K80344" t="s">
        <v>229795</v>
      </c>
      <c r="L80344" s="2">
        <v>44781.718222152776</v>
      </c>
    </row>
    <row r="80345" spans="2:12">
      <c r="B80345" t="s">
        <v>107866</v>
      </c>
      <c r="C80345" t="s">
        <v>107867</v>
      </c>
      <c r="D80345" t="s">
        <v>107868</v>
      </c>
      <c r="E80345" t="s">
        <v>107869</v>
      </c>
      <c r="F80345">
        <v>1244</v>
      </c>
      <c r="G80345">
        <v>7830055</v>
      </c>
      <c r="H80345">
        <v>8709</v>
      </c>
      <c r="I80345" t="s">
        <v>63</v>
      </c>
      <c r="J80345" s="2">
        <v>44783.375</v>
      </c>
      <c r="K80345" t="s">
        <v>229795</v>
      </c>
      <c r="L80345" s="2">
        <v>44781.718222083335</v>
      </c>
    </row>
    <row r="80346" spans="2:12">
      <c r="B80346" t="s">
        <v>108142</v>
      </c>
      <c r="C80346" t="s">
        <v>108143</v>
      </c>
      <c r="D80346" t="s">
        <v>108144</v>
      </c>
      <c r="E80346" t="s">
        <v>108145</v>
      </c>
      <c r="F80346">
        <v>1300</v>
      </c>
      <c r="G80346">
        <v>7830055</v>
      </c>
      <c r="H80346">
        <v>8709</v>
      </c>
      <c r="I80346" t="s">
        <v>63</v>
      </c>
      <c r="J80346" s="2">
        <v>44783.375</v>
      </c>
      <c r="K80346" t="s">
        <v>229795</v>
      </c>
      <c r="L80346" s="2">
        <v>44781.718215034722</v>
      </c>
    </row>
    <row r="80347" spans="2:12">
      <c r="B80347" t="s">
        <v>108442</v>
      </c>
      <c r="C80347" t="s">
        <v>108443</v>
      </c>
      <c r="D80347" t="s">
        <v>108444</v>
      </c>
      <c r="E80347" t="s">
        <v>108445</v>
      </c>
      <c r="F80347">
        <v>647</v>
      </c>
      <c r="G80347">
        <v>7830055</v>
      </c>
      <c r="H80347">
        <v>8709</v>
      </c>
      <c r="I80347" t="s">
        <v>63</v>
      </c>
      <c r="J80347" s="2">
        <v>44783.375</v>
      </c>
      <c r="K80347" t="s">
        <v>229795</v>
      </c>
      <c r="L80347" s="2">
        <v>44781.718215034722</v>
      </c>
    </row>
    <row r="80348" spans="2:12">
      <c r="B80348" t="s">
        <v>108341</v>
      </c>
      <c r="C80348" t="s">
        <v>108342</v>
      </c>
      <c r="D80348" t="s">
        <v>108343</v>
      </c>
      <c r="E80348" t="s">
        <v>108344</v>
      </c>
      <c r="F80348">
        <v>403</v>
      </c>
      <c r="G80348">
        <v>7830055</v>
      </c>
      <c r="H80348">
        <v>8709</v>
      </c>
      <c r="I80348" t="s">
        <v>63</v>
      </c>
      <c r="J80348" s="2">
        <v>44783.375</v>
      </c>
      <c r="K80348" t="s">
        <v>229795</v>
      </c>
      <c r="L80348" s="2">
        <v>44781.718215034722</v>
      </c>
    </row>
    <row r="80349" spans="2:12">
      <c r="B80349" t="s">
        <v>107322</v>
      </c>
      <c r="C80349" t="s">
        <v>107323</v>
      </c>
      <c r="D80349" t="s">
        <v>107324</v>
      </c>
      <c r="E80349" t="s">
        <v>107325</v>
      </c>
      <c r="F80349">
        <v>562</v>
      </c>
      <c r="G80349">
        <v>7830055</v>
      </c>
      <c r="H80349">
        <v>8709</v>
      </c>
      <c r="I80349" t="s">
        <v>63</v>
      </c>
      <c r="J80349" s="2">
        <v>44783.375</v>
      </c>
      <c r="K80349" t="s">
        <v>229795</v>
      </c>
      <c r="L80349" s="2">
        <v>44781.718216215275</v>
      </c>
    </row>
    <row r="80350" spans="2:12">
      <c r="B80350" t="s">
        <v>107622</v>
      </c>
      <c r="C80350" t="s">
        <v>107623</v>
      </c>
      <c r="D80350" t="s">
        <v>107624</v>
      </c>
      <c r="E80350" t="s">
        <v>107625</v>
      </c>
      <c r="F80350">
        <v>1690</v>
      </c>
      <c r="G80350">
        <v>7830055</v>
      </c>
      <c r="H80350">
        <v>8709</v>
      </c>
      <c r="I80350" t="s">
        <v>63</v>
      </c>
      <c r="J80350" s="2">
        <v>44783.375</v>
      </c>
      <c r="K80350" t="s">
        <v>229795</v>
      </c>
      <c r="L80350" s="2">
        <v>44781.718216238427</v>
      </c>
    </row>
    <row r="80351" spans="2:12">
      <c r="B80351" t="s">
        <v>106772</v>
      </c>
      <c r="C80351" t="s">
        <v>106773</v>
      </c>
      <c r="D80351" t="s">
        <v>106774</v>
      </c>
      <c r="E80351" t="s">
        <v>106775</v>
      </c>
      <c r="F80351">
        <v>2510</v>
      </c>
      <c r="G80351">
        <v>7830055</v>
      </c>
      <c r="H80351">
        <v>8709</v>
      </c>
      <c r="I80351" t="s">
        <v>63</v>
      </c>
      <c r="J80351" s="2">
        <v>44783.375</v>
      </c>
      <c r="K80351" t="s">
        <v>229795</v>
      </c>
      <c r="L80351" s="2">
        <v>44781.718215138892</v>
      </c>
    </row>
    <row r="80352" spans="2:12">
      <c r="B80352" t="s">
        <v>106705</v>
      </c>
      <c r="C80352" t="s">
        <v>106706</v>
      </c>
      <c r="D80352" t="s">
        <v>106707</v>
      </c>
      <c r="E80352" t="s">
        <v>106708</v>
      </c>
      <c r="F80352">
        <v>2832</v>
      </c>
      <c r="G80352">
        <v>7830055</v>
      </c>
      <c r="H80352">
        <v>8709</v>
      </c>
      <c r="I80352" t="s">
        <v>63</v>
      </c>
      <c r="J80352" s="2">
        <v>44783.375</v>
      </c>
      <c r="K80352" t="s">
        <v>229795</v>
      </c>
      <c r="L80352" s="2">
        <v>44781.71821619213</v>
      </c>
    </row>
    <row r="80353" spans="2:12">
      <c r="B80353" t="s">
        <v>107650</v>
      </c>
      <c r="C80353" t="s">
        <v>107651</v>
      </c>
      <c r="D80353" t="s">
        <v>107652</v>
      </c>
      <c r="E80353" t="s">
        <v>107653</v>
      </c>
      <c r="F80353">
        <v>1439</v>
      </c>
      <c r="G80353">
        <v>7830055</v>
      </c>
      <c r="H80353">
        <v>8709</v>
      </c>
      <c r="I80353" t="s">
        <v>63</v>
      </c>
      <c r="J80353" s="2">
        <v>44783.375</v>
      </c>
      <c r="K80353" t="s">
        <v>229795</v>
      </c>
      <c r="L80353" s="2">
        <v>44781.718216284724</v>
      </c>
    </row>
    <row r="80354" spans="2:12">
      <c r="B80354" t="s">
        <v>107080</v>
      </c>
      <c r="C80354" t="s">
        <v>107081</v>
      </c>
      <c r="D80354" t="s">
        <v>107082</v>
      </c>
      <c r="E80354" t="s">
        <v>96908</v>
      </c>
      <c r="F80354">
        <v>569</v>
      </c>
      <c r="G80354">
        <v>7830055</v>
      </c>
      <c r="H80354">
        <v>8709</v>
      </c>
      <c r="I80354" t="s">
        <v>63</v>
      </c>
      <c r="J80354" s="2">
        <v>44783.375</v>
      </c>
      <c r="K80354" t="s">
        <v>229795</v>
      </c>
      <c r="L80354" s="2">
        <v>44781.718216238427</v>
      </c>
    </row>
    <row r="80355" spans="2:12">
      <c r="B80355" t="s">
        <v>107686</v>
      </c>
      <c r="C80355" t="s">
        <v>107687</v>
      </c>
      <c r="D80355" t="s">
        <v>107688</v>
      </c>
      <c r="E80355" t="s">
        <v>107689</v>
      </c>
      <c r="F80355">
        <v>3892</v>
      </c>
      <c r="G80355">
        <v>7830055</v>
      </c>
      <c r="H80355">
        <v>8709</v>
      </c>
      <c r="I80355" t="s">
        <v>63</v>
      </c>
      <c r="J80355" s="2">
        <v>44783.375</v>
      </c>
      <c r="K80355" t="s">
        <v>229795</v>
      </c>
      <c r="L80355" s="2">
        <v>44781.718216203706</v>
      </c>
    </row>
    <row r="80356" spans="2:12">
      <c r="B80356" t="s">
        <v>106864</v>
      </c>
      <c r="C80356" t="s">
        <v>106865</v>
      </c>
      <c r="D80356" t="s">
        <v>106866</v>
      </c>
      <c r="E80356" t="s">
        <v>106867</v>
      </c>
      <c r="F80356">
        <v>3042</v>
      </c>
      <c r="G80356">
        <v>7830055</v>
      </c>
      <c r="H80356">
        <v>8709</v>
      </c>
      <c r="I80356" t="s">
        <v>63</v>
      </c>
      <c r="J80356" s="2">
        <v>44783.375</v>
      </c>
      <c r="K80356" t="s">
        <v>229795</v>
      </c>
      <c r="L80356" s="2">
        <v>44781.718216203706</v>
      </c>
    </row>
    <row r="80357" spans="2:12">
      <c r="B80357" t="s">
        <v>106876</v>
      </c>
      <c r="C80357" t="s">
        <v>106877</v>
      </c>
      <c r="D80357" t="s">
        <v>106878</v>
      </c>
      <c r="E80357" t="s">
        <v>106879</v>
      </c>
      <c r="F80357">
        <v>1241</v>
      </c>
      <c r="G80357">
        <v>7830055</v>
      </c>
      <c r="H80357">
        <v>8709</v>
      </c>
      <c r="I80357" t="s">
        <v>63</v>
      </c>
      <c r="J80357" s="2">
        <v>44783.375</v>
      </c>
      <c r="K80357" t="s">
        <v>229795</v>
      </c>
      <c r="L80357" s="2">
        <v>44781.718216203706</v>
      </c>
    </row>
    <row r="80358" spans="2:12">
      <c r="B80358" t="s">
        <v>107618</v>
      </c>
      <c r="C80358" t="s">
        <v>107619</v>
      </c>
      <c r="D80358" t="s">
        <v>107620</v>
      </c>
      <c r="E80358" t="s">
        <v>107621</v>
      </c>
      <c r="F80358">
        <v>512</v>
      </c>
      <c r="G80358">
        <v>7830055</v>
      </c>
      <c r="H80358">
        <v>8709</v>
      </c>
      <c r="I80358" t="s">
        <v>63</v>
      </c>
      <c r="J80358" s="2">
        <v>44783.375</v>
      </c>
      <c r="K80358" t="s">
        <v>229795</v>
      </c>
      <c r="L80358" s="2">
        <v>44781.718216226851</v>
      </c>
    </row>
    <row r="80359" spans="2:12">
      <c r="B80359" t="s">
        <v>107694</v>
      </c>
      <c r="C80359" t="s">
        <v>107695</v>
      </c>
      <c r="D80359" t="s">
        <v>107696</v>
      </c>
      <c r="E80359" t="s">
        <v>107697</v>
      </c>
      <c r="F80359">
        <v>965</v>
      </c>
      <c r="G80359">
        <v>7830055</v>
      </c>
      <c r="H80359">
        <v>8709</v>
      </c>
      <c r="I80359" t="s">
        <v>63</v>
      </c>
      <c r="J80359" s="2">
        <v>44783.375</v>
      </c>
      <c r="K80359" t="s">
        <v>229795</v>
      </c>
      <c r="L80359" s="2">
        <v>44781.718216307869</v>
      </c>
    </row>
    <row r="80360" spans="2:12">
      <c r="B80360" t="s">
        <v>107574</v>
      </c>
      <c r="C80360" t="s">
        <v>107575</v>
      </c>
      <c r="D80360" t="s">
        <v>107576</v>
      </c>
      <c r="E80360" t="s">
        <v>107577</v>
      </c>
      <c r="F80360">
        <v>2864</v>
      </c>
      <c r="G80360">
        <v>7830055</v>
      </c>
      <c r="H80360">
        <v>8709</v>
      </c>
      <c r="I80360" t="s">
        <v>63</v>
      </c>
      <c r="J80360" s="2">
        <v>44783.375</v>
      </c>
      <c r="K80360" t="s">
        <v>229795</v>
      </c>
      <c r="L80360" s="2">
        <v>44781.718216215275</v>
      </c>
    </row>
    <row r="80361" spans="2:12">
      <c r="B80361" t="s">
        <v>107298</v>
      </c>
      <c r="C80361" t="s">
        <v>107299</v>
      </c>
      <c r="D80361" t="s">
        <v>107300</v>
      </c>
      <c r="E80361" t="s">
        <v>107301</v>
      </c>
      <c r="F80361">
        <v>410</v>
      </c>
      <c r="G80361">
        <v>7830055</v>
      </c>
      <c r="H80361">
        <v>8709</v>
      </c>
      <c r="I80361" t="s">
        <v>63</v>
      </c>
      <c r="J80361" s="2">
        <v>44783.375</v>
      </c>
      <c r="K80361" t="s">
        <v>229795</v>
      </c>
      <c r="L80361" s="2">
        <v>44781.718216215275</v>
      </c>
    </row>
    <row r="80362" spans="2:12">
      <c r="B80362" t="s">
        <v>107502</v>
      </c>
      <c r="C80362" t="s">
        <v>107503</v>
      </c>
      <c r="D80362" t="s">
        <v>107504</v>
      </c>
      <c r="E80362" t="s">
        <v>107505</v>
      </c>
      <c r="F80362">
        <v>1260</v>
      </c>
      <c r="G80362">
        <v>7830055</v>
      </c>
      <c r="H80362">
        <v>8709</v>
      </c>
      <c r="I80362" t="s">
        <v>63</v>
      </c>
      <c r="J80362" s="2">
        <v>44783.375</v>
      </c>
      <c r="K80362" t="s">
        <v>229795</v>
      </c>
      <c r="L80362" s="2">
        <v>44781.718219756942</v>
      </c>
    </row>
    <row r="80363" spans="2:12">
      <c r="B80363" t="s">
        <v>106940</v>
      </c>
      <c r="C80363" t="s">
        <v>106941</v>
      </c>
      <c r="D80363" t="s">
        <v>106942</v>
      </c>
      <c r="E80363" t="s">
        <v>106943</v>
      </c>
      <c r="F80363">
        <v>674</v>
      </c>
      <c r="G80363">
        <v>7830055</v>
      </c>
      <c r="H80363">
        <v>8709</v>
      </c>
      <c r="I80363" t="s">
        <v>63</v>
      </c>
      <c r="J80363" s="2">
        <v>44783.375</v>
      </c>
      <c r="K80363" t="s">
        <v>229795</v>
      </c>
      <c r="L80363" s="2">
        <v>44781.718215127315</v>
      </c>
    </row>
    <row r="80364" spans="2:12">
      <c r="B80364" t="s">
        <v>106621</v>
      </c>
      <c r="C80364" t="s">
        <v>106622</v>
      </c>
      <c r="D80364" t="s">
        <v>106623</v>
      </c>
      <c r="E80364" t="s">
        <v>106624</v>
      </c>
      <c r="F80364">
        <v>1373</v>
      </c>
      <c r="G80364">
        <v>7830055</v>
      </c>
      <c r="H80364">
        <v>8709</v>
      </c>
      <c r="I80364" t="s">
        <v>63</v>
      </c>
      <c r="J80364" s="2">
        <v>44783.375</v>
      </c>
      <c r="K80364" t="s">
        <v>229795</v>
      </c>
      <c r="L80364" s="2">
        <v>44781.718215127315</v>
      </c>
    </row>
    <row r="80365" spans="2:12">
      <c r="B80365" t="s">
        <v>106677</v>
      </c>
      <c r="C80365" t="s">
        <v>106678</v>
      </c>
      <c r="D80365" t="s">
        <v>106679</v>
      </c>
      <c r="E80365" t="s">
        <v>106680</v>
      </c>
      <c r="F80365">
        <v>703</v>
      </c>
      <c r="G80365">
        <v>7830055</v>
      </c>
      <c r="H80365">
        <v>8709</v>
      </c>
      <c r="I80365" t="s">
        <v>63</v>
      </c>
      <c r="J80365" s="2">
        <v>44783.375</v>
      </c>
      <c r="K80365" t="s">
        <v>229795</v>
      </c>
      <c r="L80365" s="2">
        <v>44781.71821619213</v>
      </c>
    </row>
    <row r="80366" spans="2:12">
      <c r="B80366" t="s">
        <v>108337</v>
      </c>
      <c r="C80366" t="s">
        <v>108338</v>
      </c>
      <c r="D80366" t="s">
        <v>108339</v>
      </c>
      <c r="E80366" t="s">
        <v>108340</v>
      </c>
      <c r="F80366">
        <v>984</v>
      </c>
      <c r="G80366">
        <v>7830055</v>
      </c>
      <c r="H80366">
        <v>8709</v>
      </c>
      <c r="I80366" t="s">
        <v>63</v>
      </c>
      <c r="J80366" s="2">
        <v>44783.375</v>
      </c>
      <c r="K80366" t="s">
        <v>229795</v>
      </c>
      <c r="L80366" s="2">
        <v>44781.718215034722</v>
      </c>
    </row>
    <row r="80367" spans="2:12">
      <c r="B80367" t="s">
        <v>106816</v>
      </c>
      <c r="C80367" t="s">
        <v>106817</v>
      </c>
      <c r="D80367" t="s">
        <v>106818</v>
      </c>
      <c r="E80367" t="s">
        <v>106819</v>
      </c>
      <c r="F80367">
        <v>557</v>
      </c>
      <c r="G80367">
        <v>7830055</v>
      </c>
      <c r="H80367">
        <v>8709</v>
      </c>
      <c r="I80367" t="s">
        <v>63</v>
      </c>
      <c r="J80367" s="2">
        <v>44783.375</v>
      </c>
      <c r="K80367" t="s">
        <v>229795</v>
      </c>
      <c r="L80367" s="2">
        <v>44781.718216203706</v>
      </c>
    </row>
    <row r="80368" spans="2:12">
      <c r="B80368" t="s">
        <v>108466</v>
      </c>
      <c r="C80368" t="s">
        <v>108467</v>
      </c>
      <c r="D80368" t="s">
        <v>108468</v>
      </c>
      <c r="E80368" t="s">
        <v>108469</v>
      </c>
      <c r="F80368">
        <v>1365</v>
      </c>
      <c r="G80368">
        <v>7830055</v>
      </c>
      <c r="H80368">
        <v>8709</v>
      </c>
      <c r="I80368" t="s">
        <v>63</v>
      </c>
      <c r="J80368" s="2">
        <v>44783.375</v>
      </c>
      <c r="K80368" t="s">
        <v>229795</v>
      </c>
      <c r="L80368" s="2">
        <v>44781.718215034722</v>
      </c>
    </row>
    <row r="80369" spans="2:12">
      <c r="B80369" t="s">
        <v>104722</v>
      </c>
      <c r="C80369" t="s">
        <v>104723</v>
      </c>
      <c r="D80369" t="s">
        <v>104724</v>
      </c>
      <c r="E80369" t="s">
        <v>104725</v>
      </c>
      <c r="F80369">
        <v>199</v>
      </c>
      <c r="G80369">
        <v>7830055</v>
      </c>
      <c r="H80369">
        <v>8709</v>
      </c>
      <c r="I80369" t="s">
        <v>63</v>
      </c>
      <c r="J80369" s="2">
        <v>44783.375</v>
      </c>
      <c r="K80369" t="s">
        <v>229795</v>
      </c>
      <c r="L80369" s="2">
        <v>44781.718210393519</v>
      </c>
    </row>
    <row r="80370" spans="2:12">
      <c r="B80370" t="s">
        <v>107028</v>
      </c>
      <c r="C80370" t="s">
        <v>107029</v>
      </c>
      <c r="D80370" t="s">
        <v>107030</v>
      </c>
      <c r="E80370" t="s">
        <v>107031</v>
      </c>
      <c r="F80370">
        <v>845</v>
      </c>
      <c r="G80370">
        <v>7830055</v>
      </c>
      <c r="H80370">
        <v>8709</v>
      </c>
      <c r="I80370" t="s">
        <v>63</v>
      </c>
      <c r="J80370" s="2">
        <v>44783.375</v>
      </c>
      <c r="K80370" t="s">
        <v>229795</v>
      </c>
      <c r="L80370" s="2">
        <v>44781.718220856485</v>
      </c>
    </row>
    <row r="80371" spans="2:12">
      <c r="B80371" t="s">
        <v>107466</v>
      </c>
      <c r="C80371" t="s">
        <v>107467</v>
      </c>
      <c r="D80371" t="s">
        <v>107468</v>
      </c>
      <c r="E80371" t="s">
        <v>107469</v>
      </c>
      <c r="F80371">
        <v>453</v>
      </c>
      <c r="G80371">
        <v>7830055</v>
      </c>
      <c r="H80371">
        <v>8709</v>
      </c>
      <c r="I80371" t="s">
        <v>63</v>
      </c>
      <c r="J80371" s="2">
        <v>44783.375</v>
      </c>
      <c r="K80371" t="s">
        <v>229795</v>
      </c>
      <c r="L80371" s="2">
        <v>44781.718220856485</v>
      </c>
    </row>
    <row r="80372" spans="2:12">
      <c r="B80372" t="s">
        <v>107462</v>
      </c>
      <c r="C80372" t="s">
        <v>107463</v>
      </c>
      <c r="D80372" t="s">
        <v>107464</v>
      </c>
      <c r="E80372" t="s">
        <v>107465</v>
      </c>
      <c r="F80372">
        <v>1242</v>
      </c>
      <c r="G80372">
        <v>7830055</v>
      </c>
      <c r="H80372">
        <v>8709</v>
      </c>
      <c r="I80372" t="s">
        <v>63</v>
      </c>
      <c r="J80372" s="2">
        <v>44783.375</v>
      </c>
      <c r="K80372" t="s">
        <v>229795</v>
      </c>
      <c r="L80372" s="2">
        <v>44781.718220856485</v>
      </c>
    </row>
    <row r="80373" spans="2:12">
      <c r="B80373" t="s">
        <v>106900</v>
      </c>
      <c r="C80373" t="s">
        <v>106901</v>
      </c>
      <c r="D80373" t="s">
        <v>106902</v>
      </c>
      <c r="E80373" t="s">
        <v>106903</v>
      </c>
      <c r="F80373">
        <v>530</v>
      </c>
      <c r="G80373">
        <v>7830055</v>
      </c>
      <c r="H80373">
        <v>8709</v>
      </c>
      <c r="I80373" t="s">
        <v>63</v>
      </c>
      <c r="J80373" s="2">
        <v>44783.375</v>
      </c>
      <c r="K80373" t="s">
        <v>229795</v>
      </c>
      <c r="L80373" s="2">
        <v>44781.718220856485</v>
      </c>
    </row>
    <row r="80374" spans="2:12">
      <c r="B80374" t="s">
        <v>107008</v>
      </c>
      <c r="C80374" t="s">
        <v>107009</v>
      </c>
      <c r="D80374" t="s">
        <v>107010</v>
      </c>
      <c r="E80374" t="s">
        <v>107011</v>
      </c>
      <c r="F80374">
        <v>1673</v>
      </c>
      <c r="G80374">
        <v>7830055</v>
      </c>
      <c r="H80374">
        <v>8709</v>
      </c>
      <c r="I80374" t="s">
        <v>63</v>
      </c>
      <c r="J80374" s="2">
        <v>44783.375</v>
      </c>
      <c r="K80374" t="s">
        <v>229795</v>
      </c>
      <c r="L80374" s="2">
        <v>44781.718220844909</v>
      </c>
    </row>
    <row r="80375" spans="2:12">
      <c r="B80375" t="s">
        <v>106115</v>
      </c>
      <c r="C80375" t="s">
        <v>106116</v>
      </c>
      <c r="D80375" t="s">
        <v>106117</v>
      </c>
      <c r="E80375" t="s">
        <v>106118</v>
      </c>
      <c r="F80375">
        <v>150</v>
      </c>
      <c r="G80375">
        <v>7830055</v>
      </c>
      <c r="H80375">
        <v>8709</v>
      </c>
      <c r="I80375" t="s">
        <v>63</v>
      </c>
      <c r="J80375" s="2">
        <v>44783.375</v>
      </c>
      <c r="K80375" t="s">
        <v>229795</v>
      </c>
      <c r="L80375" s="2">
        <v>44781.718213888889</v>
      </c>
    </row>
    <row r="80376" spans="2:12">
      <c r="B80376" t="s">
        <v>106582</v>
      </c>
      <c r="C80376" t="s">
        <v>106583</v>
      </c>
      <c r="D80376" t="s">
        <v>106584</v>
      </c>
      <c r="E80376" t="s">
        <v>106585</v>
      </c>
      <c r="F80376">
        <v>167</v>
      </c>
      <c r="G80376">
        <v>7830055</v>
      </c>
      <c r="H80376">
        <v>8709</v>
      </c>
      <c r="I80376" t="s">
        <v>63</v>
      </c>
      <c r="J80376" s="2">
        <v>44783.375</v>
      </c>
      <c r="K80376" t="s">
        <v>229795</v>
      </c>
      <c r="L80376" s="2">
        <v>44781.718213888889</v>
      </c>
    </row>
    <row r="80377" spans="2:12">
      <c r="B80377" t="s">
        <v>106374</v>
      </c>
      <c r="C80377" t="s">
        <v>106375</v>
      </c>
      <c r="D80377" t="s">
        <v>106376</v>
      </c>
      <c r="E80377" t="s">
        <v>106377</v>
      </c>
      <c r="F80377">
        <v>174</v>
      </c>
      <c r="G80377">
        <v>7830055</v>
      </c>
      <c r="H80377">
        <v>8709</v>
      </c>
      <c r="I80377" t="s">
        <v>63</v>
      </c>
      <c r="J80377" s="2">
        <v>44783.375</v>
      </c>
      <c r="K80377" t="s">
        <v>229795</v>
      </c>
      <c r="L80377" s="2">
        <v>44781.718213888889</v>
      </c>
    </row>
    <row r="80378" spans="2:12">
      <c r="B80378" t="s">
        <v>106306</v>
      </c>
      <c r="C80378" t="s">
        <v>106307</v>
      </c>
      <c r="D80378" t="s">
        <v>106308</v>
      </c>
      <c r="E80378" t="s">
        <v>106309</v>
      </c>
      <c r="F80378">
        <v>650</v>
      </c>
      <c r="G80378">
        <v>7830055</v>
      </c>
      <c r="H80378">
        <v>8709</v>
      </c>
      <c r="I80378" t="s">
        <v>63</v>
      </c>
      <c r="J80378" s="2">
        <v>44783.375</v>
      </c>
      <c r="K80378" t="s">
        <v>229795</v>
      </c>
      <c r="L80378" s="2">
        <v>44781.718213888889</v>
      </c>
    </row>
    <row r="80379" spans="2:12">
      <c r="B80379" t="s">
        <v>106310</v>
      </c>
      <c r="C80379" t="s">
        <v>106311</v>
      </c>
      <c r="D80379" t="s">
        <v>106312</v>
      </c>
      <c r="E80379" t="s">
        <v>106313</v>
      </c>
      <c r="F80379">
        <v>1369</v>
      </c>
      <c r="G80379">
        <v>7830055</v>
      </c>
      <c r="H80379">
        <v>8709</v>
      </c>
      <c r="I80379" t="s">
        <v>63</v>
      </c>
      <c r="J80379" s="2">
        <v>44783.375</v>
      </c>
      <c r="K80379" t="s">
        <v>229795</v>
      </c>
      <c r="L80379" s="2">
        <v>44781.718213888889</v>
      </c>
    </row>
    <row r="80380" spans="2:12">
      <c r="B80380" t="s">
        <v>107934</v>
      </c>
      <c r="C80380" t="s">
        <v>107935</v>
      </c>
      <c r="D80380" t="s">
        <v>107936</v>
      </c>
      <c r="E80380" t="s">
        <v>107937</v>
      </c>
      <c r="F80380">
        <v>1168</v>
      </c>
      <c r="G80380">
        <v>7830055</v>
      </c>
      <c r="H80380">
        <v>8709</v>
      </c>
      <c r="I80380" t="s">
        <v>63</v>
      </c>
      <c r="J80380" s="2">
        <v>44783.375</v>
      </c>
      <c r="K80380" t="s">
        <v>229795</v>
      </c>
      <c r="L80380" s="2">
        <v>44781.718222060183</v>
      </c>
    </row>
    <row r="80381" spans="2:12">
      <c r="B80381" t="s">
        <v>106314</v>
      </c>
      <c r="C80381" t="s">
        <v>106315</v>
      </c>
      <c r="D80381" t="s">
        <v>106316</v>
      </c>
      <c r="E80381" t="s">
        <v>106317</v>
      </c>
      <c r="F80381">
        <v>652</v>
      </c>
      <c r="G80381">
        <v>7830055</v>
      </c>
      <c r="H80381">
        <v>8709</v>
      </c>
      <c r="I80381" t="s">
        <v>63</v>
      </c>
      <c r="J80381" s="2">
        <v>44783.375</v>
      </c>
      <c r="K80381" t="s">
        <v>229795</v>
      </c>
      <c r="L80381" s="2">
        <v>44781.718213888889</v>
      </c>
    </row>
    <row r="80382" spans="2:12">
      <c r="B80382" t="s">
        <v>107730</v>
      </c>
      <c r="C80382" t="s">
        <v>107731</v>
      </c>
      <c r="D80382" t="s">
        <v>107732</v>
      </c>
      <c r="E80382" t="s">
        <v>107733</v>
      </c>
      <c r="F80382">
        <v>2977</v>
      </c>
      <c r="G80382">
        <v>7830055</v>
      </c>
      <c r="H80382">
        <v>8709</v>
      </c>
      <c r="I80382" t="s">
        <v>63</v>
      </c>
      <c r="J80382" s="2">
        <v>44783.375</v>
      </c>
      <c r="K80382" t="s">
        <v>229795</v>
      </c>
      <c r="L80382" s="2">
        <v>44781.718216319445</v>
      </c>
    </row>
    <row r="80383" spans="2:12">
      <c r="B80383" t="s">
        <v>106366</v>
      </c>
      <c r="C80383" t="s">
        <v>106367</v>
      </c>
      <c r="D80383" t="s">
        <v>106368</v>
      </c>
      <c r="E80383" t="s">
        <v>106369</v>
      </c>
      <c r="F80383">
        <v>2143</v>
      </c>
      <c r="G80383">
        <v>7830055</v>
      </c>
      <c r="H80383">
        <v>8709</v>
      </c>
      <c r="I80383" t="s">
        <v>63</v>
      </c>
      <c r="J80383" s="2">
        <v>44783.375</v>
      </c>
      <c r="K80383" t="s">
        <v>229795</v>
      </c>
      <c r="L80383" s="2">
        <v>44781.718213888889</v>
      </c>
    </row>
    <row r="80384" spans="2:12">
      <c r="B80384" t="s">
        <v>107518</v>
      </c>
      <c r="C80384" t="s">
        <v>107519</v>
      </c>
      <c r="D80384" t="s">
        <v>107520</v>
      </c>
      <c r="E80384" t="s">
        <v>107521</v>
      </c>
      <c r="F80384">
        <v>2655</v>
      </c>
      <c r="G80384">
        <v>7830055</v>
      </c>
      <c r="H80384">
        <v>8709</v>
      </c>
      <c r="I80384" t="s">
        <v>63</v>
      </c>
      <c r="J80384" s="2">
        <v>44783.375</v>
      </c>
      <c r="K80384" t="s">
        <v>229795</v>
      </c>
      <c r="L80384" s="2">
        <v>44781.718220821756</v>
      </c>
    </row>
    <row r="80385" spans="2:12">
      <c r="B80385" t="s">
        <v>105230</v>
      </c>
      <c r="C80385" t="s">
        <v>105231</v>
      </c>
      <c r="D80385" t="s">
        <v>105232</v>
      </c>
      <c r="E80385" t="s">
        <v>105233</v>
      </c>
      <c r="F80385">
        <v>1673</v>
      </c>
      <c r="G80385">
        <v>7830055</v>
      </c>
      <c r="H80385">
        <v>8709</v>
      </c>
      <c r="I80385" t="s">
        <v>63</v>
      </c>
      <c r="J80385" s="2">
        <v>44783.375</v>
      </c>
      <c r="K80385" t="s">
        <v>229795</v>
      </c>
      <c r="L80385" s="2">
        <v>44781.718222094911</v>
      </c>
    </row>
    <row r="80386" spans="2:12">
      <c r="B80386" t="s">
        <v>102984</v>
      </c>
      <c r="C80386" t="s">
        <v>102985</v>
      </c>
      <c r="D80386" t="s">
        <v>102986</v>
      </c>
      <c r="E80386" t="s">
        <v>102987</v>
      </c>
      <c r="F80386">
        <v>1999</v>
      </c>
      <c r="G80386">
        <v>7830055</v>
      </c>
      <c r="H80386">
        <v>8709</v>
      </c>
      <c r="I80386" t="s">
        <v>63</v>
      </c>
      <c r="J80386" s="2">
        <v>44783.375</v>
      </c>
      <c r="K80386" t="s">
        <v>229795</v>
      </c>
      <c r="L80386" s="2">
        <v>44781.718222083335</v>
      </c>
    </row>
    <row r="80387" spans="2:12">
      <c r="B80387" t="s">
        <v>106298</v>
      </c>
      <c r="C80387" t="s">
        <v>106299</v>
      </c>
      <c r="D80387" t="s">
        <v>106300</v>
      </c>
      <c r="E80387" t="s">
        <v>106301</v>
      </c>
      <c r="F80387">
        <v>978</v>
      </c>
      <c r="G80387">
        <v>7830055</v>
      </c>
      <c r="H80387">
        <v>8709</v>
      </c>
      <c r="I80387" t="s">
        <v>63</v>
      </c>
      <c r="J80387" s="2">
        <v>44783.375</v>
      </c>
      <c r="K80387" t="s">
        <v>229795</v>
      </c>
      <c r="L80387" s="2">
        <v>44781.718213877313</v>
      </c>
    </row>
    <row r="80388" spans="2:12">
      <c r="B80388" t="s">
        <v>106358</v>
      </c>
      <c r="C80388" t="s">
        <v>106359</v>
      </c>
      <c r="D80388" t="s">
        <v>106360</v>
      </c>
      <c r="E80388" t="s">
        <v>106361</v>
      </c>
      <c r="F80388">
        <v>1962</v>
      </c>
      <c r="G80388">
        <v>7830055</v>
      </c>
      <c r="H80388">
        <v>8709</v>
      </c>
      <c r="I80388" t="s">
        <v>63</v>
      </c>
      <c r="J80388" s="2">
        <v>44783.375</v>
      </c>
      <c r="K80388" t="s">
        <v>229795</v>
      </c>
      <c r="L80388" s="2">
        <v>44781.718213877313</v>
      </c>
    </row>
    <row r="80389" spans="2:12">
      <c r="B80389" t="s">
        <v>107246</v>
      </c>
      <c r="C80389" t="s">
        <v>107247</v>
      </c>
      <c r="D80389" t="s">
        <v>107248</v>
      </c>
      <c r="E80389" t="s">
        <v>107249</v>
      </c>
      <c r="F80389">
        <v>1649</v>
      </c>
      <c r="G80389">
        <v>7830055</v>
      </c>
      <c r="H80389">
        <v>8709</v>
      </c>
      <c r="I80389" t="s">
        <v>63</v>
      </c>
      <c r="J80389" s="2">
        <v>44783.375</v>
      </c>
      <c r="K80389" t="s">
        <v>229795</v>
      </c>
      <c r="L80389" s="2">
        <v>44781.718216203706</v>
      </c>
    </row>
    <row r="80390" spans="2:12">
      <c r="B80390" t="s">
        <v>108038</v>
      </c>
      <c r="C80390" t="s">
        <v>108039</v>
      </c>
      <c r="D80390" t="s">
        <v>108040</v>
      </c>
      <c r="E80390" t="s">
        <v>108041</v>
      </c>
      <c r="F80390">
        <v>1112</v>
      </c>
      <c r="G80390">
        <v>7830055</v>
      </c>
      <c r="H80390">
        <v>8709</v>
      </c>
      <c r="I80390" t="s">
        <v>63</v>
      </c>
      <c r="J80390" s="2">
        <v>44783.375</v>
      </c>
      <c r="K80390" t="s">
        <v>229795</v>
      </c>
      <c r="L80390" s="2">
        <v>44781.718222071759</v>
      </c>
    </row>
    <row r="80391" spans="2:12">
      <c r="B80391" t="s">
        <v>107658</v>
      </c>
      <c r="C80391" t="s">
        <v>107659</v>
      </c>
      <c r="D80391" t="s">
        <v>107660</v>
      </c>
      <c r="E80391" t="s">
        <v>107661</v>
      </c>
      <c r="F80391">
        <v>1913</v>
      </c>
      <c r="G80391">
        <v>7830055</v>
      </c>
      <c r="H80391">
        <v>8709</v>
      </c>
      <c r="I80391" t="s">
        <v>63</v>
      </c>
      <c r="J80391" s="2">
        <v>44783.375</v>
      </c>
      <c r="K80391" t="s">
        <v>229795</v>
      </c>
      <c r="L80391" s="2">
        <v>44781.718222048614</v>
      </c>
    </row>
    <row r="80392" spans="2:12">
      <c r="B80392" t="s">
        <v>107498</v>
      </c>
      <c r="C80392" t="s">
        <v>107499</v>
      </c>
      <c r="D80392" t="s">
        <v>107500</v>
      </c>
      <c r="E80392" t="s">
        <v>107501</v>
      </c>
      <c r="F80392">
        <v>931</v>
      </c>
      <c r="G80392">
        <v>7830055</v>
      </c>
      <c r="H80392">
        <v>8709</v>
      </c>
      <c r="I80392" t="s">
        <v>63</v>
      </c>
      <c r="J80392" s="2">
        <v>44783.375</v>
      </c>
      <c r="K80392" t="s">
        <v>229795</v>
      </c>
      <c r="L80392" s="2">
        <v>44781.718219710645</v>
      </c>
    </row>
    <row r="80393" spans="2:12">
      <c r="B80393" t="s">
        <v>106760</v>
      </c>
      <c r="C80393" t="s">
        <v>106761</v>
      </c>
      <c r="D80393" t="s">
        <v>106762</v>
      </c>
      <c r="E80393" t="s">
        <v>106763</v>
      </c>
      <c r="F80393">
        <v>1595</v>
      </c>
      <c r="G80393">
        <v>7830055</v>
      </c>
      <c r="H80393">
        <v>8709</v>
      </c>
      <c r="I80393" t="s">
        <v>63</v>
      </c>
      <c r="J80393" s="2">
        <v>44783.375</v>
      </c>
      <c r="K80393" t="s">
        <v>229795</v>
      </c>
      <c r="L80393" s="2">
        <v>44781.718220879629</v>
      </c>
    </row>
    <row r="80394" spans="2:12">
      <c r="B80394" t="s">
        <v>105967</v>
      </c>
      <c r="C80394" t="s">
        <v>105968</v>
      </c>
      <c r="D80394" t="s">
        <v>105969</v>
      </c>
      <c r="E80394" t="s">
        <v>105970</v>
      </c>
      <c r="F80394">
        <v>846</v>
      </c>
      <c r="G80394">
        <v>7830055</v>
      </c>
      <c r="H80394">
        <v>8709</v>
      </c>
      <c r="I80394" t="s">
        <v>63</v>
      </c>
      <c r="J80394" s="2">
        <v>44783.375</v>
      </c>
      <c r="K80394" t="s">
        <v>229795</v>
      </c>
      <c r="L80394" s="2">
        <v>44781.718212835651</v>
      </c>
    </row>
    <row r="80395" spans="2:12">
      <c r="B80395" t="s">
        <v>103947</v>
      </c>
      <c r="C80395" t="s">
        <v>103948</v>
      </c>
      <c r="D80395" t="s">
        <v>103949</v>
      </c>
      <c r="E80395" t="s">
        <v>103950</v>
      </c>
      <c r="F80395">
        <v>70</v>
      </c>
      <c r="G80395">
        <v>7830055</v>
      </c>
      <c r="H80395">
        <v>8709</v>
      </c>
      <c r="I80395" t="s">
        <v>63</v>
      </c>
      <c r="J80395" s="2">
        <v>44783.375</v>
      </c>
      <c r="K80395" t="s">
        <v>229795</v>
      </c>
      <c r="L80395" s="2">
        <v>44781.718212743057</v>
      </c>
    </row>
    <row r="80396" spans="2:12">
      <c r="B80396" t="s">
        <v>106848</v>
      </c>
      <c r="C80396" t="s">
        <v>106849</v>
      </c>
      <c r="D80396" t="s">
        <v>106850</v>
      </c>
      <c r="E80396" t="s">
        <v>106851</v>
      </c>
      <c r="F80396">
        <v>919</v>
      </c>
      <c r="G80396">
        <v>7830055</v>
      </c>
      <c r="H80396">
        <v>8709</v>
      </c>
      <c r="I80396" t="s">
        <v>63</v>
      </c>
      <c r="J80396" s="2">
        <v>44783.375</v>
      </c>
      <c r="K80396" t="s">
        <v>229795</v>
      </c>
      <c r="L80396" s="2">
        <v>44781.718219722221</v>
      </c>
    </row>
    <row r="80397" spans="2:12">
      <c r="B80397" t="s">
        <v>107072</v>
      </c>
      <c r="C80397" t="s">
        <v>107073</v>
      </c>
      <c r="D80397" t="s">
        <v>107074</v>
      </c>
      <c r="E80397" t="s">
        <v>107075</v>
      </c>
      <c r="F80397">
        <v>2511</v>
      </c>
      <c r="G80397">
        <v>7830055</v>
      </c>
      <c r="H80397">
        <v>8709</v>
      </c>
      <c r="I80397" t="s">
        <v>63</v>
      </c>
      <c r="J80397" s="2">
        <v>44783.375</v>
      </c>
      <c r="K80397" t="s">
        <v>229795</v>
      </c>
      <c r="L80397" s="2">
        <v>44781.718216331021</v>
      </c>
    </row>
    <row r="80398" spans="2:12">
      <c r="B80398" t="s">
        <v>107578</v>
      </c>
      <c r="C80398" t="s">
        <v>107579</v>
      </c>
      <c r="D80398" t="s">
        <v>107580</v>
      </c>
      <c r="E80398" t="s">
        <v>107581</v>
      </c>
      <c r="F80398">
        <v>2246</v>
      </c>
      <c r="G80398">
        <v>7830055</v>
      </c>
      <c r="H80398">
        <v>8709</v>
      </c>
      <c r="I80398" t="s">
        <v>63</v>
      </c>
      <c r="J80398" s="2">
        <v>44783.375</v>
      </c>
      <c r="K80398" t="s">
        <v>229795</v>
      </c>
      <c r="L80398" s="2">
        <v>44781.718216215275</v>
      </c>
    </row>
    <row r="80399" spans="2:12">
      <c r="B80399" t="s">
        <v>107024</v>
      </c>
      <c r="C80399" t="s">
        <v>107025</v>
      </c>
      <c r="D80399" t="s">
        <v>107026</v>
      </c>
      <c r="E80399" t="s">
        <v>107027</v>
      </c>
      <c r="F80399">
        <v>2940</v>
      </c>
      <c r="G80399">
        <v>7830055</v>
      </c>
      <c r="H80399">
        <v>8709</v>
      </c>
      <c r="I80399" t="s">
        <v>63</v>
      </c>
      <c r="J80399" s="2">
        <v>44783.375</v>
      </c>
      <c r="K80399" t="s">
        <v>229795</v>
      </c>
      <c r="L80399" s="2">
        <v>44781.718216226851</v>
      </c>
    </row>
    <row r="80400" spans="2:12">
      <c r="B80400" t="s">
        <v>107314</v>
      </c>
      <c r="C80400" t="s">
        <v>107315</v>
      </c>
      <c r="D80400" t="s">
        <v>107316</v>
      </c>
      <c r="E80400" t="s">
        <v>107317</v>
      </c>
      <c r="F80400">
        <v>413</v>
      </c>
      <c r="G80400">
        <v>7830055</v>
      </c>
      <c r="H80400">
        <v>8709</v>
      </c>
      <c r="I80400" t="s">
        <v>63</v>
      </c>
      <c r="J80400" s="2">
        <v>44783.375</v>
      </c>
      <c r="K80400" t="s">
        <v>229795</v>
      </c>
      <c r="L80400" s="2">
        <v>44781.718216215275</v>
      </c>
    </row>
    <row r="80401" spans="2:12">
      <c r="B80401" t="s">
        <v>107266</v>
      </c>
      <c r="C80401" t="s">
        <v>107267</v>
      </c>
      <c r="D80401" t="s">
        <v>107268</v>
      </c>
      <c r="E80401" t="s">
        <v>107269</v>
      </c>
      <c r="F80401">
        <v>1039</v>
      </c>
      <c r="G80401">
        <v>7830055</v>
      </c>
      <c r="H80401">
        <v>8709</v>
      </c>
      <c r="I80401" t="s">
        <v>63</v>
      </c>
      <c r="J80401" s="2">
        <v>44783.375</v>
      </c>
      <c r="K80401" t="s">
        <v>229795</v>
      </c>
      <c r="L80401" s="2">
        <v>44781.71821619213</v>
      </c>
    </row>
    <row r="80402" spans="2:12">
      <c r="B80402" t="s">
        <v>106745</v>
      </c>
      <c r="C80402" t="s">
        <v>106746</v>
      </c>
      <c r="D80402" t="s">
        <v>106747</v>
      </c>
      <c r="E80402" t="s">
        <v>106748</v>
      </c>
      <c r="F80402">
        <v>3872</v>
      </c>
      <c r="G80402">
        <v>7830055</v>
      </c>
      <c r="H80402">
        <v>8709</v>
      </c>
      <c r="I80402" t="s">
        <v>63</v>
      </c>
      <c r="J80402" s="2">
        <v>44783.375</v>
      </c>
      <c r="K80402" t="s">
        <v>229795</v>
      </c>
      <c r="L80402" s="2">
        <v>44781.718216296293</v>
      </c>
    </row>
    <row r="80403" spans="2:12">
      <c r="B80403" t="s">
        <v>106721</v>
      </c>
      <c r="C80403" t="s">
        <v>106722</v>
      </c>
      <c r="D80403" t="s">
        <v>106723</v>
      </c>
      <c r="E80403" t="s">
        <v>106724</v>
      </c>
      <c r="F80403">
        <v>2491</v>
      </c>
      <c r="G80403">
        <v>7830055</v>
      </c>
      <c r="H80403">
        <v>8709</v>
      </c>
      <c r="I80403" t="s">
        <v>63</v>
      </c>
      <c r="J80403" s="2">
        <v>44783.375</v>
      </c>
      <c r="K80403" t="s">
        <v>229795</v>
      </c>
      <c r="L80403" s="2">
        <v>44781.718216319445</v>
      </c>
    </row>
    <row r="80404" spans="2:12">
      <c r="B80404" t="s">
        <v>107310</v>
      </c>
      <c r="C80404" t="s">
        <v>107311</v>
      </c>
      <c r="D80404" t="s">
        <v>107312</v>
      </c>
      <c r="E80404" t="s">
        <v>107313</v>
      </c>
      <c r="F80404">
        <v>1909</v>
      </c>
      <c r="G80404">
        <v>7830055</v>
      </c>
      <c r="H80404">
        <v>8709</v>
      </c>
      <c r="I80404" t="s">
        <v>63</v>
      </c>
      <c r="J80404" s="2">
        <v>44783.375</v>
      </c>
      <c r="K80404" t="s">
        <v>229795</v>
      </c>
      <c r="L80404" s="2">
        <v>44781.718216331021</v>
      </c>
    </row>
    <row r="80405" spans="2:12">
      <c r="B80405" t="s">
        <v>106737</v>
      </c>
      <c r="C80405" t="s">
        <v>106738</v>
      </c>
      <c r="D80405" t="s">
        <v>106739</v>
      </c>
      <c r="E80405" t="s">
        <v>106740</v>
      </c>
      <c r="F80405">
        <v>1871</v>
      </c>
      <c r="G80405">
        <v>7830055</v>
      </c>
      <c r="H80405">
        <v>8709</v>
      </c>
      <c r="I80405" t="s">
        <v>63</v>
      </c>
      <c r="J80405" s="2">
        <v>44783.375</v>
      </c>
      <c r="K80405" t="s">
        <v>229795</v>
      </c>
      <c r="L80405" s="2">
        <v>44781.718216319445</v>
      </c>
    </row>
    <row r="80406" spans="2:12">
      <c r="B80406" t="s">
        <v>107526</v>
      </c>
      <c r="C80406" t="s">
        <v>107527</v>
      </c>
      <c r="D80406" t="s">
        <v>107528</v>
      </c>
      <c r="E80406" t="s">
        <v>107529</v>
      </c>
      <c r="F80406">
        <v>314</v>
      </c>
      <c r="G80406">
        <v>7830055</v>
      </c>
      <c r="H80406">
        <v>8709</v>
      </c>
      <c r="I80406" t="s">
        <v>63</v>
      </c>
      <c r="J80406" s="2">
        <v>44783.375</v>
      </c>
      <c r="K80406" t="s">
        <v>229795</v>
      </c>
      <c r="L80406" s="2">
        <v>44781.718220821756</v>
      </c>
    </row>
    <row r="80407" spans="2:12">
      <c r="B80407" t="s">
        <v>108217</v>
      </c>
      <c r="C80407" t="s">
        <v>108218</v>
      </c>
      <c r="D80407" t="s">
        <v>108219</v>
      </c>
      <c r="E80407" t="s">
        <v>108220</v>
      </c>
      <c r="F80407">
        <v>1577</v>
      </c>
      <c r="G80407">
        <v>7830055</v>
      </c>
      <c r="H80407">
        <v>8709</v>
      </c>
      <c r="I80407" t="s">
        <v>63</v>
      </c>
      <c r="J80407" s="2">
        <v>44783.375</v>
      </c>
      <c r="K80407" t="s">
        <v>229795</v>
      </c>
      <c r="L80407" s="2">
        <v>44781.718220833332</v>
      </c>
    </row>
    <row r="80408" spans="2:12">
      <c r="B80408" t="s">
        <v>107159</v>
      </c>
      <c r="C80408" t="s">
        <v>107160</v>
      </c>
      <c r="D80408" t="s">
        <v>107161</v>
      </c>
      <c r="E80408" t="s">
        <v>107162</v>
      </c>
      <c r="F80408">
        <v>296</v>
      </c>
      <c r="G80408">
        <v>7830055</v>
      </c>
      <c r="H80408">
        <v>8709</v>
      </c>
      <c r="I80408" t="s">
        <v>63</v>
      </c>
      <c r="J80408" s="2">
        <v>44783.375</v>
      </c>
      <c r="K80408" t="s">
        <v>229795</v>
      </c>
      <c r="L80408" s="2">
        <v>44781.718216215275</v>
      </c>
    </row>
    <row r="80409" spans="2:12">
      <c r="B80409" t="s">
        <v>107294</v>
      </c>
      <c r="C80409" t="s">
        <v>107295</v>
      </c>
      <c r="D80409" t="s">
        <v>107296</v>
      </c>
      <c r="E80409" t="s">
        <v>107297</v>
      </c>
      <c r="F80409">
        <v>3227</v>
      </c>
      <c r="G80409">
        <v>7830055</v>
      </c>
      <c r="H80409">
        <v>8709</v>
      </c>
      <c r="I80409" t="s">
        <v>63</v>
      </c>
      <c r="J80409" s="2">
        <v>44783.375</v>
      </c>
      <c r="K80409" t="s">
        <v>229795</v>
      </c>
      <c r="L80409" s="2">
        <v>44781.71821619213</v>
      </c>
    </row>
    <row r="80410" spans="2:12">
      <c r="B80410" t="s">
        <v>107036</v>
      </c>
      <c r="C80410" t="s">
        <v>107037</v>
      </c>
      <c r="D80410" t="s">
        <v>107038</v>
      </c>
      <c r="E80410" t="s">
        <v>107039</v>
      </c>
      <c r="F80410">
        <v>3219</v>
      </c>
      <c r="G80410">
        <v>7830055</v>
      </c>
      <c r="H80410">
        <v>8709</v>
      </c>
      <c r="I80410" t="s">
        <v>63</v>
      </c>
      <c r="J80410" s="2">
        <v>44783.375</v>
      </c>
      <c r="K80410" t="s">
        <v>229795</v>
      </c>
      <c r="L80410" s="2">
        <v>44781.718216319445</v>
      </c>
    </row>
    <row r="80411" spans="2:12">
      <c r="B80411" t="s">
        <v>105987</v>
      </c>
      <c r="C80411" t="s">
        <v>105988</v>
      </c>
      <c r="D80411" t="s">
        <v>105989</v>
      </c>
      <c r="E80411" t="s">
        <v>105990</v>
      </c>
      <c r="F80411">
        <v>575</v>
      </c>
      <c r="G80411">
        <v>7830055</v>
      </c>
      <c r="H80411">
        <v>8709</v>
      </c>
      <c r="I80411" t="s">
        <v>63</v>
      </c>
      <c r="J80411" s="2">
        <v>44783.375</v>
      </c>
      <c r="K80411" t="s">
        <v>229795</v>
      </c>
      <c r="L80411" s="2">
        <v>44781.718212835651</v>
      </c>
    </row>
    <row r="80412" spans="2:12">
      <c r="B80412" t="s">
        <v>105369</v>
      </c>
      <c r="C80412" t="s">
        <v>105370</v>
      </c>
      <c r="D80412" t="s">
        <v>105371</v>
      </c>
      <c r="E80412" t="s">
        <v>105372</v>
      </c>
      <c r="F80412">
        <v>3674</v>
      </c>
      <c r="G80412">
        <v>7830055</v>
      </c>
      <c r="H80412">
        <v>8709</v>
      </c>
      <c r="I80412" t="s">
        <v>63</v>
      </c>
      <c r="J80412" s="2">
        <v>44783.375</v>
      </c>
      <c r="K80412" t="s">
        <v>229795</v>
      </c>
      <c r="L80412" s="2">
        <v>44781.718212766202</v>
      </c>
    </row>
    <row r="80413" spans="2:12">
      <c r="B80413" t="s">
        <v>106673</v>
      </c>
      <c r="C80413" t="s">
        <v>106674</v>
      </c>
      <c r="D80413" t="s">
        <v>106675</v>
      </c>
      <c r="E80413" t="s">
        <v>106676</v>
      </c>
      <c r="F80413">
        <v>1003</v>
      </c>
      <c r="G80413">
        <v>7830055</v>
      </c>
      <c r="H80413">
        <v>8709</v>
      </c>
      <c r="I80413" t="s">
        <v>63</v>
      </c>
      <c r="J80413" s="2">
        <v>44783.375</v>
      </c>
      <c r="K80413" t="s">
        <v>229795</v>
      </c>
      <c r="L80413" s="2">
        <v>44781.718216354166</v>
      </c>
    </row>
    <row r="80414" spans="2:12">
      <c r="B80414" t="s">
        <v>107706</v>
      </c>
      <c r="C80414" t="s">
        <v>107707</v>
      </c>
      <c r="D80414" t="s">
        <v>107708</v>
      </c>
      <c r="E80414" t="s">
        <v>107709</v>
      </c>
      <c r="F80414">
        <v>4026</v>
      </c>
      <c r="G80414">
        <v>7830055</v>
      </c>
      <c r="H80414">
        <v>8709</v>
      </c>
      <c r="I80414" t="s">
        <v>63</v>
      </c>
      <c r="J80414" s="2">
        <v>44783.375</v>
      </c>
      <c r="K80414" t="s">
        <v>229795</v>
      </c>
      <c r="L80414" s="2">
        <v>44781.718216331021</v>
      </c>
    </row>
    <row r="80415" spans="2:12">
      <c r="B80415" t="s">
        <v>107606</v>
      </c>
      <c r="C80415" t="s">
        <v>107607</v>
      </c>
      <c r="D80415" t="s">
        <v>107608</v>
      </c>
      <c r="E80415" t="s">
        <v>107609</v>
      </c>
      <c r="F80415">
        <v>2294</v>
      </c>
      <c r="G80415">
        <v>7830055</v>
      </c>
      <c r="H80415">
        <v>8709</v>
      </c>
      <c r="I80415" t="s">
        <v>63</v>
      </c>
      <c r="J80415" s="2">
        <v>44783.375</v>
      </c>
      <c r="K80415" t="s">
        <v>229795</v>
      </c>
      <c r="L80415" s="2">
        <v>44781.718216226851</v>
      </c>
    </row>
    <row r="80416" spans="2:12">
      <c r="B80416" t="s">
        <v>108261</v>
      </c>
      <c r="C80416" t="s">
        <v>108262</v>
      </c>
      <c r="D80416" t="s">
        <v>108263</v>
      </c>
      <c r="E80416" t="s">
        <v>108264</v>
      </c>
      <c r="F80416">
        <v>1146</v>
      </c>
      <c r="G80416">
        <v>7830055</v>
      </c>
      <c r="H80416">
        <v>8709</v>
      </c>
      <c r="I80416" t="s">
        <v>63</v>
      </c>
      <c r="J80416" s="2">
        <v>44783.375</v>
      </c>
      <c r="K80416" t="s">
        <v>229795</v>
      </c>
      <c r="L80416" s="2">
        <v>44781.718222083335</v>
      </c>
    </row>
    <row r="80417" spans="2:12">
      <c r="B80417" t="s">
        <v>106988</v>
      </c>
      <c r="C80417" t="s">
        <v>106989</v>
      </c>
      <c r="D80417" t="s">
        <v>106990</v>
      </c>
      <c r="E80417" t="s">
        <v>106991</v>
      </c>
      <c r="F80417">
        <v>647</v>
      </c>
      <c r="G80417">
        <v>7830055</v>
      </c>
      <c r="H80417">
        <v>8709</v>
      </c>
      <c r="I80417" t="s">
        <v>63</v>
      </c>
      <c r="J80417" s="2">
        <v>44783.375</v>
      </c>
      <c r="K80417" t="s">
        <v>229795</v>
      </c>
      <c r="L80417" s="2">
        <v>44781.718220810188</v>
      </c>
    </row>
    <row r="80418" spans="2:12">
      <c r="B80418" t="s">
        <v>107786</v>
      </c>
      <c r="C80418" t="s">
        <v>107787</v>
      </c>
      <c r="D80418" t="s">
        <v>107788</v>
      </c>
      <c r="E80418" t="s">
        <v>107789</v>
      </c>
      <c r="F80418">
        <v>819</v>
      </c>
      <c r="G80418">
        <v>7830055</v>
      </c>
      <c r="H80418">
        <v>8709</v>
      </c>
      <c r="I80418" t="s">
        <v>63</v>
      </c>
      <c r="J80418" s="2">
        <v>44783.375</v>
      </c>
      <c r="K80418" t="s">
        <v>229795</v>
      </c>
      <c r="L80418" s="2">
        <v>44781.718222083335</v>
      </c>
    </row>
    <row r="80419" spans="2:12">
      <c r="B80419" t="s">
        <v>107566</v>
      </c>
      <c r="C80419" t="s">
        <v>107567</v>
      </c>
      <c r="D80419" t="s">
        <v>107568</v>
      </c>
      <c r="E80419" t="s">
        <v>107569</v>
      </c>
      <c r="F80419">
        <v>545</v>
      </c>
      <c r="G80419">
        <v>7830055</v>
      </c>
      <c r="H80419">
        <v>8709</v>
      </c>
      <c r="I80419" t="s">
        <v>63</v>
      </c>
      <c r="J80419" s="2">
        <v>44783.375</v>
      </c>
      <c r="K80419" t="s">
        <v>229795</v>
      </c>
      <c r="L80419" s="2">
        <v>44781.718216250003</v>
      </c>
    </row>
    <row r="80420" spans="2:12">
      <c r="B80420" t="s">
        <v>107586</v>
      </c>
      <c r="C80420" t="s">
        <v>107587</v>
      </c>
      <c r="D80420" t="s">
        <v>107588</v>
      </c>
      <c r="E80420" t="s">
        <v>107589</v>
      </c>
      <c r="F80420">
        <v>1251</v>
      </c>
      <c r="G80420">
        <v>7830055</v>
      </c>
      <c r="H80420">
        <v>8709</v>
      </c>
      <c r="I80420" t="s">
        <v>63</v>
      </c>
      <c r="J80420" s="2">
        <v>44783.375</v>
      </c>
      <c r="K80420" t="s">
        <v>229795</v>
      </c>
      <c r="L80420" s="2">
        <v>44781.718216215275</v>
      </c>
    </row>
    <row r="80421" spans="2:12">
      <c r="B80421" t="s">
        <v>106952</v>
      </c>
      <c r="C80421" t="s">
        <v>106953</v>
      </c>
      <c r="D80421" t="s">
        <v>106954</v>
      </c>
      <c r="E80421" t="s">
        <v>106955</v>
      </c>
      <c r="F80421">
        <v>569</v>
      </c>
      <c r="G80421">
        <v>7830055</v>
      </c>
      <c r="H80421">
        <v>8709</v>
      </c>
      <c r="I80421" t="s">
        <v>63</v>
      </c>
      <c r="J80421" s="2">
        <v>44783.375</v>
      </c>
      <c r="K80421" t="s">
        <v>229795</v>
      </c>
      <c r="L80421" s="2">
        <v>44781.718216203706</v>
      </c>
    </row>
    <row r="80422" spans="2:12">
      <c r="B80422" t="s">
        <v>106820</v>
      </c>
      <c r="C80422" t="s">
        <v>106821</v>
      </c>
      <c r="D80422" t="s">
        <v>106822</v>
      </c>
      <c r="E80422" t="s">
        <v>106823</v>
      </c>
      <c r="F80422">
        <v>1947</v>
      </c>
      <c r="G80422">
        <v>7830055</v>
      </c>
      <c r="H80422">
        <v>8709</v>
      </c>
      <c r="I80422" t="s">
        <v>63</v>
      </c>
      <c r="J80422" s="2">
        <v>44783.375</v>
      </c>
      <c r="K80422" t="s">
        <v>229795</v>
      </c>
      <c r="L80422" s="2">
        <v>44781.718220844909</v>
      </c>
    </row>
    <row r="80423" spans="2:12">
      <c r="B80423" t="s">
        <v>107171</v>
      </c>
      <c r="C80423" t="s">
        <v>107172</v>
      </c>
      <c r="D80423" t="s">
        <v>107173</v>
      </c>
      <c r="E80423" t="s">
        <v>107174</v>
      </c>
      <c r="F80423">
        <v>1410</v>
      </c>
      <c r="G80423">
        <v>7830055</v>
      </c>
      <c r="H80423">
        <v>8709</v>
      </c>
      <c r="I80423" t="s">
        <v>63</v>
      </c>
      <c r="J80423" s="2">
        <v>44783.375</v>
      </c>
      <c r="K80423" t="s">
        <v>229795</v>
      </c>
      <c r="L80423" s="2">
        <v>44781.718216203706</v>
      </c>
    </row>
    <row r="80424" spans="2:12">
      <c r="B80424" t="s">
        <v>108357</v>
      </c>
      <c r="C80424" t="s">
        <v>108358</v>
      </c>
      <c r="D80424" t="s">
        <v>108359</v>
      </c>
      <c r="E80424" t="s">
        <v>108360</v>
      </c>
      <c r="F80424">
        <v>1120</v>
      </c>
      <c r="G80424">
        <v>7830055</v>
      </c>
      <c r="H80424">
        <v>8709</v>
      </c>
      <c r="I80424" t="s">
        <v>63</v>
      </c>
      <c r="J80424" s="2">
        <v>44783.375</v>
      </c>
      <c r="K80424" t="s">
        <v>229795</v>
      </c>
      <c r="L80424" s="2">
        <v>44781.718215104163</v>
      </c>
    </row>
    <row r="80425" spans="2:12">
      <c r="B80425" t="s">
        <v>106015</v>
      </c>
      <c r="C80425" t="s">
        <v>106016</v>
      </c>
      <c r="D80425" t="s">
        <v>106017</v>
      </c>
      <c r="E80425" t="s">
        <v>106018</v>
      </c>
      <c r="F80425">
        <v>1494</v>
      </c>
      <c r="G80425">
        <v>7830055</v>
      </c>
      <c r="H80425">
        <v>8709</v>
      </c>
      <c r="I80425" t="s">
        <v>63</v>
      </c>
      <c r="J80425" s="2">
        <v>44783.375</v>
      </c>
      <c r="K80425" t="s">
        <v>229795</v>
      </c>
      <c r="L80425" s="2">
        <v>44781.718213877313</v>
      </c>
    </row>
    <row r="80426" spans="2:12">
      <c r="B80426" t="s">
        <v>108002</v>
      </c>
      <c r="C80426" t="s">
        <v>108003</v>
      </c>
      <c r="D80426" t="s">
        <v>108004</v>
      </c>
      <c r="E80426" t="s">
        <v>108005</v>
      </c>
      <c r="F80426">
        <v>954</v>
      </c>
      <c r="G80426">
        <v>7830055</v>
      </c>
      <c r="H80426">
        <v>8709</v>
      </c>
      <c r="I80426" t="s">
        <v>63</v>
      </c>
      <c r="J80426" s="2">
        <v>44783.375</v>
      </c>
      <c r="K80426" t="s">
        <v>229795</v>
      </c>
      <c r="L80426" s="2">
        <v>44781.718214236113</v>
      </c>
    </row>
    <row r="80427" spans="2:12">
      <c r="B80427" t="s">
        <v>106872</v>
      </c>
      <c r="C80427" t="s">
        <v>106873</v>
      </c>
      <c r="D80427" t="s">
        <v>106874</v>
      </c>
      <c r="E80427" t="s">
        <v>106875</v>
      </c>
      <c r="F80427">
        <v>2686</v>
      </c>
      <c r="G80427">
        <v>7830055</v>
      </c>
      <c r="H80427">
        <v>8709</v>
      </c>
      <c r="I80427" t="s">
        <v>63</v>
      </c>
      <c r="J80427" s="2">
        <v>44783.375</v>
      </c>
      <c r="K80427" t="s">
        <v>229795</v>
      </c>
      <c r="L80427" s="2">
        <v>44781.71821619213</v>
      </c>
    </row>
    <row r="80428" spans="2:12">
      <c r="B80428" t="s">
        <v>108694</v>
      </c>
      <c r="C80428" t="s">
        <v>108695</v>
      </c>
      <c r="D80428" t="s">
        <v>108696</v>
      </c>
      <c r="E80428" t="s">
        <v>108697</v>
      </c>
      <c r="F80428">
        <v>1832</v>
      </c>
      <c r="G80428">
        <v>7830055</v>
      </c>
      <c r="H80428">
        <v>8709</v>
      </c>
      <c r="I80428" t="s">
        <v>63</v>
      </c>
      <c r="J80428" s="2">
        <v>44783.375</v>
      </c>
      <c r="K80428" t="s">
        <v>229795</v>
      </c>
      <c r="L80428" s="2">
        <v>44781.718215046298</v>
      </c>
    </row>
    <row r="80429" spans="2:12">
      <c r="B80429" t="s">
        <v>107878</v>
      </c>
      <c r="C80429" t="s">
        <v>107879</v>
      </c>
      <c r="D80429" t="s">
        <v>107880</v>
      </c>
      <c r="E80429" t="s">
        <v>107881</v>
      </c>
      <c r="F80429">
        <v>1578</v>
      </c>
      <c r="G80429">
        <v>7830055</v>
      </c>
      <c r="H80429">
        <v>8709</v>
      </c>
      <c r="I80429" t="s">
        <v>63</v>
      </c>
      <c r="J80429" s="2">
        <v>44783.375</v>
      </c>
      <c r="K80429" t="s">
        <v>229795</v>
      </c>
      <c r="L80429" s="2">
        <v>44781.718215023146</v>
      </c>
    </row>
    <row r="80430" spans="2:12">
      <c r="B80430" t="s">
        <v>107770</v>
      </c>
      <c r="C80430" t="s">
        <v>107771</v>
      </c>
      <c r="D80430" t="s">
        <v>107772</v>
      </c>
      <c r="E80430" t="s">
        <v>107773</v>
      </c>
      <c r="F80430">
        <v>1225</v>
      </c>
      <c r="G80430">
        <v>7830055</v>
      </c>
      <c r="H80430">
        <v>8709</v>
      </c>
      <c r="I80430" t="s">
        <v>63</v>
      </c>
      <c r="J80430" s="2">
        <v>44783.375</v>
      </c>
      <c r="K80430" t="s">
        <v>229795</v>
      </c>
      <c r="L80430" s="2">
        <v>44781.718215023146</v>
      </c>
    </row>
    <row r="80431" spans="2:12">
      <c r="B80431" t="s">
        <v>107842</v>
      </c>
      <c r="C80431" t="s">
        <v>107843</v>
      </c>
      <c r="D80431" t="s">
        <v>107844</v>
      </c>
      <c r="E80431" t="s">
        <v>107845</v>
      </c>
      <c r="F80431">
        <v>1749</v>
      </c>
      <c r="G80431">
        <v>7830055</v>
      </c>
      <c r="H80431">
        <v>8709</v>
      </c>
      <c r="I80431" t="s">
        <v>63</v>
      </c>
      <c r="J80431" s="2">
        <v>44783.375</v>
      </c>
      <c r="K80431" t="s">
        <v>229795</v>
      </c>
      <c r="L80431" s="2">
        <v>44781.718215034722</v>
      </c>
    </row>
    <row r="80432" spans="2:12">
      <c r="B80432" t="s">
        <v>107398</v>
      </c>
      <c r="C80432" t="s">
        <v>107399</v>
      </c>
      <c r="D80432" t="s">
        <v>107400</v>
      </c>
      <c r="E80432" t="s">
        <v>107401</v>
      </c>
      <c r="F80432">
        <v>1938</v>
      </c>
      <c r="G80432">
        <v>7830055</v>
      </c>
      <c r="H80432">
        <v>8709</v>
      </c>
      <c r="I80432" t="s">
        <v>63</v>
      </c>
      <c r="J80432" s="2">
        <v>44783.375</v>
      </c>
      <c r="K80432" t="s">
        <v>229795</v>
      </c>
      <c r="L80432" s="2">
        <v>44781.718216203706</v>
      </c>
    </row>
    <row r="80433" spans="2:12">
      <c r="B80433" t="s">
        <v>106478</v>
      </c>
      <c r="C80433" t="s">
        <v>106479</v>
      </c>
      <c r="D80433" t="s">
        <v>106480</v>
      </c>
      <c r="E80433" t="s">
        <v>106481</v>
      </c>
      <c r="F80433">
        <v>2619</v>
      </c>
      <c r="G80433">
        <v>7830055</v>
      </c>
      <c r="H80433">
        <v>8709</v>
      </c>
      <c r="I80433" t="s">
        <v>63</v>
      </c>
      <c r="J80433" s="2">
        <v>44783.375</v>
      </c>
      <c r="K80433" t="s">
        <v>229795</v>
      </c>
      <c r="L80433" s="2">
        <v>44781.718213877313</v>
      </c>
    </row>
    <row r="80434" spans="2:12">
      <c r="B80434" t="s">
        <v>105775</v>
      </c>
      <c r="C80434" t="s">
        <v>105776</v>
      </c>
      <c r="D80434" t="s">
        <v>105777</v>
      </c>
      <c r="E80434" t="s">
        <v>105778</v>
      </c>
      <c r="F80434">
        <v>1202</v>
      </c>
      <c r="G80434">
        <v>7830055</v>
      </c>
      <c r="H80434">
        <v>8709</v>
      </c>
      <c r="I80434" t="s">
        <v>63</v>
      </c>
      <c r="J80434" s="2">
        <v>44783.375</v>
      </c>
      <c r="K80434" t="s">
        <v>229795</v>
      </c>
      <c r="L80434" s="2">
        <v>44781.718212766202</v>
      </c>
    </row>
    <row r="80435" spans="2:12">
      <c r="B80435" t="s">
        <v>106892</v>
      </c>
      <c r="C80435" t="s">
        <v>106893</v>
      </c>
      <c r="D80435" t="s">
        <v>106894</v>
      </c>
      <c r="E80435" t="s">
        <v>106895</v>
      </c>
      <c r="F80435">
        <v>2437</v>
      </c>
      <c r="G80435">
        <v>7830055</v>
      </c>
      <c r="H80435">
        <v>8709</v>
      </c>
      <c r="I80435" t="s">
        <v>63</v>
      </c>
      <c r="J80435" s="2">
        <v>44783.375</v>
      </c>
      <c r="K80435" t="s">
        <v>229795</v>
      </c>
      <c r="L80435" s="2">
        <v>44781.718216180554</v>
      </c>
    </row>
    <row r="80436" spans="2:12">
      <c r="B80436" t="s">
        <v>107167</v>
      </c>
      <c r="C80436" t="s">
        <v>107168</v>
      </c>
      <c r="D80436" t="s">
        <v>107169</v>
      </c>
      <c r="E80436" t="s">
        <v>107170</v>
      </c>
      <c r="F80436">
        <v>221</v>
      </c>
      <c r="G80436">
        <v>7830055</v>
      </c>
      <c r="H80436">
        <v>8709</v>
      </c>
      <c r="I80436" t="s">
        <v>63</v>
      </c>
      <c r="J80436" s="2">
        <v>44783.375</v>
      </c>
      <c r="K80436" t="s">
        <v>229795</v>
      </c>
      <c r="L80436" s="2">
        <v>44781.718216180554</v>
      </c>
    </row>
    <row r="80437" spans="2:12">
      <c r="B80437" t="s">
        <v>106896</v>
      </c>
      <c r="C80437" t="s">
        <v>106897</v>
      </c>
      <c r="D80437" t="s">
        <v>106898</v>
      </c>
      <c r="E80437" t="s">
        <v>106899</v>
      </c>
      <c r="F80437">
        <v>1191</v>
      </c>
      <c r="G80437">
        <v>7830055</v>
      </c>
      <c r="H80437">
        <v>8709</v>
      </c>
      <c r="I80437" t="s">
        <v>63</v>
      </c>
      <c r="J80437" s="2">
        <v>44783.375</v>
      </c>
      <c r="K80437" t="s">
        <v>229795</v>
      </c>
      <c r="L80437" s="2">
        <v>44781.718216180554</v>
      </c>
    </row>
    <row r="80438" spans="2:12">
      <c r="B80438" t="s">
        <v>106586</v>
      </c>
      <c r="C80438" t="s">
        <v>106587</v>
      </c>
      <c r="D80438" t="s">
        <v>106588</v>
      </c>
      <c r="E80438" t="s">
        <v>106589</v>
      </c>
      <c r="F80438">
        <v>1344</v>
      </c>
      <c r="G80438">
        <v>7830055</v>
      </c>
      <c r="H80438">
        <v>8709</v>
      </c>
      <c r="I80438" t="s">
        <v>63</v>
      </c>
      <c r="J80438" s="2">
        <v>44783.375</v>
      </c>
      <c r="K80438" t="s">
        <v>229795</v>
      </c>
      <c r="L80438" s="2">
        <v>44781.718216180554</v>
      </c>
    </row>
    <row r="80439" spans="2:12">
      <c r="B80439" t="s">
        <v>107938</v>
      </c>
      <c r="C80439" t="s">
        <v>107939</v>
      </c>
      <c r="D80439" t="s">
        <v>107940</v>
      </c>
      <c r="E80439" t="s">
        <v>107941</v>
      </c>
      <c r="F80439">
        <v>1338</v>
      </c>
      <c r="G80439">
        <v>7830055</v>
      </c>
      <c r="H80439">
        <v>8709</v>
      </c>
      <c r="I80439" t="s">
        <v>63</v>
      </c>
      <c r="J80439" s="2">
        <v>44783.375</v>
      </c>
      <c r="K80439" t="s">
        <v>229795</v>
      </c>
      <c r="L80439" s="2">
        <v>44781.718215023146</v>
      </c>
    </row>
    <row r="80440" spans="2:12">
      <c r="B80440" t="s">
        <v>105473</v>
      </c>
      <c r="C80440" t="s">
        <v>105474</v>
      </c>
      <c r="D80440" t="s">
        <v>105475</v>
      </c>
      <c r="E80440" t="s">
        <v>105476</v>
      </c>
      <c r="F80440">
        <v>812</v>
      </c>
      <c r="G80440">
        <v>7830055</v>
      </c>
      <c r="H80440">
        <v>8709</v>
      </c>
      <c r="I80440" t="s">
        <v>63</v>
      </c>
      <c r="J80440" s="2">
        <v>44783.375</v>
      </c>
      <c r="K80440" t="s">
        <v>229795</v>
      </c>
      <c r="L80440" s="2">
        <v>44781.718210590276</v>
      </c>
    </row>
    <row r="80441" spans="2:12">
      <c r="B80441" t="s">
        <v>105373</v>
      </c>
      <c r="C80441" t="s">
        <v>105374</v>
      </c>
      <c r="D80441" t="s">
        <v>105375</v>
      </c>
      <c r="E80441" t="s">
        <v>105376</v>
      </c>
      <c r="F80441">
        <v>2258</v>
      </c>
      <c r="G80441">
        <v>7830055</v>
      </c>
      <c r="H80441">
        <v>8709</v>
      </c>
      <c r="I80441" t="s">
        <v>63</v>
      </c>
      <c r="J80441" s="2">
        <v>44783.375</v>
      </c>
      <c r="K80441" t="s">
        <v>229795</v>
      </c>
      <c r="L80441" s="2">
        <v>44781.718213854168</v>
      </c>
    </row>
    <row r="80442" spans="2:12">
      <c r="B80442" t="s">
        <v>103939</v>
      </c>
      <c r="C80442" t="s">
        <v>103940</v>
      </c>
      <c r="D80442" t="s">
        <v>103941</v>
      </c>
      <c r="E80442" t="s">
        <v>103942</v>
      </c>
      <c r="F80442">
        <v>112</v>
      </c>
      <c r="G80442">
        <v>7830055</v>
      </c>
      <c r="H80442">
        <v>8709</v>
      </c>
      <c r="I80442" t="s">
        <v>63</v>
      </c>
      <c r="J80442" s="2">
        <v>44783.375</v>
      </c>
      <c r="K80442" t="s">
        <v>229795</v>
      </c>
      <c r="L80442" s="2">
        <v>44781.71821042824</v>
      </c>
    </row>
    <row r="80443" spans="2:12">
      <c r="B80443" t="s">
        <v>107874</v>
      </c>
      <c r="C80443" t="s">
        <v>107875</v>
      </c>
      <c r="D80443" t="s">
        <v>107876</v>
      </c>
      <c r="E80443" t="s">
        <v>107877</v>
      </c>
      <c r="F80443">
        <v>1475</v>
      </c>
      <c r="G80443">
        <v>7830055</v>
      </c>
      <c r="H80443">
        <v>8709</v>
      </c>
      <c r="I80443" t="s">
        <v>63</v>
      </c>
      <c r="J80443" s="2">
        <v>44783.375</v>
      </c>
      <c r="K80443" t="s">
        <v>229795</v>
      </c>
      <c r="L80443" s="2">
        <v>44781.718214247689</v>
      </c>
    </row>
    <row r="80444" spans="2:12">
      <c r="B80444" t="s">
        <v>108154</v>
      </c>
      <c r="C80444" t="s">
        <v>108155</v>
      </c>
      <c r="D80444" t="s">
        <v>108156</v>
      </c>
      <c r="E80444" t="s">
        <v>103015</v>
      </c>
      <c r="F80444">
        <v>1260</v>
      </c>
      <c r="G80444">
        <v>7830055</v>
      </c>
      <c r="H80444">
        <v>8709</v>
      </c>
      <c r="I80444" t="s">
        <v>63</v>
      </c>
      <c r="J80444" s="2">
        <v>44783.375</v>
      </c>
      <c r="K80444" t="s">
        <v>229795</v>
      </c>
      <c r="L80444" s="2">
        <v>44781.718214236113</v>
      </c>
    </row>
    <row r="80445" spans="2:12">
      <c r="B80445" t="s">
        <v>106458</v>
      </c>
      <c r="C80445" t="s">
        <v>106459</v>
      </c>
      <c r="D80445" t="s">
        <v>106460</v>
      </c>
      <c r="E80445" t="s">
        <v>106461</v>
      </c>
      <c r="F80445">
        <v>744</v>
      </c>
      <c r="G80445">
        <v>7830055</v>
      </c>
      <c r="H80445">
        <v>8709</v>
      </c>
      <c r="I80445" t="s">
        <v>63</v>
      </c>
      <c r="J80445" s="2">
        <v>44783.375</v>
      </c>
      <c r="K80445" t="s">
        <v>229795</v>
      </c>
      <c r="L80445" s="2">
        <v>44781.718213888889</v>
      </c>
    </row>
    <row r="80446" spans="2:12">
      <c r="B80446" t="s">
        <v>107060</v>
      </c>
      <c r="C80446" t="s">
        <v>107061</v>
      </c>
      <c r="D80446" t="s">
        <v>107062</v>
      </c>
      <c r="E80446" t="s">
        <v>107063</v>
      </c>
      <c r="F80446">
        <v>569</v>
      </c>
      <c r="G80446">
        <v>7830055</v>
      </c>
      <c r="H80446">
        <v>8709</v>
      </c>
      <c r="I80446" t="s">
        <v>63</v>
      </c>
      <c r="J80446" s="2">
        <v>44783.375</v>
      </c>
      <c r="K80446" t="s">
        <v>229795</v>
      </c>
      <c r="L80446" s="2">
        <v>44781.718216180554</v>
      </c>
    </row>
    <row r="80447" spans="2:12">
      <c r="B80447" t="s">
        <v>107270</v>
      </c>
      <c r="C80447" t="s">
        <v>107271</v>
      </c>
      <c r="D80447" t="s">
        <v>107272</v>
      </c>
      <c r="E80447" t="s">
        <v>107273</v>
      </c>
      <c r="F80447">
        <v>1339</v>
      </c>
      <c r="G80447">
        <v>7830055</v>
      </c>
      <c r="H80447">
        <v>8709</v>
      </c>
      <c r="I80447" t="s">
        <v>63</v>
      </c>
      <c r="J80447" s="2">
        <v>44783.375</v>
      </c>
      <c r="K80447" t="s">
        <v>229795</v>
      </c>
      <c r="L80447" s="2">
        <v>44781.718216319445</v>
      </c>
    </row>
    <row r="80448" spans="2:12">
      <c r="B80448" t="s">
        <v>105341</v>
      </c>
      <c r="C80448" t="s">
        <v>105342</v>
      </c>
      <c r="D80448" t="s">
        <v>105343</v>
      </c>
      <c r="E80448" t="s">
        <v>105344</v>
      </c>
      <c r="F80448">
        <v>1385</v>
      </c>
      <c r="G80448">
        <v>7830055</v>
      </c>
      <c r="H80448">
        <v>8709</v>
      </c>
      <c r="I80448" t="s">
        <v>63</v>
      </c>
      <c r="J80448" s="2">
        <v>44783.375</v>
      </c>
      <c r="K80448" t="s">
        <v>229795</v>
      </c>
      <c r="L80448" s="2">
        <v>44781.718212824075</v>
      </c>
    </row>
    <row r="80449" spans="2:12">
      <c r="B80449" t="s">
        <v>106362</v>
      </c>
      <c r="C80449" t="s">
        <v>106363</v>
      </c>
      <c r="D80449" t="s">
        <v>106364</v>
      </c>
      <c r="E80449" t="s">
        <v>106365</v>
      </c>
      <c r="F80449">
        <v>896</v>
      </c>
      <c r="G80449">
        <v>7830055</v>
      </c>
      <c r="H80449">
        <v>8709</v>
      </c>
      <c r="I80449" t="s">
        <v>63</v>
      </c>
      <c r="J80449" s="2">
        <v>44783.375</v>
      </c>
      <c r="K80449" t="s">
        <v>229795</v>
      </c>
      <c r="L80449" s="2">
        <v>44781.718213888889</v>
      </c>
    </row>
    <row r="80450" spans="2:12">
      <c r="B80450" t="s">
        <v>107642</v>
      </c>
      <c r="C80450" t="s">
        <v>107643</v>
      </c>
      <c r="D80450" t="s">
        <v>107644</v>
      </c>
      <c r="E80450" t="s">
        <v>107645</v>
      </c>
      <c r="F80450">
        <v>375</v>
      </c>
      <c r="G80450">
        <v>7830055</v>
      </c>
      <c r="H80450">
        <v>8709</v>
      </c>
      <c r="I80450" t="s">
        <v>63</v>
      </c>
      <c r="J80450" s="2">
        <v>44783.375</v>
      </c>
      <c r="K80450" t="s">
        <v>229795</v>
      </c>
      <c r="L80450" s="2">
        <v>44781.718219745373</v>
      </c>
    </row>
    <row r="80451" spans="2:12">
      <c r="B80451" t="s">
        <v>107390</v>
      </c>
      <c r="C80451" t="s">
        <v>107391</v>
      </c>
      <c r="D80451" t="s">
        <v>107392</v>
      </c>
      <c r="E80451" t="s">
        <v>107393</v>
      </c>
      <c r="F80451">
        <v>2046</v>
      </c>
      <c r="G80451">
        <v>7830055</v>
      </c>
      <c r="H80451">
        <v>8709</v>
      </c>
      <c r="I80451" t="s">
        <v>63</v>
      </c>
      <c r="J80451" s="2">
        <v>44783.375</v>
      </c>
      <c r="K80451" t="s">
        <v>229795</v>
      </c>
      <c r="L80451" s="2">
        <v>44781.718219756942</v>
      </c>
    </row>
    <row r="80452" spans="2:12">
      <c r="B80452" t="s">
        <v>107426</v>
      </c>
      <c r="C80452" t="s">
        <v>107427</v>
      </c>
      <c r="D80452" t="s">
        <v>107428</v>
      </c>
      <c r="E80452" t="s">
        <v>107429</v>
      </c>
      <c r="F80452">
        <v>2731</v>
      </c>
      <c r="G80452">
        <v>7830055</v>
      </c>
      <c r="H80452">
        <v>8709</v>
      </c>
      <c r="I80452" t="s">
        <v>63</v>
      </c>
      <c r="J80452" s="2">
        <v>44783.375</v>
      </c>
      <c r="K80452" t="s">
        <v>229795</v>
      </c>
      <c r="L80452" s="2">
        <v>44781.718219756942</v>
      </c>
    </row>
    <row r="80453" spans="2:12">
      <c r="B80453" t="s">
        <v>107394</v>
      </c>
      <c r="C80453" t="s">
        <v>107395</v>
      </c>
      <c r="D80453" t="s">
        <v>107396</v>
      </c>
      <c r="E80453" t="s">
        <v>107397</v>
      </c>
      <c r="F80453">
        <v>1428</v>
      </c>
      <c r="G80453">
        <v>7830055</v>
      </c>
      <c r="H80453">
        <v>8709</v>
      </c>
      <c r="I80453" t="s">
        <v>63</v>
      </c>
      <c r="J80453" s="2">
        <v>44783.375</v>
      </c>
      <c r="K80453" t="s">
        <v>229795</v>
      </c>
      <c r="L80453" s="2">
        <v>44781.718219756942</v>
      </c>
    </row>
    <row r="80454" spans="2:12">
      <c r="B80454" t="s">
        <v>107350</v>
      </c>
      <c r="C80454" t="s">
        <v>107351</v>
      </c>
      <c r="D80454" t="s">
        <v>107352</v>
      </c>
      <c r="E80454" t="s">
        <v>107353</v>
      </c>
      <c r="F80454">
        <v>819</v>
      </c>
      <c r="G80454">
        <v>7830055</v>
      </c>
      <c r="H80454">
        <v>8709</v>
      </c>
      <c r="I80454" t="s">
        <v>63</v>
      </c>
      <c r="J80454" s="2">
        <v>44783.375</v>
      </c>
      <c r="K80454" t="s">
        <v>229795</v>
      </c>
      <c r="L80454" s="2">
        <v>44781.718220833332</v>
      </c>
    </row>
    <row r="80455" spans="2:12">
      <c r="B80455" t="s">
        <v>107342</v>
      </c>
      <c r="C80455" t="s">
        <v>107343</v>
      </c>
      <c r="D80455" t="s">
        <v>107344</v>
      </c>
      <c r="E80455" t="s">
        <v>107345</v>
      </c>
      <c r="F80455">
        <v>2819</v>
      </c>
      <c r="G80455">
        <v>7830055</v>
      </c>
      <c r="H80455">
        <v>8709</v>
      </c>
      <c r="I80455" t="s">
        <v>63</v>
      </c>
      <c r="J80455" s="2">
        <v>44783.375</v>
      </c>
      <c r="K80455" t="s">
        <v>229795</v>
      </c>
      <c r="L80455" s="2">
        <v>44781.718216203706</v>
      </c>
    </row>
    <row r="80456" spans="2:12">
      <c r="B80456" t="s">
        <v>107199</v>
      </c>
      <c r="C80456" t="s">
        <v>107200</v>
      </c>
      <c r="D80456" t="s">
        <v>107201</v>
      </c>
      <c r="E80456" t="s">
        <v>107202</v>
      </c>
      <c r="F80456">
        <v>1872</v>
      </c>
      <c r="G80456">
        <v>7830055</v>
      </c>
      <c r="H80456">
        <v>8709</v>
      </c>
      <c r="I80456" t="s">
        <v>63</v>
      </c>
      <c r="J80456" s="2">
        <v>44783.375</v>
      </c>
      <c r="K80456" t="s">
        <v>229795</v>
      </c>
      <c r="L80456" s="2">
        <v>44781.718216226851</v>
      </c>
    </row>
    <row r="80457" spans="2:12">
      <c r="B80457" t="s">
        <v>106960</v>
      </c>
      <c r="C80457" t="s">
        <v>106961</v>
      </c>
      <c r="D80457" t="s">
        <v>106962</v>
      </c>
      <c r="E80457" t="s">
        <v>106963</v>
      </c>
      <c r="F80457">
        <v>2929</v>
      </c>
      <c r="G80457">
        <v>7830055</v>
      </c>
      <c r="H80457">
        <v>8709</v>
      </c>
      <c r="I80457" t="s">
        <v>63</v>
      </c>
      <c r="J80457" s="2">
        <v>44783.375</v>
      </c>
      <c r="K80457" t="s">
        <v>229795</v>
      </c>
      <c r="L80457" s="2">
        <v>44781.718216215275</v>
      </c>
    </row>
    <row r="80458" spans="2:12">
      <c r="B80458" t="s">
        <v>106756</v>
      </c>
      <c r="C80458" t="s">
        <v>106757</v>
      </c>
      <c r="D80458" t="s">
        <v>106758</v>
      </c>
      <c r="E80458" t="s">
        <v>106759</v>
      </c>
      <c r="F80458">
        <v>1584</v>
      </c>
      <c r="G80458">
        <v>7830055</v>
      </c>
      <c r="H80458">
        <v>8709</v>
      </c>
      <c r="I80458" t="s">
        <v>63</v>
      </c>
      <c r="J80458" s="2">
        <v>44783.375</v>
      </c>
      <c r="K80458" t="s">
        <v>229795</v>
      </c>
      <c r="L80458" s="2">
        <v>44781.718220833332</v>
      </c>
    </row>
    <row r="80459" spans="2:12">
      <c r="B80459" t="s">
        <v>107438</v>
      </c>
      <c r="C80459" t="s">
        <v>107439</v>
      </c>
      <c r="D80459" t="s">
        <v>107440</v>
      </c>
      <c r="E80459" t="s">
        <v>107441</v>
      </c>
      <c r="F80459">
        <v>1207</v>
      </c>
      <c r="G80459">
        <v>7830055</v>
      </c>
      <c r="H80459">
        <v>8709</v>
      </c>
      <c r="I80459" t="s">
        <v>63</v>
      </c>
      <c r="J80459" s="2">
        <v>44783.375</v>
      </c>
      <c r="K80459" t="s">
        <v>229795</v>
      </c>
      <c r="L80459" s="2">
        <v>44781.718216215275</v>
      </c>
    </row>
    <row r="80460" spans="2:12">
      <c r="B80460" t="s">
        <v>107139</v>
      </c>
      <c r="C80460" t="s">
        <v>107140</v>
      </c>
      <c r="D80460" t="s">
        <v>107141</v>
      </c>
      <c r="E80460" t="s">
        <v>107142</v>
      </c>
      <c r="F80460">
        <v>918</v>
      </c>
      <c r="G80460">
        <v>7830055</v>
      </c>
      <c r="H80460">
        <v>8709</v>
      </c>
      <c r="I80460" t="s">
        <v>63</v>
      </c>
      <c r="J80460" s="2">
        <v>44783.375</v>
      </c>
      <c r="K80460" t="s">
        <v>229795</v>
      </c>
      <c r="L80460" s="2">
        <v>44781.718216203706</v>
      </c>
    </row>
    <row r="80461" spans="2:12">
      <c r="B80461" t="s">
        <v>107147</v>
      </c>
      <c r="C80461" t="s">
        <v>107148</v>
      </c>
      <c r="D80461" t="s">
        <v>107149</v>
      </c>
      <c r="E80461" t="s">
        <v>107150</v>
      </c>
      <c r="F80461">
        <v>2934</v>
      </c>
      <c r="G80461">
        <v>7830055</v>
      </c>
      <c r="H80461">
        <v>8709</v>
      </c>
      <c r="I80461" t="s">
        <v>63</v>
      </c>
      <c r="J80461" s="2">
        <v>44783.375</v>
      </c>
      <c r="K80461" t="s">
        <v>229795</v>
      </c>
      <c r="L80461" s="2">
        <v>44781.718216203706</v>
      </c>
    </row>
    <row r="80462" spans="2:12">
      <c r="B80462" t="s">
        <v>107175</v>
      </c>
      <c r="C80462" t="s">
        <v>107176</v>
      </c>
      <c r="D80462" t="s">
        <v>107177</v>
      </c>
      <c r="E80462" t="s">
        <v>107178</v>
      </c>
      <c r="F80462">
        <v>1859</v>
      </c>
      <c r="G80462">
        <v>7830055</v>
      </c>
      <c r="H80462">
        <v>8709</v>
      </c>
      <c r="I80462" t="s">
        <v>63</v>
      </c>
      <c r="J80462" s="2">
        <v>44783.375</v>
      </c>
      <c r="K80462" t="s">
        <v>229795</v>
      </c>
      <c r="L80462" s="2">
        <v>44781.718220925926</v>
      </c>
    </row>
    <row r="80463" spans="2:12">
      <c r="B80463" t="s">
        <v>107219</v>
      </c>
      <c r="C80463" t="s">
        <v>107220</v>
      </c>
      <c r="D80463" t="s">
        <v>107221</v>
      </c>
      <c r="E80463" t="s">
        <v>107222</v>
      </c>
      <c r="F80463">
        <v>2328</v>
      </c>
      <c r="G80463">
        <v>7830055</v>
      </c>
      <c r="H80463">
        <v>8709</v>
      </c>
      <c r="I80463" t="s">
        <v>63</v>
      </c>
      <c r="J80463" s="2">
        <v>44783.375</v>
      </c>
      <c r="K80463" t="s">
        <v>229795</v>
      </c>
      <c r="L80463" s="2">
        <v>44781.718220925926</v>
      </c>
    </row>
    <row r="80464" spans="2:12">
      <c r="B80464" t="s">
        <v>106956</v>
      </c>
      <c r="C80464" t="s">
        <v>106957</v>
      </c>
      <c r="D80464" t="s">
        <v>106958</v>
      </c>
      <c r="E80464" t="s">
        <v>106959</v>
      </c>
      <c r="F80464">
        <v>778</v>
      </c>
      <c r="G80464">
        <v>7830055</v>
      </c>
      <c r="H80464">
        <v>8709</v>
      </c>
      <c r="I80464" t="s">
        <v>63</v>
      </c>
      <c r="J80464" s="2">
        <v>44783.375</v>
      </c>
      <c r="K80464" t="s">
        <v>229795</v>
      </c>
      <c r="L80464" s="2">
        <v>44781.718220879629</v>
      </c>
    </row>
    <row r="80465" spans="2:12">
      <c r="B80465" t="s">
        <v>105505</v>
      </c>
      <c r="C80465" t="s">
        <v>105506</v>
      </c>
      <c r="D80465" t="s">
        <v>105507</v>
      </c>
      <c r="E80465" t="s">
        <v>18646</v>
      </c>
      <c r="F80465">
        <v>1181</v>
      </c>
      <c r="G80465">
        <v>7830055</v>
      </c>
      <c r="H80465">
        <v>8709</v>
      </c>
      <c r="I80465" t="s">
        <v>63</v>
      </c>
      <c r="J80465" s="2">
        <v>44783.375</v>
      </c>
      <c r="K80465" t="s">
        <v>229795</v>
      </c>
      <c r="L80465" s="2">
        <v>44781.718212835651</v>
      </c>
    </row>
    <row r="80466" spans="2:12">
      <c r="B80466" t="s">
        <v>105401</v>
      </c>
      <c r="C80466" t="s">
        <v>105402</v>
      </c>
      <c r="D80466" t="s">
        <v>105403</v>
      </c>
      <c r="E80466" t="s">
        <v>105404</v>
      </c>
      <c r="F80466">
        <v>2081</v>
      </c>
      <c r="G80466">
        <v>7830055</v>
      </c>
      <c r="H80466">
        <v>8709</v>
      </c>
      <c r="I80466" t="s">
        <v>63</v>
      </c>
      <c r="J80466" s="2">
        <v>44783.375</v>
      </c>
      <c r="K80466" t="s">
        <v>229795</v>
      </c>
      <c r="L80466" s="2">
        <v>44781.718212824075</v>
      </c>
    </row>
    <row r="80467" spans="2:12">
      <c r="B80467" t="s">
        <v>105377</v>
      </c>
      <c r="C80467" t="s">
        <v>105378</v>
      </c>
      <c r="D80467" t="s">
        <v>105379</v>
      </c>
      <c r="E80467" t="s">
        <v>105380</v>
      </c>
      <c r="F80467">
        <v>3066</v>
      </c>
      <c r="G80467">
        <v>7830055</v>
      </c>
      <c r="H80467">
        <v>8709</v>
      </c>
      <c r="I80467" t="s">
        <v>63</v>
      </c>
      <c r="J80467" s="2">
        <v>44783.375</v>
      </c>
      <c r="K80467" t="s">
        <v>229795</v>
      </c>
      <c r="L80467" s="2">
        <v>44781.718212766202</v>
      </c>
    </row>
    <row r="80468" spans="2:12">
      <c r="B80468" t="s">
        <v>106617</v>
      </c>
      <c r="C80468" t="s">
        <v>106618</v>
      </c>
      <c r="D80468" t="s">
        <v>106619</v>
      </c>
      <c r="E80468" t="s">
        <v>106620</v>
      </c>
      <c r="F80468">
        <v>2848</v>
      </c>
      <c r="G80468">
        <v>7830055</v>
      </c>
      <c r="H80468">
        <v>8709</v>
      </c>
      <c r="I80468" t="s">
        <v>63</v>
      </c>
      <c r="J80468" s="2">
        <v>44783.375</v>
      </c>
      <c r="K80468" t="s">
        <v>229795</v>
      </c>
      <c r="L80468" s="2">
        <v>44781.718215127315</v>
      </c>
    </row>
    <row r="80469" spans="2:12">
      <c r="B80469" t="s">
        <v>108626</v>
      </c>
      <c r="C80469" t="s">
        <v>108627</v>
      </c>
      <c r="D80469" t="s">
        <v>108628</v>
      </c>
      <c r="E80469" t="s">
        <v>108629</v>
      </c>
      <c r="F80469">
        <v>2259</v>
      </c>
      <c r="G80469">
        <v>7830055</v>
      </c>
      <c r="H80469">
        <v>8709</v>
      </c>
      <c r="I80469" t="s">
        <v>63</v>
      </c>
      <c r="J80469" s="2">
        <v>44783.375</v>
      </c>
      <c r="K80469" t="s">
        <v>229795</v>
      </c>
      <c r="L80469" s="2">
        <v>44781.718222060183</v>
      </c>
    </row>
    <row r="80470" spans="2:12">
      <c r="B80470" t="s">
        <v>106262</v>
      </c>
      <c r="C80470" t="s">
        <v>106263</v>
      </c>
      <c r="D80470" t="s">
        <v>106264</v>
      </c>
      <c r="E80470" t="s">
        <v>106265</v>
      </c>
      <c r="F80470">
        <v>1144</v>
      </c>
      <c r="G80470">
        <v>7830055</v>
      </c>
      <c r="H80470">
        <v>8709</v>
      </c>
      <c r="I80470" t="s">
        <v>63</v>
      </c>
      <c r="J80470" s="2">
        <v>44783.375</v>
      </c>
      <c r="K80470" t="s">
        <v>229795</v>
      </c>
      <c r="L80470" s="2">
        <v>44781.718215127315</v>
      </c>
    </row>
    <row r="80471" spans="2:12">
      <c r="B80471" t="s">
        <v>106693</v>
      </c>
      <c r="C80471" t="s">
        <v>106694</v>
      </c>
      <c r="D80471" t="s">
        <v>106695</v>
      </c>
      <c r="E80471" t="s">
        <v>106696</v>
      </c>
      <c r="F80471">
        <v>2130</v>
      </c>
      <c r="G80471">
        <v>7830055</v>
      </c>
      <c r="H80471">
        <v>8709</v>
      </c>
      <c r="I80471" t="s">
        <v>63</v>
      </c>
      <c r="J80471" s="2">
        <v>44783.375</v>
      </c>
      <c r="K80471" t="s">
        <v>229795</v>
      </c>
      <c r="L80471" s="2">
        <v>44781.718215127315</v>
      </c>
    </row>
    <row r="80472" spans="2:12">
      <c r="B80472" t="s">
        <v>106689</v>
      </c>
      <c r="C80472" t="s">
        <v>106690</v>
      </c>
      <c r="D80472" t="s">
        <v>106691</v>
      </c>
      <c r="E80472" t="s">
        <v>106692</v>
      </c>
      <c r="F80472">
        <v>723</v>
      </c>
      <c r="G80472">
        <v>7830055</v>
      </c>
      <c r="H80472">
        <v>8709</v>
      </c>
      <c r="I80472" t="s">
        <v>63</v>
      </c>
      <c r="J80472" s="2">
        <v>44783.375</v>
      </c>
      <c r="K80472" t="s">
        <v>229795</v>
      </c>
      <c r="L80472" s="2">
        <v>44781.718215115739</v>
      </c>
    </row>
    <row r="80473" spans="2:12">
      <c r="B80473" t="s">
        <v>106594</v>
      </c>
      <c r="C80473" t="s">
        <v>106595</v>
      </c>
      <c r="D80473" t="s">
        <v>106596</v>
      </c>
      <c r="E80473" t="s">
        <v>106597</v>
      </c>
      <c r="F80473">
        <v>621</v>
      </c>
      <c r="G80473">
        <v>7830055</v>
      </c>
      <c r="H80473">
        <v>8709</v>
      </c>
      <c r="I80473" t="s">
        <v>63</v>
      </c>
      <c r="J80473" s="2">
        <v>44783.375</v>
      </c>
      <c r="K80473" t="s">
        <v>229795</v>
      </c>
      <c r="L80473" s="2">
        <v>44781.718215115739</v>
      </c>
    </row>
    <row r="80474" spans="2:12">
      <c r="B80474" t="s">
        <v>106629</v>
      </c>
      <c r="C80474" t="s">
        <v>106630</v>
      </c>
      <c r="D80474" t="s">
        <v>106631</v>
      </c>
      <c r="E80474" t="s">
        <v>106632</v>
      </c>
      <c r="F80474">
        <v>2375</v>
      </c>
      <c r="G80474">
        <v>7830055</v>
      </c>
      <c r="H80474">
        <v>8709</v>
      </c>
      <c r="I80474" t="s">
        <v>63</v>
      </c>
      <c r="J80474" s="2">
        <v>44783.375</v>
      </c>
      <c r="K80474" t="s">
        <v>229795</v>
      </c>
      <c r="L80474" s="2">
        <v>44781.718215127315</v>
      </c>
    </row>
    <row r="80475" spans="2:12">
      <c r="B80475" t="s">
        <v>108638</v>
      </c>
      <c r="C80475" t="s">
        <v>108639</v>
      </c>
      <c r="D80475" t="s">
        <v>108640</v>
      </c>
      <c r="E80475" t="s">
        <v>108641</v>
      </c>
      <c r="F80475">
        <v>2205</v>
      </c>
      <c r="G80475">
        <v>7830055</v>
      </c>
      <c r="H80475">
        <v>8709</v>
      </c>
      <c r="I80475" t="s">
        <v>63</v>
      </c>
      <c r="J80475" s="2">
        <v>44783.375</v>
      </c>
      <c r="K80475" t="s">
        <v>229795</v>
      </c>
      <c r="L80475" s="2">
        <v>44781.718222071759</v>
      </c>
    </row>
    <row r="80476" spans="2:12">
      <c r="B80476" t="s">
        <v>107958</v>
      </c>
      <c r="C80476" t="s">
        <v>107959</v>
      </c>
      <c r="D80476" t="s">
        <v>107960</v>
      </c>
      <c r="E80476" t="s">
        <v>107961</v>
      </c>
      <c r="F80476">
        <v>915</v>
      </c>
      <c r="G80476">
        <v>7830055</v>
      </c>
      <c r="H80476">
        <v>8709</v>
      </c>
      <c r="I80476" t="s">
        <v>63</v>
      </c>
      <c r="J80476" s="2">
        <v>44783.375</v>
      </c>
      <c r="K80476" t="s">
        <v>229795</v>
      </c>
      <c r="L80476" s="2">
        <v>44781.718215046298</v>
      </c>
    </row>
    <row r="80477" spans="2:12">
      <c r="B80477" t="s">
        <v>108542</v>
      </c>
      <c r="C80477" t="s">
        <v>108543</v>
      </c>
      <c r="D80477" t="s">
        <v>108544</v>
      </c>
      <c r="E80477" t="s">
        <v>108545</v>
      </c>
      <c r="F80477">
        <v>573</v>
      </c>
      <c r="G80477">
        <v>7830055</v>
      </c>
      <c r="H80477">
        <v>8709</v>
      </c>
      <c r="I80477" t="s">
        <v>63</v>
      </c>
      <c r="J80477" s="2">
        <v>44783.375</v>
      </c>
      <c r="K80477" t="s">
        <v>229795</v>
      </c>
      <c r="L80477" s="2">
        <v>44781.718215057874</v>
      </c>
    </row>
    <row r="80478" spans="2:12">
      <c r="B80478" t="s">
        <v>103375</v>
      </c>
      <c r="C80478" t="s">
        <v>103376</v>
      </c>
      <c r="D80478" t="s">
        <v>103377</v>
      </c>
      <c r="E80478" t="s">
        <v>103378</v>
      </c>
      <c r="F80478">
        <v>529</v>
      </c>
      <c r="G80478">
        <v>7830055</v>
      </c>
      <c r="H80478">
        <v>8709</v>
      </c>
      <c r="I80478" t="s">
        <v>63</v>
      </c>
      <c r="J80478" s="2">
        <v>44783.375</v>
      </c>
      <c r="K80478" t="s">
        <v>229795</v>
      </c>
      <c r="L80478" s="2">
        <v>44781.7182196875</v>
      </c>
    </row>
    <row r="80479" spans="2:12">
      <c r="B80479" t="s">
        <v>105234</v>
      </c>
      <c r="C80479" t="s">
        <v>105235</v>
      </c>
      <c r="D80479" t="s">
        <v>105236</v>
      </c>
      <c r="E80479" t="s">
        <v>105237</v>
      </c>
      <c r="F80479">
        <v>66</v>
      </c>
      <c r="G80479">
        <v>7830055</v>
      </c>
      <c r="H80479">
        <v>8709</v>
      </c>
      <c r="I80479" t="s">
        <v>63</v>
      </c>
      <c r="J80479" s="2">
        <v>44783.375</v>
      </c>
      <c r="K80479" t="s">
        <v>229795</v>
      </c>
      <c r="L80479" s="2">
        <v>44781.718219675924</v>
      </c>
    </row>
    <row r="80480" spans="2:12">
      <c r="B80480" t="s">
        <v>106701</v>
      </c>
      <c r="C80480" t="s">
        <v>106702</v>
      </c>
      <c r="D80480" t="s">
        <v>106703</v>
      </c>
      <c r="E80480" t="s">
        <v>106704</v>
      </c>
      <c r="F80480">
        <v>3415</v>
      </c>
      <c r="G80480">
        <v>7830055</v>
      </c>
      <c r="H80480">
        <v>8709</v>
      </c>
      <c r="I80480" t="s">
        <v>63</v>
      </c>
      <c r="J80480" s="2">
        <v>44783.375</v>
      </c>
      <c r="K80480" t="s">
        <v>229795</v>
      </c>
      <c r="L80480" s="2">
        <v>44781.718216365742</v>
      </c>
    </row>
    <row r="80481" spans="2:12">
      <c r="B80481" t="s">
        <v>108418</v>
      </c>
      <c r="C80481" t="s">
        <v>108419</v>
      </c>
      <c r="D80481" t="s">
        <v>108420</v>
      </c>
      <c r="E80481" t="s">
        <v>108421</v>
      </c>
      <c r="F80481">
        <v>1087</v>
      </c>
      <c r="G80481">
        <v>7830055</v>
      </c>
      <c r="H80481">
        <v>8709</v>
      </c>
      <c r="I80481" t="s">
        <v>63</v>
      </c>
      <c r="J80481" s="2">
        <v>44783.375</v>
      </c>
      <c r="K80481" t="s">
        <v>229795</v>
      </c>
      <c r="L80481" s="2">
        <v>44781.718215057874</v>
      </c>
    </row>
    <row r="80482" spans="2:12">
      <c r="B80482" t="s">
        <v>107978</v>
      </c>
      <c r="C80482" t="s">
        <v>107979</v>
      </c>
      <c r="D80482" t="s">
        <v>107980</v>
      </c>
      <c r="E80482" t="s">
        <v>107981</v>
      </c>
      <c r="F80482">
        <v>1590</v>
      </c>
      <c r="G80482">
        <v>7830055</v>
      </c>
      <c r="H80482">
        <v>8709</v>
      </c>
      <c r="I80482" t="s">
        <v>63</v>
      </c>
      <c r="J80482" s="2">
        <v>44783.375</v>
      </c>
      <c r="K80482" t="s">
        <v>229795</v>
      </c>
      <c r="L80482" s="2">
        <v>44781.718215057874</v>
      </c>
    </row>
    <row r="80483" spans="2:12">
      <c r="B80483" t="s">
        <v>108381</v>
      </c>
      <c r="C80483" t="s">
        <v>108382</v>
      </c>
      <c r="D80483" t="s">
        <v>108383</v>
      </c>
      <c r="E80483" t="s">
        <v>108384</v>
      </c>
      <c r="F80483">
        <v>1567</v>
      </c>
      <c r="G80483">
        <v>7830055</v>
      </c>
      <c r="H80483">
        <v>8709</v>
      </c>
      <c r="I80483" t="s">
        <v>63</v>
      </c>
      <c r="J80483" s="2">
        <v>44783.375</v>
      </c>
      <c r="K80483" t="s">
        <v>229795</v>
      </c>
      <c r="L80483" s="2">
        <v>44781.718215104163</v>
      </c>
    </row>
    <row r="80484" spans="2:12">
      <c r="B80484" t="s">
        <v>108377</v>
      </c>
      <c r="C80484" t="s">
        <v>108378</v>
      </c>
      <c r="D80484" t="s">
        <v>108379</v>
      </c>
      <c r="E80484" t="s">
        <v>108380</v>
      </c>
      <c r="F80484">
        <v>1729</v>
      </c>
      <c r="G80484">
        <v>7830055</v>
      </c>
      <c r="H80484">
        <v>8709</v>
      </c>
      <c r="I80484" t="s">
        <v>63</v>
      </c>
      <c r="J80484" s="2">
        <v>44783.375</v>
      </c>
      <c r="K80484" t="s">
        <v>229795</v>
      </c>
      <c r="L80484" s="2">
        <v>44781.718215104163</v>
      </c>
    </row>
    <row r="80485" spans="2:12">
      <c r="B80485" t="s">
        <v>108325</v>
      </c>
      <c r="C80485" t="s">
        <v>108326</v>
      </c>
      <c r="D80485" t="s">
        <v>108327</v>
      </c>
      <c r="E80485" t="s">
        <v>108328</v>
      </c>
      <c r="F80485">
        <v>1874</v>
      </c>
      <c r="G80485">
        <v>7830055</v>
      </c>
      <c r="H80485">
        <v>8709</v>
      </c>
      <c r="I80485" t="s">
        <v>63</v>
      </c>
      <c r="J80485" s="2">
        <v>44783.375</v>
      </c>
      <c r="K80485" t="s">
        <v>229795</v>
      </c>
      <c r="L80485" s="2">
        <v>44781.718222048614</v>
      </c>
    </row>
    <row r="80486" spans="2:12">
      <c r="B80486" t="s">
        <v>108438</v>
      </c>
      <c r="C80486" t="s">
        <v>108439</v>
      </c>
      <c r="D80486" t="s">
        <v>108440</v>
      </c>
      <c r="E80486" t="s">
        <v>108441</v>
      </c>
      <c r="F80486">
        <v>2149</v>
      </c>
      <c r="G80486">
        <v>7830055</v>
      </c>
      <c r="H80486">
        <v>8709</v>
      </c>
      <c r="I80486" t="s">
        <v>63</v>
      </c>
      <c r="J80486" s="2">
        <v>44783.375</v>
      </c>
      <c r="K80486" t="s">
        <v>229795</v>
      </c>
      <c r="L80486" s="2">
        <v>44781.718220821756</v>
      </c>
    </row>
    <row r="80487" spans="2:12">
      <c r="B80487" t="s">
        <v>106980</v>
      </c>
      <c r="C80487" t="s">
        <v>106981</v>
      </c>
      <c r="D80487" t="s">
        <v>106982</v>
      </c>
      <c r="E80487" t="s">
        <v>106983</v>
      </c>
      <c r="F80487">
        <v>1246</v>
      </c>
      <c r="G80487">
        <v>7830055</v>
      </c>
      <c r="H80487">
        <v>8709</v>
      </c>
      <c r="I80487" t="s">
        <v>63</v>
      </c>
      <c r="J80487" s="2">
        <v>44783.375</v>
      </c>
      <c r="K80487" t="s">
        <v>229795</v>
      </c>
      <c r="L80487" s="2">
        <v>44781.718220821756</v>
      </c>
    </row>
    <row r="80488" spans="2:12">
      <c r="B80488" t="s">
        <v>107534</v>
      </c>
      <c r="C80488" t="s">
        <v>107535</v>
      </c>
      <c r="D80488" t="s">
        <v>107536</v>
      </c>
      <c r="E80488" t="s">
        <v>107537</v>
      </c>
      <c r="F80488">
        <v>650</v>
      </c>
      <c r="G80488">
        <v>7830055</v>
      </c>
      <c r="H80488">
        <v>8709</v>
      </c>
      <c r="I80488" t="s">
        <v>63</v>
      </c>
      <c r="J80488" s="2">
        <v>44783.375</v>
      </c>
      <c r="K80488" t="s">
        <v>229795</v>
      </c>
      <c r="L80488" s="2">
        <v>44781.718219710645</v>
      </c>
    </row>
    <row r="80489" spans="2:12">
      <c r="B80489" t="s">
        <v>107386</v>
      </c>
      <c r="C80489" t="s">
        <v>107387</v>
      </c>
      <c r="D80489" t="s">
        <v>107388</v>
      </c>
      <c r="E80489" t="s">
        <v>107389</v>
      </c>
      <c r="F80489">
        <v>2511</v>
      </c>
      <c r="G80489">
        <v>7830055</v>
      </c>
      <c r="H80489">
        <v>8709</v>
      </c>
      <c r="I80489" t="s">
        <v>63</v>
      </c>
      <c r="J80489" s="2">
        <v>44783.375</v>
      </c>
      <c r="K80489" t="s">
        <v>229795</v>
      </c>
      <c r="L80489" s="2">
        <v>44781.718220844909</v>
      </c>
    </row>
    <row r="80490" spans="2:12">
      <c r="B80490" t="s">
        <v>106976</v>
      </c>
      <c r="C80490" t="s">
        <v>106977</v>
      </c>
      <c r="D80490" t="s">
        <v>106978</v>
      </c>
      <c r="E80490" t="s">
        <v>106979</v>
      </c>
      <c r="F80490">
        <v>2951</v>
      </c>
      <c r="G80490">
        <v>7830055</v>
      </c>
      <c r="H80490">
        <v>8709</v>
      </c>
      <c r="I80490" t="s">
        <v>63</v>
      </c>
      <c r="J80490" s="2">
        <v>44783.375</v>
      </c>
      <c r="K80490" t="s">
        <v>229795</v>
      </c>
      <c r="L80490" s="2">
        <v>44781.718220810188</v>
      </c>
    </row>
    <row r="80491" spans="2:12">
      <c r="B80491" t="s">
        <v>107254</v>
      </c>
      <c r="C80491" t="s">
        <v>107255</v>
      </c>
      <c r="D80491" t="s">
        <v>107256</v>
      </c>
      <c r="E80491" t="s">
        <v>107257</v>
      </c>
      <c r="F80491">
        <v>469</v>
      </c>
      <c r="G80491">
        <v>7830055</v>
      </c>
      <c r="H80491">
        <v>8709</v>
      </c>
      <c r="I80491" t="s">
        <v>63</v>
      </c>
      <c r="J80491" s="2">
        <v>44783.375</v>
      </c>
      <c r="K80491" t="s">
        <v>229795</v>
      </c>
      <c r="L80491" s="2">
        <v>44781.718219745373</v>
      </c>
    </row>
    <row r="80492" spans="2:12">
      <c r="B80492" t="s">
        <v>106768</v>
      </c>
      <c r="C80492" t="s">
        <v>106769</v>
      </c>
      <c r="D80492" t="s">
        <v>106770</v>
      </c>
      <c r="E80492" t="s">
        <v>106771</v>
      </c>
      <c r="F80492">
        <v>1387</v>
      </c>
      <c r="G80492">
        <v>7830055</v>
      </c>
      <c r="H80492">
        <v>8709</v>
      </c>
      <c r="I80492" t="s">
        <v>63</v>
      </c>
      <c r="J80492" s="2">
        <v>44783.375</v>
      </c>
      <c r="K80492" t="s">
        <v>229795</v>
      </c>
      <c r="L80492" s="2">
        <v>44781.718220844909</v>
      </c>
    </row>
    <row r="80493" spans="2:12">
      <c r="B80493" t="s">
        <v>107798</v>
      </c>
      <c r="C80493" t="s">
        <v>107799</v>
      </c>
      <c r="D80493" t="s">
        <v>107800</v>
      </c>
      <c r="E80493" t="s">
        <v>107801</v>
      </c>
      <c r="F80493">
        <v>1088</v>
      </c>
      <c r="G80493">
        <v>7830055</v>
      </c>
      <c r="H80493">
        <v>8709</v>
      </c>
      <c r="I80493" t="s">
        <v>63</v>
      </c>
      <c r="J80493" s="2">
        <v>44783.375</v>
      </c>
      <c r="K80493" t="s">
        <v>229795</v>
      </c>
      <c r="L80493" s="2">
        <v>44781.718220844909</v>
      </c>
    </row>
    <row r="80494" spans="2:12">
      <c r="B80494" t="s">
        <v>107750</v>
      </c>
      <c r="C80494" t="s">
        <v>107751</v>
      </c>
      <c r="D80494" t="s">
        <v>107752</v>
      </c>
      <c r="E80494" t="s">
        <v>107753</v>
      </c>
      <c r="F80494">
        <v>2597</v>
      </c>
      <c r="G80494">
        <v>7830055</v>
      </c>
      <c r="H80494">
        <v>8709</v>
      </c>
      <c r="I80494" t="s">
        <v>63</v>
      </c>
      <c r="J80494" s="2">
        <v>44783.375</v>
      </c>
      <c r="K80494" t="s">
        <v>229795</v>
      </c>
      <c r="L80494" s="2">
        <v>44781.718216319445</v>
      </c>
    </row>
    <row r="80495" spans="2:12">
      <c r="B80495" t="s">
        <v>107143</v>
      </c>
      <c r="C80495" t="s">
        <v>107144</v>
      </c>
      <c r="D80495" t="s">
        <v>107145</v>
      </c>
      <c r="E80495" t="s">
        <v>107146</v>
      </c>
      <c r="F80495">
        <v>1324</v>
      </c>
      <c r="G80495">
        <v>7830055</v>
      </c>
      <c r="H80495">
        <v>8709</v>
      </c>
      <c r="I80495" t="s">
        <v>63</v>
      </c>
      <c r="J80495" s="2">
        <v>44783.375</v>
      </c>
      <c r="K80495" t="s">
        <v>229795</v>
      </c>
      <c r="L80495" s="2">
        <v>44781.718216203706</v>
      </c>
    </row>
    <row r="80496" spans="2:12">
      <c r="B80496" t="s">
        <v>107302</v>
      </c>
      <c r="C80496" t="s">
        <v>107303</v>
      </c>
      <c r="D80496" t="s">
        <v>107304</v>
      </c>
      <c r="E80496" t="s">
        <v>107305</v>
      </c>
      <c r="F80496">
        <v>1761</v>
      </c>
      <c r="G80496">
        <v>7830055</v>
      </c>
      <c r="H80496">
        <v>8709</v>
      </c>
      <c r="I80496" t="s">
        <v>63</v>
      </c>
      <c r="J80496" s="2">
        <v>44783.375</v>
      </c>
      <c r="K80496" t="s">
        <v>229795</v>
      </c>
      <c r="L80496" s="2">
        <v>44781.718216215275</v>
      </c>
    </row>
    <row r="80497" spans="2:12">
      <c r="B80497" t="s">
        <v>107610</v>
      </c>
      <c r="C80497" t="s">
        <v>107611</v>
      </c>
      <c r="D80497" t="s">
        <v>107612</v>
      </c>
      <c r="E80497" t="s">
        <v>107613</v>
      </c>
      <c r="F80497">
        <v>2874</v>
      </c>
      <c r="G80497">
        <v>7830055</v>
      </c>
      <c r="H80497">
        <v>8709</v>
      </c>
      <c r="I80497" t="s">
        <v>63</v>
      </c>
      <c r="J80497" s="2">
        <v>44783.375</v>
      </c>
      <c r="K80497" t="s">
        <v>229795</v>
      </c>
      <c r="L80497" s="2">
        <v>44781.718216226851</v>
      </c>
    </row>
    <row r="80498" spans="2:12">
      <c r="B80498" t="s">
        <v>107682</v>
      </c>
      <c r="C80498" t="s">
        <v>107683</v>
      </c>
      <c r="D80498" t="s">
        <v>107684</v>
      </c>
      <c r="E80498" t="s">
        <v>107685</v>
      </c>
      <c r="F80498">
        <v>730</v>
      </c>
      <c r="G80498">
        <v>7830055</v>
      </c>
      <c r="H80498">
        <v>8709</v>
      </c>
      <c r="I80498" t="s">
        <v>63</v>
      </c>
      <c r="J80498" s="2">
        <v>44783.375</v>
      </c>
      <c r="K80498" t="s">
        <v>229795</v>
      </c>
      <c r="L80498" s="2">
        <v>44781.718216203706</v>
      </c>
    </row>
    <row r="80499" spans="2:12">
      <c r="B80499" t="s">
        <v>108494</v>
      </c>
      <c r="C80499" t="s">
        <v>108495</v>
      </c>
      <c r="D80499" t="s">
        <v>108496</v>
      </c>
      <c r="E80499" t="s">
        <v>108497</v>
      </c>
      <c r="F80499">
        <v>311</v>
      </c>
      <c r="G80499">
        <v>7830055</v>
      </c>
      <c r="H80499">
        <v>8709</v>
      </c>
      <c r="I80499" t="s">
        <v>63</v>
      </c>
      <c r="J80499" s="2">
        <v>44783.375</v>
      </c>
      <c r="K80499" t="s">
        <v>229795</v>
      </c>
      <c r="L80499" s="2">
        <v>44781.718215034722</v>
      </c>
    </row>
    <row r="80500" spans="2:12">
      <c r="B80500" t="s">
        <v>107674</v>
      </c>
      <c r="C80500" t="s">
        <v>107675</v>
      </c>
      <c r="D80500" t="s">
        <v>107676</v>
      </c>
      <c r="E80500" t="s">
        <v>107677</v>
      </c>
      <c r="F80500">
        <v>955</v>
      </c>
      <c r="G80500">
        <v>7830055</v>
      </c>
      <c r="H80500">
        <v>8709</v>
      </c>
      <c r="I80500" t="s">
        <v>63</v>
      </c>
      <c r="J80500" s="2">
        <v>44783.375</v>
      </c>
      <c r="K80500" t="s">
        <v>229795</v>
      </c>
      <c r="L80500" s="2">
        <v>44781.718216250003</v>
      </c>
    </row>
    <row r="80501" spans="2:12">
      <c r="B80501" t="s">
        <v>108470</v>
      </c>
      <c r="C80501" t="s">
        <v>108471</v>
      </c>
      <c r="D80501" t="s">
        <v>108472</v>
      </c>
      <c r="E80501" t="s">
        <v>108473</v>
      </c>
      <c r="F80501">
        <v>343</v>
      </c>
      <c r="G80501">
        <v>7830055</v>
      </c>
      <c r="H80501">
        <v>8709</v>
      </c>
      <c r="I80501" t="s">
        <v>63</v>
      </c>
      <c r="J80501" s="2">
        <v>44783.375</v>
      </c>
      <c r="K80501" t="s">
        <v>229795</v>
      </c>
      <c r="L80501" s="2">
        <v>44781.718215023146</v>
      </c>
    </row>
    <row r="80502" spans="2:12">
      <c r="B80502" t="s">
        <v>107890</v>
      </c>
      <c r="C80502" t="s">
        <v>107891</v>
      </c>
      <c r="D80502" t="s">
        <v>107892</v>
      </c>
      <c r="E80502" t="s">
        <v>107893</v>
      </c>
      <c r="F80502">
        <v>1226</v>
      </c>
      <c r="G80502">
        <v>7830055</v>
      </c>
      <c r="H80502">
        <v>8709</v>
      </c>
      <c r="I80502" t="s">
        <v>63</v>
      </c>
      <c r="J80502" s="2">
        <v>44783.375</v>
      </c>
      <c r="K80502" t="s">
        <v>229795</v>
      </c>
      <c r="L80502" s="2">
        <v>44781.718214247689</v>
      </c>
    </row>
    <row r="80503" spans="2:12">
      <c r="B80503" t="s">
        <v>106554</v>
      </c>
      <c r="C80503" t="s">
        <v>106555</v>
      </c>
      <c r="D80503" t="s">
        <v>106556</v>
      </c>
      <c r="E80503" t="s">
        <v>106557</v>
      </c>
      <c r="F80503">
        <v>1641</v>
      </c>
      <c r="G80503">
        <v>7830055</v>
      </c>
      <c r="H80503">
        <v>8709</v>
      </c>
      <c r="I80503" t="s">
        <v>63</v>
      </c>
      <c r="J80503" s="2">
        <v>44783.375</v>
      </c>
      <c r="K80503" t="s">
        <v>229795</v>
      </c>
      <c r="L80503" s="2">
        <v>44781.718216365742</v>
      </c>
    </row>
    <row r="80504" spans="2:12">
      <c r="B80504" t="s">
        <v>106916</v>
      </c>
      <c r="C80504" t="s">
        <v>106917</v>
      </c>
      <c r="D80504" t="s">
        <v>106918</v>
      </c>
      <c r="E80504" t="s">
        <v>106919</v>
      </c>
      <c r="F80504">
        <v>700</v>
      </c>
      <c r="G80504">
        <v>7830055</v>
      </c>
      <c r="H80504">
        <v>8709</v>
      </c>
      <c r="I80504" t="s">
        <v>63</v>
      </c>
      <c r="J80504" s="2">
        <v>44783.375</v>
      </c>
      <c r="K80504" t="s">
        <v>229795</v>
      </c>
      <c r="L80504" s="2">
        <v>44781.718216215275</v>
      </c>
    </row>
    <row r="80505" spans="2:12">
      <c r="B80505" t="s">
        <v>107155</v>
      </c>
      <c r="C80505" t="s">
        <v>107156</v>
      </c>
      <c r="D80505" t="s">
        <v>107157</v>
      </c>
      <c r="E80505" t="s">
        <v>107158</v>
      </c>
      <c r="F80505">
        <v>2532</v>
      </c>
      <c r="G80505">
        <v>7830055</v>
      </c>
      <c r="H80505">
        <v>8709</v>
      </c>
      <c r="I80505" t="s">
        <v>63</v>
      </c>
      <c r="J80505" s="2">
        <v>44783.375</v>
      </c>
      <c r="K80505" t="s">
        <v>229795</v>
      </c>
      <c r="L80505" s="2">
        <v>44781.718216226851</v>
      </c>
    </row>
    <row r="80506" spans="2:12">
      <c r="B80506" t="s">
        <v>106868</v>
      </c>
      <c r="C80506" t="s">
        <v>106869</v>
      </c>
      <c r="D80506" t="s">
        <v>106870</v>
      </c>
      <c r="E80506" t="s">
        <v>106871</v>
      </c>
      <c r="F80506">
        <v>1798</v>
      </c>
      <c r="G80506">
        <v>7830055</v>
      </c>
      <c r="H80506">
        <v>8709</v>
      </c>
      <c r="I80506" t="s">
        <v>63</v>
      </c>
      <c r="J80506" s="2">
        <v>44783.375</v>
      </c>
      <c r="K80506" t="s">
        <v>229795</v>
      </c>
      <c r="L80506" s="2">
        <v>44781.71821619213</v>
      </c>
    </row>
    <row r="80507" spans="2:12">
      <c r="B80507" t="s">
        <v>106258</v>
      </c>
      <c r="C80507" t="s">
        <v>106259</v>
      </c>
      <c r="D80507" t="s">
        <v>106260</v>
      </c>
      <c r="E80507" t="s">
        <v>106261</v>
      </c>
      <c r="F80507">
        <v>2956</v>
      </c>
      <c r="G80507">
        <v>7830055</v>
      </c>
      <c r="H80507">
        <v>8709</v>
      </c>
      <c r="I80507" t="s">
        <v>63</v>
      </c>
      <c r="J80507" s="2">
        <v>44783.375</v>
      </c>
      <c r="K80507" t="s">
        <v>229795</v>
      </c>
      <c r="L80507" s="2">
        <v>44781.718215127315</v>
      </c>
    </row>
    <row r="80508" spans="2:12">
      <c r="B80508" t="s">
        <v>107806</v>
      </c>
      <c r="C80508" t="s">
        <v>107807</v>
      </c>
      <c r="D80508" t="s">
        <v>107808</v>
      </c>
      <c r="E80508" t="s">
        <v>107809</v>
      </c>
      <c r="F80508">
        <v>291</v>
      </c>
      <c r="G80508">
        <v>7830055</v>
      </c>
      <c r="H80508">
        <v>8709</v>
      </c>
      <c r="I80508" t="s">
        <v>63</v>
      </c>
      <c r="J80508" s="2">
        <v>44783.375</v>
      </c>
      <c r="K80508" t="s">
        <v>229795</v>
      </c>
      <c r="L80508" s="2">
        <v>44781.718215115739</v>
      </c>
    </row>
    <row r="80509" spans="2:12">
      <c r="B80509" t="s">
        <v>107076</v>
      </c>
      <c r="C80509" t="s">
        <v>107077</v>
      </c>
      <c r="D80509" t="s">
        <v>107078</v>
      </c>
      <c r="E80509" t="s">
        <v>107079</v>
      </c>
      <c r="F80509">
        <v>813</v>
      </c>
      <c r="G80509">
        <v>7830055</v>
      </c>
      <c r="H80509">
        <v>8709</v>
      </c>
      <c r="I80509" t="s">
        <v>63</v>
      </c>
      <c r="J80509" s="2">
        <v>44783.375</v>
      </c>
      <c r="K80509" t="s">
        <v>229795</v>
      </c>
      <c r="L80509" s="2">
        <v>44781.718216296293</v>
      </c>
    </row>
    <row r="80510" spans="2:12">
      <c r="B80510" t="s">
        <v>107326</v>
      </c>
      <c r="C80510" t="s">
        <v>107327</v>
      </c>
      <c r="D80510" t="s">
        <v>107328</v>
      </c>
      <c r="E80510" t="s">
        <v>107329</v>
      </c>
      <c r="F80510">
        <v>1263</v>
      </c>
      <c r="G80510">
        <v>7830055</v>
      </c>
      <c r="H80510">
        <v>8709</v>
      </c>
      <c r="I80510" t="s">
        <v>63</v>
      </c>
      <c r="J80510" s="2">
        <v>44783.375</v>
      </c>
      <c r="K80510" t="s">
        <v>229795</v>
      </c>
      <c r="L80510" s="2">
        <v>44781.718216296293</v>
      </c>
    </row>
    <row r="80511" spans="2:12">
      <c r="B80511" t="s">
        <v>108558</v>
      </c>
      <c r="C80511" t="s">
        <v>108559</v>
      </c>
      <c r="D80511" t="s">
        <v>108560</v>
      </c>
      <c r="E80511" t="s">
        <v>108561</v>
      </c>
      <c r="F80511">
        <v>1088</v>
      </c>
      <c r="G80511">
        <v>7830055</v>
      </c>
      <c r="H80511">
        <v>8709</v>
      </c>
      <c r="I80511" t="s">
        <v>63</v>
      </c>
      <c r="J80511" s="2">
        <v>44783.375</v>
      </c>
      <c r="K80511" t="s">
        <v>229795</v>
      </c>
      <c r="L80511" s="2">
        <v>44781.718214247689</v>
      </c>
    </row>
    <row r="80512" spans="2:12">
      <c r="B80512" t="s">
        <v>107187</v>
      </c>
      <c r="C80512" t="s">
        <v>107188</v>
      </c>
      <c r="D80512" t="s">
        <v>107189</v>
      </c>
      <c r="E80512" t="s">
        <v>107190</v>
      </c>
      <c r="F80512">
        <v>215</v>
      </c>
      <c r="G80512">
        <v>7830055</v>
      </c>
      <c r="H80512">
        <v>8709</v>
      </c>
      <c r="I80512" t="s">
        <v>63</v>
      </c>
      <c r="J80512" s="2">
        <v>44783.375</v>
      </c>
      <c r="K80512" t="s">
        <v>229795</v>
      </c>
      <c r="L80512" s="2">
        <v>44781.718216238427</v>
      </c>
    </row>
    <row r="80513" spans="2:12">
      <c r="B80513" t="s">
        <v>107662</v>
      </c>
      <c r="C80513" t="s">
        <v>107663</v>
      </c>
      <c r="D80513" t="s">
        <v>107664</v>
      </c>
      <c r="E80513" t="s">
        <v>107665</v>
      </c>
      <c r="F80513">
        <v>796</v>
      </c>
      <c r="G80513">
        <v>7830055</v>
      </c>
      <c r="H80513">
        <v>8709</v>
      </c>
      <c r="I80513" t="s">
        <v>63</v>
      </c>
      <c r="J80513" s="2">
        <v>44783.375</v>
      </c>
      <c r="K80513" t="s">
        <v>229795</v>
      </c>
      <c r="L80513" s="2">
        <v>44781.718216238427</v>
      </c>
    </row>
    <row r="80514" spans="2:12">
      <c r="B80514" t="s">
        <v>107056</v>
      </c>
      <c r="C80514" t="s">
        <v>107057</v>
      </c>
      <c r="D80514" t="s">
        <v>107058</v>
      </c>
      <c r="E80514" t="s">
        <v>107059</v>
      </c>
      <c r="F80514">
        <v>145</v>
      </c>
      <c r="G80514">
        <v>7830055</v>
      </c>
      <c r="H80514">
        <v>8709</v>
      </c>
      <c r="I80514" t="s">
        <v>63</v>
      </c>
      <c r="J80514" s="2">
        <v>44783.375</v>
      </c>
      <c r="K80514" t="s">
        <v>229795</v>
      </c>
      <c r="L80514" s="2">
        <v>44781.718216238427</v>
      </c>
    </row>
    <row r="80515" spans="2:12">
      <c r="B80515" t="s">
        <v>107242</v>
      </c>
      <c r="C80515" t="s">
        <v>107243</v>
      </c>
      <c r="D80515" t="s">
        <v>107244</v>
      </c>
      <c r="E80515" t="s">
        <v>107245</v>
      </c>
      <c r="F80515">
        <v>759</v>
      </c>
      <c r="G80515">
        <v>7830055</v>
      </c>
      <c r="H80515">
        <v>8709</v>
      </c>
      <c r="I80515" t="s">
        <v>63</v>
      </c>
      <c r="J80515" s="2">
        <v>44783.375</v>
      </c>
      <c r="K80515" t="s">
        <v>229795</v>
      </c>
      <c r="L80515" s="2">
        <v>44781.718216250003</v>
      </c>
    </row>
    <row r="80516" spans="2:12">
      <c r="B80516" t="s">
        <v>107215</v>
      </c>
      <c r="C80516" t="s">
        <v>107216</v>
      </c>
      <c r="D80516" t="s">
        <v>107217</v>
      </c>
      <c r="E80516" t="s">
        <v>107218</v>
      </c>
      <c r="F80516">
        <v>1240</v>
      </c>
      <c r="G80516">
        <v>7830055</v>
      </c>
      <c r="H80516">
        <v>8709</v>
      </c>
      <c r="I80516" t="s">
        <v>63</v>
      </c>
      <c r="J80516" s="2">
        <v>44783.375</v>
      </c>
      <c r="K80516" t="s">
        <v>229795</v>
      </c>
      <c r="L80516" s="2">
        <v>44781.718216238427</v>
      </c>
    </row>
    <row r="80517" spans="2:12">
      <c r="B80517" t="s">
        <v>107191</v>
      </c>
      <c r="C80517" t="s">
        <v>107192</v>
      </c>
      <c r="D80517" t="s">
        <v>107193</v>
      </c>
      <c r="E80517" t="s">
        <v>107194</v>
      </c>
      <c r="F80517">
        <v>1359</v>
      </c>
      <c r="G80517">
        <v>7830055</v>
      </c>
      <c r="H80517">
        <v>8709</v>
      </c>
      <c r="I80517" t="s">
        <v>63</v>
      </c>
      <c r="J80517" s="2">
        <v>44783.375</v>
      </c>
      <c r="K80517" t="s">
        <v>229795</v>
      </c>
      <c r="L80517" s="2">
        <v>44781.718216238427</v>
      </c>
    </row>
    <row r="80518" spans="2:12">
      <c r="B80518" t="s">
        <v>107638</v>
      </c>
      <c r="C80518" t="s">
        <v>107639</v>
      </c>
      <c r="D80518" t="s">
        <v>107640</v>
      </c>
      <c r="E80518" t="s">
        <v>107641</v>
      </c>
      <c r="F80518">
        <v>1884</v>
      </c>
      <c r="G80518">
        <v>7830055</v>
      </c>
      <c r="H80518">
        <v>8709</v>
      </c>
      <c r="I80518" t="s">
        <v>63</v>
      </c>
      <c r="J80518" s="2">
        <v>44783.375</v>
      </c>
      <c r="K80518" t="s">
        <v>229795</v>
      </c>
      <c r="L80518" s="2">
        <v>44781.718216284724</v>
      </c>
    </row>
    <row r="80519" spans="2:12">
      <c r="B80519" t="s">
        <v>108706</v>
      </c>
      <c r="C80519" t="s">
        <v>108707</v>
      </c>
      <c r="D80519" t="s">
        <v>108708</v>
      </c>
      <c r="E80519" t="s">
        <v>108709</v>
      </c>
      <c r="F80519">
        <v>552</v>
      </c>
      <c r="G80519">
        <v>7830055</v>
      </c>
      <c r="H80519">
        <v>8709</v>
      </c>
      <c r="I80519" t="s">
        <v>63</v>
      </c>
      <c r="J80519" s="2">
        <v>44783.375</v>
      </c>
      <c r="K80519" t="s">
        <v>229795</v>
      </c>
      <c r="L80519" s="2">
        <v>44781.718215104163</v>
      </c>
    </row>
    <row r="80520" spans="2:12">
      <c r="B80520" t="s">
        <v>107514</v>
      </c>
      <c r="C80520" t="s">
        <v>107515</v>
      </c>
      <c r="D80520" t="s">
        <v>107516</v>
      </c>
      <c r="E80520" t="s">
        <v>107517</v>
      </c>
      <c r="F80520">
        <v>1107</v>
      </c>
      <c r="G80520">
        <v>7830055</v>
      </c>
      <c r="H80520">
        <v>8709</v>
      </c>
      <c r="I80520" t="s">
        <v>63</v>
      </c>
      <c r="J80520" s="2">
        <v>44783.375</v>
      </c>
      <c r="K80520" t="s">
        <v>229795</v>
      </c>
      <c r="L80520" s="2">
        <v>44781.718220821756</v>
      </c>
    </row>
    <row r="80521" spans="2:12">
      <c r="B80521" t="s">
        <v>106984</v>
      </c>
      <c r="C80521" t="s">
        <v>106985</v>
      </c>
      <c r="D80521" t="s">
        <v>106986</v>
      </c>
      <c r="E80521" t="s">
        <v>106987</v>
      </c>
      <c r="F80521">
        <v>1047</v>
      </c>
      <c r="G80521">
        <v>7830055</v>
      </c>
      <c r="H80521">
        <v>8709</v>
      </c>
      <c r="I80521" t="s">
        <v>63</v>
      </c>
      <c r="J80521" s="2">
        <v>44783.375</v>
      </c>
      <c r="K80521" t="s">
        <v>229795</v>
      </c>
      <c r="L80521" s="2">
        <v>44781.718220821756</v>
      </c>
    </row>
    <row r="80522" spans="2:12">
      <c r="B80522" t="s">
        <v>107490</v>
      </c>
      <c r="C80522" t="s">
        <v>107491</v>
      </c>
      <c r="D80522" t="s">
        <v>107492</v>
      </c>
      <c r="E80522" t="s">
        <v>107493</v>
      </c>
      <c r="F80522">
        <v>3016</v>
      </c>
      <c r="G80522">
        <v>7830055</v>
      </c>
      <c r="H80522">
        <v>8709</v>
      </c>
      <c r="I80522" t="s">
        <v>63</v>
      </c>
      <c r="J80522" s="2">
        <v>44783.375</v>
      </c>
      <c r="K80522" t="s">
        <v>229795</v>
      </c>
      <c r="L80522" s="2">
        <v>44781.718219756942</v>
      </c>
    </row>
    <row r="80523" spans="2:12">
      <c r="B80523" t="s">
        <v>106390</v>
      </c>
      <c r="C80523" t="s">
        <v>106391</v>
      </c>
      <c r="D80523" t="s">
        <v>106392</v>
      </c>
      <c r="E80523" t="s">
        <v>106393</v>
      </c>
      <c r="F80523">
        <v>516</v>
      </c>
      <c r="G80523">
        <v>7830055</v>
      </c>
      <c r="H80523">
        <v>8709</v>
      </c>
      <c r="I80523" t="s">
        <v>63</v>
      </c>
      <c r="J80523" s="2">
        <v>44783.375</v>
      </c>
      <c r="K80523" t="s">
        <v>229795</v>
      </c>
      <c r="L80523" s="2">
        <v>44781.718213946762</v>
      </c>
    </row>
    <row r="80524" spans="2:12">
      <c r="B80524" t="s">
        <v>104087</v>
      </c>
      <c r="C80524" t="s">
        <v>104088</v>
      </c>
      <c r="D80524" t="s">
        <v>104089</v>
      </c>
      <c r="E80524" t="s">
        <v>104090</v>
      </c>
      <c r="F80524">
        <v>1597</v>
      </c>
      <c r="G80524">
        <v>7830055</v>
      </c>
      <c r="H80524">
        <v>8709</v>
      </c>
      <c r="I80524" t="s">
        <v>63</v>
      </c>
      <c r="J80524" s="2">
        <v>44783.375</v>
      </c>
      <c r="K80524" t="s">
        <v>229795</v>
      </c>
      <c r="L80524" s="2">
        <v>44781.718216238427</v>
      </c>
    </row>
    <row r="80525" spans="2:12">
      <c r="B80525" t="s">
        <v>107646</v>
      </c>
      <c r="C80525" t="s">
        <v>107647</v>
      </c>
      <c r="D80525" t="s">
        <v>107648</v>
      </c>
      <c r="E80525" t="s">
        <v>107649</v>
      </c>
      <c r="F80525">
        <v>1812</v>
      </c>
      <c r="G80525">
        <v>7830055</v>
      </c>
      <c r="H80525">
        <v>8709</v>
      </c>
      <c r="I80525" t="s">
        <v>63</v>
      </c>
      <c r="J80525" s="2">
        <v>44783.375</v>
      </c>
      <c r="K80525" t="s">
        <v>229795</v>
      </c>
      <c r="L80525" s="2">
        <v>44781.718216238427</v>
      </c>
    </row>
    <row r="80526" spans="2:12">
      <c r="B80526" t="s">
        <v>107163</v>
      </c>
      <c r="C80526" t="s">
        <v>107164</v>
      </c>
      <c r="D80526" t="s">
        <v>107165</v>
      </c>
      <c r="E80526" t="s">
        <v>107166</v>
      </c>
      <c r="F80526">
        <v>1434</v>
      </c>
      <c r="G80526">
        <v>7830055</v>
      </c>
      <c r="H80526">
        <v>8709</v>
      </c>
      <c r="I80526" t="s">
        <v>63</v>
      </c>
      <c r="J80526" s="2">
        <v>44783.375</v>
      </c>
      <c r="K80526" t="s">
        <v>229795</v>
      </c>
      <c r="L80526" s="2">
        <v>44781.718216215275</v>
      </c>
    </row>
    <row r="80527" spans="2:12">
      <c r="B80527" t="s">
        <v>108642</v>
      </c>
      <c r="C80527" t="s">
        <v>108643</v>
      </c>
      <c r="D80527" t="s">
        <v>108644</v>
      </c>
      <c r="E80527" t="s">
        <v>108645</v>
      </c>
      <c r="F80527">
        <v>899</v>
      </c>
      <c r="G80527">
        <v>7830055</v>
      </c>
      <c r="H80527">
        <v>8709</v>
      </c>
      <c r="I80527" t="s">
        <v>63</v>
      </c>
      <c r="J80527" s="2">
        <v>44783.375</v>
      </c>
      <c r="K80527" t="s">
        <v>229795</v>
      </c>
      <c r="L80527" s="2">
        <v>44781.718215104163</v>
      </c>
    </row>
    <row r="80528" spans="2:12">
      <c r="B80528" t="s">
        <v>106602</v>
      </c>
      <c r="C80528" t="s">
        <v>106603</v>
      </c>
      <c r="D80528" t="s">
        <v>106604</v>
      </c>
      <c r="E80528" t="s">
        <v>106605</v>
      </c>
      <c r="F80528">
        <v>1801</v>
      </c>
      <c r="G80528">
        <v>7830055</v>
      </c>
      <c r="H80528">
        <v>8709</v>
      </c>
      <c r="I80528" t="s">
        <v>63</v>
      </c>
      <c r="J80528" s="2">
        <v>44783.375</v>
      </c>
      <c r="K80528" t="s">
        <v>229795</v>
      </c>
      <c r="L80528" s="2">
        <v>44781.718215127315</v>
      </c>
    </row>
    <row r="80529" spans="2:12">
      <c r="B80529" t="s">
        <v>107358</v>
      </c>
      <c r="C80529" t="s">
        <v>107359</v>
      </c>
      <c r="D80529" t="s">
        <v>107360</v>
      </c>
      <c r="E80529" t="s">
        <v>107361</v>
      </c>
      <c r="F80529">
        <v>3608</v>
      </c>
      <c r="G80529">
        <v>7830055</v>
      </c>
      <c r="H80529">
        <v>8709</v>
      </c>
      <c r="I80529" t="s">
        <v>63</v>
      </c>
      <c r="J80529" s="2">
        <v>44783.375</v>
      </c>
      <c r="K80529" t="s">
        <v>229795</v>
      </c>
      <c r="L80529" s="2">
        <v>44781.71822091435</v>
      </c>
    </row>
    <row r="80530" spans="2:12">
      <c r="B80530" t="s">
        <v>107052</v>
      </c>
      <c r="C80530" t="s">
        <v>107053</v>
      </c>
      <c r="D80530" t="s">
        <v>107054</v>
      </c>
      <c r="E80530" t="s">
        <v>107055</v>
      </c>
      <c r="F80530">
        <v>5060</v>
      </c>
      <c r="G80530">
        <v>7830055</v>
      </c>
      <c r="H80530">
        <v>8709</v>
      </c>
      <c r="I80530" t="s">
        <v>63</v>
      </c>
      <c r="J80530" s="2">
        <v>44783.375</v>
      </c>
      <c r="K80530" t="s">
        <v>229795</v>
      </c>
      <c r="L80530" s="2">
        <v>44781.718216226851</v>
      </c>
    </row>
    <row r="80531" spans="2:12">
      <c r="B80531" t="s">
        <v>107203</v>
      </c>
      <c r="C80531" t="s">
        <v>107204</v>
      </c>
      <c r="D80531" t="s">
        <v>107205</v>
      </c>
      <c r="E80531" t="s">
        <v>107206</v>
      </c>
      <c r="F80531">
        <v>1353</v>
      </c>
      <c r="G80531">
        <v>7830055</v>
      </c>
      <c r="H80531">
        <v>8709</v>
      </c>
      <c r="I80531" t="s">
        <v>63</v>
      </c>
      <c r="J80531" s="2">
        <v>44783.375</v>
      </c>
      <c r="K80531" t="s">
        <v>229795</v>
      </c>
      <c r="L80531" s="2">
        <v>44781.718216215275</v>
      </c>
    </row>
    <row r="80532" spans="2:12">
      <c r="B80532" t="s">
        <v>107151</v>
      </c>
      <c r="C80532" t="s">
        <v>107152</v>
      </c>
      <c r="D80532" t="s">
        <v>107153</v>
      </c>
      <c r="E80532" t="s">
        <v>107154</v>
      </c>
      <c r="F80532">
        <v>1525</v>
      </c>
      <c r="G80532">
        <v>7830055</v>
      </c>
      <c r="H80532">
        <v>8709</v>
      </c>
      <c r="I80532" t="s">
        <v>63</v>
      </c>
      <c r="J80532" s="2">
        <v>44783.375</v>
      </c>
      <c r="K80532" t="s">
        <v>229795</v>
      </c>
      <c r="L80532" s="2">
        <v>44781.718216226851</v>
      </c>
    </row>
    <row r="80533" spans="2:12">
      <c r="B80533" t="s">
        <v>107258</v>
      </c>
      <c r="C80533" t="s">
        <v>107259</v>
      </c>
      <c r="D80533" t="s">
        <v>107260</v>
      </c>
      <c r="E80533" t="s">
        <v>107261</v>
      </c>
      <c r="F80533">
        <v>3193</v>
      </c>
      <c r="G80533">
        <v>7830055</v>
      </c>
      <c r="H80533">
        <v>8709</v>
      </c>
      <c r="I80533" t="s">
        <v>63</v>
      </c>
      <c r="J80533" s="2">
        <v>44783.375</v>
      </c>
      <c r="K80533" t="s">
        <v>229795</v>
      </c>
      <c r="L80533" s="2">
        <v>44781.71821619213</v>
      </c>
    </row>
    <row r="80534" spans="2:12">
      <c r="B80534" t="s">
        <v>106856</v>
      </c>
      <c r="C80534" t="s">
        <v>106857</v>
      </c>
      <c r="D80534" t="s">
        <v>106858</v>
      </c>
      <c r="E80534" t="s">
        <v>106859</v>
      </c>
      <c r="F80534">
        <v>764</v>
      </c>
      <c r="G80534">
        <v>7830055</v>
      </c>
      <c r="H80534">
        <v>8709</v>
      </c>
      <c r="I80534" t="s">
        <v>63</v>
      </c>
      <c r="J80534" s="2">
        <v>44783.375</v>
      </c>
      <c r="K80534" t="s">
        <v>229795</v>
      </c>
      <c r="L80534" s="2">
        <v>44781.71821619213</v>
      </c>
    </row>
    <row r="80535" spans="2:12">
      <c r="B80535" t="s">
        <v>107127</v>
      </c>
      <c r="C80535" t="s">
        <v>107128</v>
      </c>
      <c r="D80535" t="s">
        <v>107129</v>
      </c>
      <c r="E80535" t="s">
        <v>107130</v>
      </c>
      <c r="F80535">
        <v>594</v>
      </c>
      <c r="G80535">
        <v>7830055</v>
      </c>
      <c r="H80535">
        <v>8709</v>
      </c>
      <c r="I80535" t="s">
        <v>63</v>
      </c>
      <c r="J80535" s="2">
        <v>44783.375</v>
      </c>
      <c r="K80535" t="s">
        <v>229795</v>
      </c>
      <c r="L80535" s="2">
        <v>44781.718222083335</v>
      </c>
    </row>
    <row r="80536" spans="2:12">
      <c r="B80536" t="s">
        <v>106294</v>
      </c>
      <c r="C80536" t="s">
        <v>229910</v>
      </c>
      <c r="D80536" t="s">
        <v>106296</v>
      </c>
      <c r="E80536" t="s">
        <v>106297</v>
      </c>
      <c r="F80536">
        <v>993</v>
      </c>
      <c r="G80536">
        <v>7830055</v>
      </c>
      <c r="H80536">
        <v>8709</v>
      </c>
      <c r="I80536" t="s">
        <v>63</v>
      </c>
      <c r="J80536" s="2">
        <v>44783.375</v>
      </c>
      <c r="K80536" t="s">
        <v>229795</v>
      </c>
      <c r="L80536" s="2">
        <v>44781.718223194446</v>
      </c>
    </row>
    <row r="80537" spans="2:12">
      <c r="B80537" t="s">
        <v>107510</v>
      </c>
      <c r="C80537" t="s">
        <v>107511</v>
      </c>
      <c r="D80537" t="s">
        <v>107512</v>
      </c>
      <c r="E80537" t="s">
        <v>107513</v>
      </c>
      <c r="F80537">
        <v>1236</v>
      </c>
      <c r="G80537">
        <v>7830055</v>
      </c>
      <c r="H80537">
        <v>8709</v>
      </c>
      <c r="I80537" t="s">
        <v>63</v>
      </c>
      <c r="J80537" s="2">
        <v>44783.375</v>
      </c>
      <c r="K80537" t="s">
        <v>229795</v>
      </c>
      <c r="L80537" s="2">
        <v>44781.718220821756</v>
      </c>
    </row>
    <row r="80538" spans="2:12">
      <c r="B80538" t="s">
        <v>107582</v>
      </c>
      <c r="C80538" t="s">
        <v>107583</v>
      </c>
      <c r="D80538" t="s">
        <v>107584</v>
      </c>
      <c r="E80538" t="s">
        <v>107585</v>
      </c>
      <c r="F80538">
        <v>973</v>
      </c>
      <c r="G80538">
        <v>7830055</v>
      </c>
      <c r="H80538">
        <v>8709</v>
      </c>
      <c r="I80538" t="s">
        <v>63</v>
      </c>
      <c r="J80538" s="2">
        <v>44783.375</v>
      </c>
      <c r="K80538" t="s">
        <v>229795</v>
      </c>
      <c r="L80538" s="2">
        <v>44781.718219756942</v>
      </c>
    </row>
    <row r="80539" spans="2:12">
      <c r="B80539" t="s">
        <v>106749</v>
      </c>
      <c r="C80539" t="s">
        <v>106750</v>
      </c>
      <c r="D80539" t="s">
        <v>106751</v>
      </c>
      <c r="E80539" t="s">
        <v>15937</v>
      </c>
      <c r="F80539">
        <v>1874</v>
      </c>
      <c r="G80539">
        <v>7830055</v>
      </c>
      <c r="H80539">
        <v>8709</v>
      </c>
      <c r="I80539" t="s">
        <v>63</v>
      </c>
      <c r="J80539" s="2">
        <v>44783.375</v>
      </c>
      <c r="K80539" t="s">
        <v>229795</v>
      </c>
      <c r="L80539" s="2">
        <v>44781.718219722221</v>
      </c>
    </row>
    <row r="80540" spans="2:12">
      <c r="B80540" t="s">
        <v>107458</v>
      </c>
      <c r="C80540" t="s">
        <v>107459</v>
      </c>
      <c r="D80540" t="s">
        <v>107460</v>
      </c>
      <c r="E80540" t="s">
        <v>107461</v>
      </c>
      <c r="F80540">
        <v>684</v>
      </c>
      <c r="G80540">
        <v>7830055</v>
      </c>
      <c r="H80540">
        <v>8709</v>
      </c>
      <c r="I80540" t="s">
        <v>63</v>
      </c>
      <c r="J80540" s="2">
        <v>44783.375</v>
      </c>
      <c r="K80540" t="s">
        <v>229795</v>
      </c>
      <c r="L80540" s="2">
        <v>44781.718220856485</v>
      </c>
    </row>
    <row r="80541" spans="2:12">
      <c r="B80541" t="s">
        <v>108518</v>
      </c>
      <c r="C80541" t="s">
        <v>108519</v>
      </c>
      <c r="D80541" t="s">
        <v>108520</v>
      </c>
      <c r="E80541" t="s">
        <v>108521</v>
      </c>
      <c r="F80541">
        <v>381</v>
      </c>
      <c r="G80541">
        <v>7830055</v>
      </c>
      <c r="H80541">
        <v>8709</v>
      </c>
      <c r="I80541" t="s">
        <v>63</v>
      </c>
      <c r="J80541" s="2">
        <v>44783.375</v>
      </c>
      <c r="K80541" t="s">
        <v>229795</v>
      </c>
      <c r="L80541" s="2">
        <v>44781.718220879629</v>
      </c>
    </row>
    <row r="80542" spans="2:12">
      <c r="B80542" t="s">
        <v>107794</v>
      </c>
      <c r="C80542" t="s">
        <v>107795</v>
      </c>
      <c r="D80542" t="s">
        <v>107796</v>
      </c>
      <c r="E80542" t="s">
        <v>107797</v>
      </c>
      <c r="F80542">
        <v>347</v>
      </c>
      <c r="G80542">
        <v>7830055</v>
      </c>
      <c r="H80542">
        <v>8709</v>
      </c>
      <c r="I80542" t="s">
        <v>63</v>
      </c>
      <c r="J80542" s="2">
        <v>44783.375</v>
      </c>
      <c r="K80542" t="s">
        <v>229795</v>
      </c>
      <c r="L80542" s="2">
        <v>44781.718220844909</v>
      </c>
    </row>
    <row r="80543" spans="2:12">
      <c r="B80543" t="s">
        <v>106944</v>
      </c>
      <c r="C80543" t="s">
        <v>106945</v>
      </c>
      <c r="D80543" t="s">
        <v>106946</v>
      </c>
      <c r="E80543" t="s">
        <v>106947</v>
      </c>
      <c r="F80543">
        <v>1928</v>
      </c>
      <c r="G80543">
        <v>7830055</v>
      </c>
      <c r="H80543">
        <v>8709</v>
      </c>
      <c r="I80543" t="s">
        <v>63</v>
      </c>
      <c r="J80543" s="2">
        <v>44783.375</v>
      </c>
      <c r="K80543" t="s">
        <v>229795</v>
      </c>
      <c r="L80543" s="2">
        <v>44781.718220821756</v>
      </c>
    </row>
    <row r="80544" spans="2:12">
      <c r="B80544" t="s">
        <v>107722</v>
      </c>
      <c r="C80544" t="s">
        <v>107723</v>
      </c>
      <c r="D80544" t="s">
        <v>107724</v>
      </c>
      <c r="E80544" t="s">
        <v>107725</v>
      </c>
      <c r="F80544">
        <v>928</v>
      </c>
      <c r="G80544">
        <v>7830055</v>
      </c>
      <c r="H80544">
        <v>8709</v>
      </c>
      <c r="I80544" t="s">
        <v>63</v>
      </c>
      <c r="J80544" s="2">
        <v>44783.375</v>
      </c>
      <c r="K80544" t="s">
        <v>229795</v>
      </c>
      <c r="L80544" s="2">
        <v>44781.718220810188</v>
      </c>
    </row>
    <row r="80545" spans="2:12">
      <c r="B80545" t="s">
        <v>107414</v>
      </c>
      <c r="C80545" t="s">
        <v>107415</v>
      </c>
      <c r="D80545" t="s">
        <v>107416</v>
      </c>
      <c r="E80545" t="s">
        <v>107417</v>
      </c>
      <c r="F80545">
        <v>1403</v>
      </c>
      <c r="G80545">
        <v>7830055</v>
      </c>
      <c r="H80545">
        <v>8709</v>
      </c>
      <c r="I80545" t="s">
        <v>63</v>
      </c>
      <c r="J80545" s="2">
        <v>44783.375</v>
      </c>
      <c r="K80545" t="s">
        <v>229795</v>
      </c>
      <c r="L80545" s="2">
        <v>44781.718219745373</v>
      </c>
    </row>
    <row r="80546" spans="2:12">
      <c r="B80546" t="s">
        <v>106788</v>
      </c>
      <c r="C80546" t="s">
        <v>106789</v>
      </c>
      <c r="D80546" t="s">
        <v>106790</v>
      </c>
      <c r="E80546" t="s">
        <v>106791</v>
      </c>
      <c r="F80546">
        <v>1070</v>
      </c>
      <c r="G80546">
        <v>7830055</v>
      </c>
      <c r="H80546">
        <v>8709</v>
      </c>
      <c r="I80546" t="s">
        <v>63</v>
      </c>
      <c r="J80546" s="2">
        <v>44783.375</v>
      </c>
      <c r="K80546" t="s">
        <v>229795</v>
      </c>
      <c r="L80546" s="2">
        <v>44781.718219710645</v>
      </c>
    </row>
    <row r="80547" spans="2:12">
      <c r="B80547" t="s">
        <v>106948</v>
      </c>
      <c r="C80547" t="s">
        <v>106949</v>
      </c>
      <c r="D80547" t="s">
        <v>106950</v>
      </c>
      <c r="E80547" t="s">
        <v>106951</v>
      </c>
      <c r="F80547">
        <v>1987</v>
      </c>
      <c r="G80547">
        <v>7830055</v>
      </c>
      <c r="H80547">
        <v>8709</v>
      </c>
      <c r="I80547" t="s">
        <v>63</v>
      </c>
      <c r="J80547" s="2">
        <v>44783.375</v>
      </c>
      <c r="K80547" t="s">
        <v>229795</v>
      </c>
      <c r="L80547" s="2">
        <v>44781.718219710645</v>
      </c>
    </row>
    <row r="80548" spans="2:12">
      <c r="B80548" t="s">
        <v>108666</v>
      </c>
      <c r="C80548" t="s">
        <v>108667</v>
      </c>
      <c r="D80548" t="s">
        <v>108668</v>
      </c>
      <c r="E80548" t="s">
        <v>108669</v>
      </c>
      <c r="F80548">
        <v>1046</v>
      </c>
      <c r="G80548">
        <v>7830055</v>
      </c>
      <c r="H80548">
        <v>8709</v>
      </c>
      <c r="I80548" t="s">
        <v>63</v>
      </c>
      <c r="J80548" s="2">
        <v>44783.375</v>
      </c>
      <c r="K80548" t="s">
        <v>229795</v>
      </c>
      <c r="L80548" s="2">
        <v>44781.718220856485</v>
      </c>
    </row>
    <row r="80549" spans="2:12">
      <c r="B80549" t="s">
        <v>106752</v>
      </c>
      <c r="C80549" t="s">
        <v>106753</v>
      </c>
      <c r="D80549" t="s">
        <v>106754</v>
      </c>
      <c r="E80549" t="s">
        <v>106755</v>
      </c>
      <c r="F80549">
        <v>2580</v>
      </c>
      <c r="G80549">
        <v>7830055</v>
      </c>
      <c r="H80549">
        <v>8709</v>
      </c>
      <c r="I80549" t="s">
        <v>63</v>
      </c>
      <c r="J80549" s="2">
        <v>44783.375</v>
      </c>
      <c r="K80549" t="s">
        <v>229795</v>
      </c>
      <c r="L80549" s="2">
        <v>44781.718219722221</v>
      </c>
    </row>
    <row r="80550" spans="2:12">
      <c r="B80550" t="s">
        <v>107374</v>
      </c>
      <c r="C80550" t="s">
        <v>107375</v>
      </c>
      <c r="D80550" t="s">
        <v>107376</v>
      </c>
      <c r="E80550" t="s">
        <v>107377</v>
      </c>
      <c r="F80550">
        <v>1663</v>
      </c>
      <c r="G80550">
        <v>7830055</v>
      </c>
      <c r="H80550">
        <v>8709</v>
      </c>
      <c r="I80550" t="s">
        <v>63</v>
      </c>
      <c r="J80550" s="2">
        <v>44783.375</v>
      </c>
      <c r="K80550" t="s">
        <v>229795</v>
      </c>
      <c r="L80550" s="2">
        <v>44781.718220833332</v>
      </c>
    </row>
    <row r="80551" spans="2:12">
      <c r="B80551" t="s">
        <v>108365</v>
      </c>
      <c r="C80551" t="s">
        <v>108366</v>
      </c>
      <c r="D80551" t="s">
        <v>108367</v>
      </c>
      <c r="E80551" t="s">
        <v>108368</v>
      </c>
      <c r="F80551">
        <v>1033</v>
      </c>
      <c r="G80551">
        <v>7830055</v>
      </c>
      <c r="H80551">
        <v>8709</v>
      </c>
      <c r="I80551" t="s">
        <v>63</v>
      </c>
      <c r="J80551" s="2">
        <v>44783.375</v>
      </c>
      <c r="K80551" t="s">
        <v>229795</v>
      </c>
      <c r="L80551" s="2">
        <v>44781.718220833332</v>
      </c>
    </row>
    <row r="80552" spans="2:12">
      <c r="B80552" t="s">
        <v>107418</v>
      </c>
      <c r="C80552" t="s">
        <v>107419</v>
      </c>
      <c r="D80552" t="s">
        <v>107420</v>
      </c>
      <c r="E80552" t="s">
        <v>107421</v>
      </c>
      <c r="F80552">
        <v>1308</v>
      </c>
      <c r="G80552">
        <v>7830055</v>
      </c>
      <c r="H80552">
        <v>8709</v>
      </c>
      <c r="I80552" t="s">
        <v>63</v>
      </c>
      <c r="J80552" s="2">
        <v>44783.375</v>
      </c>
      <c r="K80552" t="s">
        <v>229795</v>
      </c>
      <c r="L80552" s="2">
        <v>44781.718220810188</v>
      </c>
    </row>
    <row r="80553" spans="2:12">
      <c r="B80553" t="s">
        <v>107004</v>
      </c>
      <c r="C80553" t="s">
        <v>107005</v>
      </c>
      <c r="D80553" t="s">
        <v>107006</v>
      </c>
      <c r="E80553" t="s">
        <v>107007</v>
      </c>
      <c r="F80553">
        <v>2876</v>
      </c>
      <c r="G80553">
        <v>7830055</v>
      </c>
      <c r="H80553">
        <v>8709</v>
      </c>
      <c r="I80553" t="s">
        <v>63</v>
      </c>
      <c r="J80553" s="2">
        <v>44783.375</v>
      </c>
      <c r="K80553" t="s">
        <v>229795</v>
      </c>
      <c r="L80553" s="2">
        <v>44781.718219756942</v>
      </c>
    </row>
    <row r="80554" spans="2:12">
      <c r="B80554" t="s">
        <v>108462</v>
      </c>
      <c r="C80554" t="s">
        <v>108463</v>
      </c>
      <c r="D80554" t="s">
        <v>108464</v>
      </c>
      <c r="E80554" t="s">
        <v>108465</v>
      </c>
      <c r="F80554">
        <v>855</v>
      </c>
      <c r="G80554">
        <v>7830055</v>
      </c>
      <c r="H80554">
        <v>8709</v>
      </c>
      <c r="I80554" t="s">
        <v>63</v>
      </c>
      <c r="J80554" s="2">
        <v>44783.375</v>
      </c>
      <c r="K80554" t="s">
        <v>229795</v>
      </c>
      <c r="L80554" s="2">
        <v>44781.718215034722</v>
      </c>
    </row>
    <row r="80555" spans="2:12">
      <c r="B80555" t="s">
        <v>107087</v>
      </c>
      <c r="C80555" t="s">
        <v>107088</v>
      </c>
      <c r="D80555" t="s">
        <v>107089</v>
      </c>
      <c r="E80555" t="s">
        <v>107090</v>
      </c>
      <c r="F80555">
        <v>1223</v>
      </c>
      <c r="G80555">
        <v>7830055</v>
      </c>
      <c r="H80555">
        <v>8709</v>
      </c>
      <c r="I80555" t="s">
        <v>63</v>
      </c>
      <c r="J80555" s="2">
        <v>44783.375</v>
      </c>
      <c r="K80555" t="s">
        <v>229795</v>
      </c>
      <c r="L80555" s="2">
        <v>44781.718216307869</v>
      </c>
    </row>
    <row r="80556" spans="2:12">
      <c r="B80556" t="s">
        <v>107103</v>
      </c>
      <c r="C80556" t="s">
        <v>107104</v>
      </c>
      <c r="D80556" t="s">
        <v>107105</v>
      </c>
      <c r="E80556" t="s">
        <v>107106</v>
      </c>
      <c r="F80556">
        <v>1678</v>
      </c>
      <c r="G80556">
        <v>7830055</v>
      </c>
      <c r="H80556">
        <v>8709</v>
      </c>
      <c r="I80556" t="s">
        <v>63</v>
      </c>
      <c r="J80556" s="2">
        <v>44783.375</v>
      </c>
      <c r="K80556" t="s">
        <v>229795</v>
      </c>
      <c r="L80556" s="2">
        <v>44781.718216296293</v>
      </c>
    </row>
    <row r="80557" spans="2:12">
      <c r="B80557" t="s">
        <v>106784</v>
      </c>
      <c r="C80557" t="s">
        <v>106785</v>
      </c>
      <c r="D80557" t="s">
        <v>106786</v>
      </c>
      <c r="E80557" t="s">
        <v>106787</v>
      </c>
      <c r="F80557">
        <v>2268</v>
      </c>
      <c r="G80557">
        <v>7830055</v>
      </c>
      <c r="H80557">
        <v>8709</v>
      </c>
      <c r="I80557" t="s">
        <v>63</v>
      </c>
      <c r="J80557" s="2">
        <v>44783.375</v>
      </c>
      <c r="K80557" t="s">
        <v>229795</v>
      </c>
      <c r="L80557" s="2">
        <v>44781.718216307869</v>
      </c>
    </row>
    <row r="80558" spans="2:12">
      <c r="B80558" t="s">
        <v>104095</v>
      </c>
      <c r="C80558" t="s">
        <v>104096</v>
      </c>
      <c r="D80558" t="s">
        <v>104097</v>
      </c>
      <c r="E80558" t="s">
        <v>104098</v>
      </c>
      <c r="F80558">
        <v>260</v>
      </c>
      <c r="G80558">
        <v>7830055</v>
      </c>
      <c r="H80558">
        <v>8709</v>
      </c>
      <c r="I80558" t="s">
        <v>63</v>
      </c>
      <c r="J80558" s="2">
        <v>44783.375</v>
      </c>
      <c r="K80558" t="s">
        <v>229795</v>
      </c>
      <c r="L80558" s="2">
        <v>44781.718216296293</v>
      </c>
    </row>
    <row r="80559" spans="2:12">
      <c r="B80559" t="s">
        <v>107211</v>
      </c>
      <c r="C80559" t="s">
        <v>107212</v>
      </c>
      <c r="D80559" t="s">
        <v>107213</v>
      </c>
      <c r="E80559" t="s">
        <v>107214</v>
      </c>
      <c r="F80559">
        <v>647</v>
      </c>
      <c r="G80559">
        <v>7830055</v>
      </c>
      <c r="H80559">
        <v>8709</v>
      </c>
      <c r="I80559" t="s">
        <v>63</v>
      </c>
      <c r="J80559" s="2">
        <v>44783.375</v>
      </c>
      <c r="K80559" t="s">
        <v>229795</v>
      </c>
      <c r="L80559" s="2">
        <v>44781.718216203706</v>
      </c>
    </row>
    <row r="80560" spans="2:12">
      <c r="B80560" t="s">
        <v>107926</v>
      </c>
      <c r="C80560" t="s">
        <v>107927</v>
      </c>
      <c r="D80560" t="s">
        <v>107928</v>
      </c>
      <c r="E80560" t="s">
        <v>107929</v>
      </c>
      <c r="F80560">
        <v>946</v>
      </c>
      <c r="G80560">
        <v>7830055</v>
      </c>
      <c r="H80560">
        <v>8709</v>
      </c>
      <c r="I80560" t="s">
        <v>63</v>
      </c>
      <c r="J80560" s="2">
        <v>44783.375</v>
      </c>
      <c r="K80560" t="s">
        <v>229795</v>
      </c>
      <c r="L80560" s="2">
        <v>44781.718222071759</v>
      </c>
    </row>
    <row r="80561" spans="2:12">
      <c r="B80561" t="s">
        <v>108237</v>
      </c>
      <c r="C80561" t="s">
        <v>108238</v>
      </c>
      <c r="D80561" t="s">
        <v>108239</v>
      </c>
      <c r="E80561" t="s">
        <v>108240</v>
      </c>
      <c r="F80561">
        <v>2507</v>
      </c>
      <c r="G80561">
        <v>7830055</v>
      </c>
      <c r="H80561">
        <v>8709</v>
      </c>
      <c r="I80561" t="s">
        <v>63</v>
      </c>
      <c r="J80561" s="2">
        <v>44783.375</v>
      </c>
      <c r="K80561" t="s">
        <v>229795</v>
      </c>
      <c r="L80561" s="2">
        <v>44781.718220833332</v>
      </c>
    </row>
    <row r="80562" spans="2:12">
      <c r="B80562" t="s">
        <v>107990</v>
      </c>
      <c r="C80562" t="s">
        <v>107991</v>
      </c>
      <c r="D80562" t="s">
        <v>107992</v>
      </c>
      <c r="E80562" t="s">
        <v>107993</v>
      </c>
      <c r="F80562">
        <v>786</v>
      </c>
      <c r="G80562">
        <v>7830055</v>
      </c>
      <c r="H80562">
        <v>8709</v>
      </c>
      <c r="I80562" t="s">
        <v>63</v>
      </c>
      <c r="J80562" s="2">
        <v>44783.375</v>
      </c>
      <c r="K80562" t="s">
        <v>229795</v>
      </c>
      <c r="L80562" s="2">
        <v>44781.718215104163</v>
      </c>
    </row>
    <row r="80563" spans="2:12">
      <c r="B80563" t="s">
        <v>108698</v>
      </c>
      <c r="C80563" t="s">
        <v>108699</v>
      </c>
      <c r="D80563" t="s">
        <v>108700</v>
      </c>
      <c r="E80563" t="s">
        <v>108701</v>
      </c>
      <c r="F80563">
        <v>1405</v>
      </c>
      <c r="G80563">
        <v>7830055</v>
      </c>
      <c r="H80563">
        <v>8709</v>
      </c>
      <c r="I80563" t="s">
        <v>63</v>
      </c>
      <c r="J80563" s="2">
        <v>44783.375</v>
      </c>
      <c r="K80563" t="s">
        <v>229795</v>
      </c>
      <c r="L80563" s="2">
        <v>44781.718215115739</v>
      </c>
    </row>
    <row r="80564" spans="2:12">
      <c r="B80564" t="s">
        <v>108586</v>
      </c>
      <c r="C80564" t="s">
        <v>108587</v>
      </c>
      <c r="D80564" t="s">
        <v>108588</v>
      </c>
      <c r="E80564" t="s">
        <v>108589</v>
      </c>
      <c r="F80564">
        <v>1287</v>
      </c>
      <c r="G80564">
        <v>7830055</v>
      </c>
      <c r="H80564">
        <v>8709</v>
      </c>
      <c r="I80564" t="s">
        <v>63</v>
      </c>
      <c r="J80564" s="2">
        <v>44783.375</v>
      </c>
      <c r="K80564" t="s">
        <v>229795</v>
      </c>
      <c r="L80564" s="2">
        <v>44781.718215115739</v>
      </c>
    </row>
    <row r="80565" spans="2:12">
      <c r="B80565" t="s">
        <v>107998</v>
      </c>
      <c r="C80565" t="s">
        <v>107999</v>
      </c>
      <c r="D80565" t="s">
        <v>108000</v>
      </c>
      <c r="E80565" t="s">
        <v>108001</v>
      </c>
      <c r="F80565">
        <v>644</v>
      </c>
      <c r="G80565">
        <v>7830055</v>
      </c>
      <c r="H80565">
        <v>8709</v>
      </c>
      <c r="I80565" t="s">
        <v>63</v>
      </c>
      <c r="J80565" s="2">
        <v>44783.375</v>
      </c>
      <c r="K80565" t="s">
        <v>229795</v>
      </c>
      <c r="L80565" s="2">
        <v>44781.718215115739</v>
      </c>
    </row>
    <row r="80566" spans="2:12">
      <c r="B80566" t="s">
        <v>106908</v>
      </c>
      <c r="C80566" t="s">
        <v>106909</v>
      </c>
      <c r="D80566" t="s">
        <v>106910</v>
      </c>
      <c r="E80566" t="s">
        <v>106911</v>
      </c>
      <c r="F80566">
        <v>356</v>
      </c>
      <c r="G80566">
        <v>7830055</v>
      </c>
      <c r="H80566">
        <v>8709</v>
      </c>
      <c r="I80566" t="s">
        <v>63</v>
      </c>
      <c r="J80566" s="2">
        <v>44783.375</v>
      </c>
      <c r="K80566" t="s">
        <v>229795</v>
      </c>
      <c r="L80566" s="2">
        <v>44781.718222048614</v>
      </c>
    </row>
    <row r="80567" spans="2:12">
      <c r="B80567" t="s">
        <v>104762</v>
      </c>
      <c r="C80567" t="s">
        <v>104763</v>
      </c>
      <c r="D80567" t="s">
        <v>104764</v>
      </c>
      <c r="E80567" t="s">
        <v>104765</v>
      </c>
      <c r="F80567">
        <v>1177</v>
      </c>
      <c r="G80567">
        <v>7830055</v>
      </c>
      <c r="H80567">
        <v>8709</v>
      </c>
      <c r="I80567" t="s">
        <v>63</v>
      </c>
      <c r="J80567" s="2">
        <v>44783.375</v>
      </c>
      <c r="K80567" t="s">
        <v>229795</v>
      </c>
      <c r="L80567" s="2">
        <v>44781.718216365742</v>
      </c>
    </row>
    <row r="80568" spans="2:12">
      <c r="B80568" t="s">
        <v>108430</v>
      </c>
      <c r="C80568" t="s">
        <v>108431</v>
      </c>
      <c r="D80568" t="s">
        <v>108432</v>
      </c>
      <c r="E80568" t="s">
        <v>108433</v>
      </c>
      <c r="F80568">
        <v>195</v>
      </c>
      <c r="G80568">
        <v>7830055</v>
      </c>
      <c r="H80568">
        <v>8709</v>
      </c>
      <c r="I80568" t="s">
        <v>63</v>
      </c>
      <c r="J80568" s="2">
        <v>44783.375</v>
      </c>
      <c r="K80568" t="s">
        <v>229795</v>
      </c>
      <c r="L80568" s="2">
        <v>44781.718220925926</v>
      </c>
    </row>
    <row r="80569" spans="2:12">
      <c r="B80569" t="s">
        <v>108102</v>
      </c>
      <c r="C80569" t="s">
        <v>108103</v>
      </c>
      <c r="D80569" t="s">
        <v>108104</v>
      </c>
      <c r="E80569" t="s">
        <v>108105</v>
      </c>
      <c r="F80569">
        <v>2924</v>
      </c>
      <c r="G80569">
        <v>7830055</v>
      </c>
      <c r="H80569">
        <v>8709</v>
      </c>
      <c r="I80569" t="s">
        <v>63</v>
      </c>
      <c r="J80569" s="2">
        <v>44783.375</v>
      </c>
      <c r="K80569" t="s">
        <v>229795</v>
      </c>
      <c r="L80569" s="2">
        <v>44781.718220833332</v>
      </c>
    </row>
    <row r="80570" spans="2:12">
      <c r="B80570" t="s">
        <v>108193</v>
      </c>
      <c r="C80570" t="s">
        <v>108194</v>
      </c>
      <c r="D80570" t="s">
        <v>108195</v>
      </c>
      <c r="E80570" t="s">
        <v>108196</v>
      </c>
      <c r="F80570">
        <v>1167</v>
      </c>
      <c r="G80570">
        <v>7830055</v>
      </c>
      <c r="H80570">
        <v>8709</v>
      </c>
      <c r="I80570" t="s">
        <v>63</v>
      </c>
      <c r="J80570" s="2">
        <v>44783.375</v>
      </c>
      <c r="K80570" t="s">
        <v>229795</v>
      </c>
      <c r="L80570" s="2">
        <v>44781.718222060183</v>
      </c>
    </row>
    <row r="80571" spans="2:12">
      <c r="B80571" t="s">
        <v>108034</v>
      </c>
      <c r="C80571" t="s">
        <v>108035</v>
      </c>
      <c r="D80571" t="s">
        <v>108036</v>
      </c>
      <c r="E80571" t="s">
        <v>108037</v>
      </c>
      <c r="F80571">
        <v>820</v>
      </c>
      <c r="G80571">
        <v>7830055</v>
      </c>
      <c r="H80571">
        <v>8709</v>
      </c>
      <c r="I80571" t="s">
        <v>63</v>
      </c>
      <c r="J80571" s="2">
        <v>44783.375</v>
      </c>
      <c r="K80571" t="s">
        <v>229795</v>
      </c>
      <c r="L80571" s="2">
        <v>44781.718222048614</v>
      </c>
    </row>
    <row r="80572" spans="2:12">
      <c r="B80572" t="s">
        <v>107123</v>
      </c>
      <c r="C80572" t="s">
        <v>107124</v>
      </c>
      <c r="D80572" t="s">
        <v>107125</v>
      </c>
      <c r="E80572" t="s">
        <v>107126</v>
      </c>
      <c r="F80572">
        <v>791</v>
      </c>
      <c r="G80572">
        <v>7830055</v>
      </c>
      <c r="H80572">
        <v>8709</v>
      </c>
      <c r="I80572" t="s">
        <v>63</v>
      </c>
      <c r="J80572" s="2">
        <v>44783.375</v>
      </c>
      <c r="K80572" t="s">
        <v>229795</v>
      </c>
      <c r="L80572" s="2">
        <v>44781.718216296293</v>
      </c>
    </row>
    <row r="80573" spans="2:12">
      <c r="B80573" t="s">
        <v>108630</v>
      </c>
      <c r="C80573" t="s">
        <v>108631</v>
      </c>
      <c r="D80573" t="s">
        <v>108632</v>
      </c>
      <c r="E80573" t="s">
        <v>108633</v>
      </c>
      <c r="F80573">
        <v>912</v>
      </c>
      <c r="G80573">
        <v>7830055</v>
      </c>
      <c r="H80573">
        <v>8709</v>
      </c>
      <c r="I80573" t="s">
        <v>63</v>
      </c>
      <c r="J80573" s="2">
        <v>44783.375</v>
      </c>
      <c r="K80573" t="s">
        <v>229795</v>
      </c>
      <c r="L80573" s="2">
        <v>44781.718215104163</v>
      </c>
    </row>
    <row r="80574" spans="2:12">
      <c r="B80574" t="s">
        <v>106992</v>
      </c>
      <c r="C80574" t="s">
        <v>106993</v>
      </c>
      <c r="D80574" t="s">
        <v>106994</v>
      </c>
      <c r="E80574" t="s">
        <v>106995</v>
      </c>
      <c r="F80574">
        <v>2990</v>
      </c>
      <c r="G80574">
        <v>7830055</v>
      </c>
      <c r="H80574">
        <v>8709</v>
      </c>
      <c r="I80574" t="s">
        <v>63</v>
      </c>
      <c r="J80574" s="2">
        <v>44783.375</v>
      </c>
      <c r="K80574" t="s">
        <v>229795</v>
      </c>
      <c r="L80574" s="2">
        <v>44781.718216319445</v>
      </c>
    </row>
    <row r="80575" spans="2:12">
      <c r="B80575" t="s">
        <v>104758</v>
      </c>
      <c r="C80575" t="s">
        <v>104759</v>
      </c>
      <c r="D80575" t="s">
        <v>104760</v>
      </c>
      <c r="E80575" t="s">
        <v>104761</v>
      </c>
      <c r="F80575">
        <v>376</v>
      </c>
      <c r="G80575">
        <v>7830055</v>
      </c>
      <c r="H80575">
        <v>8709</v>
      </c>
      <c r="I80575" t="s">
        <v>63</v>
      </c>
      <c r="J80575" s="2">
        <v>44783.375</v>
      </c>
      <c r="K80575" t="s">
        <v>229795</v>
      </c>
      <c r="L80575" s="2">
        <v>44781.71821619213</v>
      </c>
    </row>
    <row r="80576" spans="2:12">
      <c r="B80576" t="s">
        <v>107626</v>
      </c>
      <c r="C80576" t="s">
        <v>107627</v>
      </c>
      <c r="D80576" t="s">
        <v>107628</v>
      </c>
      <c r="E80576" t="s">
        <v>107629</v>
      </c>
      <c r="F80576">
        <v>4411</v>
      </c>
      <c r="G80576">
        <v>7830055</v>
      </c>
      <c r="H80576">
        <v>8709</v>
      </c>
      <c r="I80576" t="s">
        <v>63</v>
      </c>
      <c r="J80576" s="2">
        <v>44783.375</v>
      </c>
      <c r="K80576" t="s">
        <v>229795</v>
      </c>
      <c r="L80576" s="2">
        <v>44781.718216238427</v>
      </c>
    </row>
    <row r="80577" spans="2:12">
      <c r="B80577" t="s">
        <v>107230</v>
      </c>
      <c r="C80577" t="s">
        <v>107231</v>
      </c>
      <c r="D80577" t="s">
        <v>107232</v>
      </c>
      <c r="E80577" t="s">
        <v>107233</v>
      </c>
      <c r="F80577">
        <v>416</v>
      </c>
      <c r="G80577">
        <v>7830055</v>
      </c>
      <c r="H80577">
        <v>8709</v>
      </c>
      <c r="I80577" t="s">
        <v>63</v>
      </c>
      <c r="J80577" s="2">
        <v>44783.375</v>
      </c>
      <c r="K80577" t="s">
        <v>229795</v>
      </c>
      <c r="L80577" s="2">
        <v>44781.718216307869</v>
      </c>
    </row>
    <row r="80578" spans="2:12">
      <c r="B80578" t="s">
        <v>108066</v>
      </c>
      <c r="C80578" t="s">
        <v>108067</v>
      </c>
      <c r="D80578" t="s">
        <v>108068</v>
      </c>
      <c r="E80578" t="s">
        <v>108069</v>
      </c>
      <c r="F80578">
        <v>1334</v>
      </c>
      <c r="G80578">
        <v>7830055</v>
      </c>
      <c r="H80578">
        <v>8709</v>
      </c>
      <c r="I80578" t="s">
        <v>63</v>
      </c>
      <c r="J80578" s="2">
        <v>44783.375</v>
      </c>
      <c r="K80578" t="s">
        <v>229795</v>
      </c>
      <c r="L80578" s="2">
        <v>44781.718214236113</v>
      </c>
    </row>
    <row r="80579" spans="2:12">
      <c r="B80579" t="s">
        <v>105465</v>
      </c>
      <c r="C80579" t="s">
        <v>105466</v>
      </c>
      <c r="D80579" t="s">
        <v>105467</v>
      </c>
      <c r="E80579" t="s">
        <v>105468</v>
      </c>
      <c r="F80579">
        <v>2735</v>
      </c>
      <c r="G80579">
        <v>7830055</v>
      </c>
      <c r="H80579">
        <v>8709</v>
      </c>
      <c r="I80579" t="s">
        <v>63</v>
      </c>
      <c r="J80579" s="2">
        <v>44783.375</v>
      </c>
      <c r="K80579" t="s">
        <v>229795</v>
      </c>
      <c r="L80579" s="2">
        <v>44781.718210578707</v>
      </c>
    </row>
    <row r="80580" spans="2:12">
      <c r="B80580" t="s">
        <v>108201</v>
      </c>
      <c r="C80580" t="s">
        <v>108202</v>
      </c>
      <c r="D80580" t="s">
        <v>108203</v>
      </c>
      <c r="E80580" t="s">
        <v>108204</v>
      </c>
      <c r="F80580">
        <v>1542</v>
      </c>
      <c r="G80580">
        <v>7830055</v>
      </c>
      <c r="H80580">
        <v>8709</v>
      </c>
      <c r="I80580" t="s">
        <v>63</v>
      </c>
      <c r="J80580" s="2">
        <v>44783.375</v>
      </c>
      <c r="K80580" t="s">
        <v>229795</v>
      </c>
      <c r="L80580" s="2">
        <v>44781.718222060183</v>
      </c>
    </row>
    <row r="80581" spans="2:12">
      <c r="B80581" t="s">
        <v>107906</v>
      </c>
      <c r="C80581" t="s">
        <v>107907</v>
      </c>
      <c r="D80581" t="s">
        <v>107908</v>
      </c>
      <c r="E80581" t="s">
        <v>107909</v>
      </c>
      <c r="F80581">
        <v>1370</v>
      </c>
      <c r="G80581">
        <v>7830055</v>
      </c>
      <c r="H80581">
        <v>8709</v>
      </c>
      <c r="I80581" t="s">
        <v>63</v>
      </c>
      <c r="J80581" s="2">
        <v>44783.375</v>
      </c>
      <c r="K80581" t="s">
        <v>229795</v>
      </c>
      <c r="L80581" s="2">
        <v>44781.718215034722</v>
      </c>
    </row>
    <row r="80582" spans="2:12">
      <c r="B80582" t="s">
        <v>105547</v>
      </c>
      <c r="C80582" t="s">
        <v>105548</v>
      </c>
      <c r="D80582" t="s">
        <v>105549</v>
      </c>
      <c r="E80582" t="s">
        <v>105550</v>
      </c>
      <c r="F80582">
        <v>1932</v>
      </c>
      <c r="G80582">
        <v>7830055</v>
      </c>
      <c r="H80582">
        <v>8709</v>
      </c>
      <c r="I80582" t="s">
        <v>63</v>
      </c>
      <c r="J80582" s="2">
        <v>44783.375</v>
      </c>
      <c r="K80582" t="s">
        <v>229795</v>
      </c>
      <c r="L80582" s="2">
        <v>44781.718210590276</v>
      </c>
    </row>
    <row r="80583" spans="2:12">
      <c r="B80583" t="s">
        <v>104411</v>
      </c>
      <c r="C80583" t="s">
        <v>104412</v>
      </c>
      <c r="D80583" t="s">
        <v>104413</v>
      </c>
      <c r="E80583" t="s">
        <v>104414</v>
      </c>
      <c r="F80583">
        <v>357</v>
      </c>
      <c r="G80583">
        <v>7830055</v>
      </c>
      <c r="H80583">
        <v>8709</v>
      </c>
      <c r="I80583" t="s">
        <v>63</v>
      </c>
      <c r="J80583" s="2">
        <v>44783.375</v>
      </c>
      <c r="K80583" t="s">
        <v>229795</v>
      </c>
      <c r="L80583" s="2">
        <v>44781.71821269676</v>
      </c>
    </row>
    <row r="80584" spans="2:12">
      <c r="B80584" t="s">
        <v>106928</v>
      </c>
      <c r="C80584" t="s">
        <v>106929</v>
      </c>
      <c r="D80584" t="s">
        <v>106930</v>
      </c>
      <c r="E80584" t="s">
        <v>106931</v>
      </c>
      <c r="F80584">
        <v>2143</v>
      </c>
      <c r="G80584">
        <v>7830055</v>
      </c>
      <c r="H80584">
        <v>8709</v>
      </c>
      <c r="I80584" t="s">
        <v>63</v>
      </c>
      <c r="J80584" s="2">
        <v>44783.375</v>
      </c>
      <c r="K80584" t="s">
        <v>229795</v>
      </c>
      <c r="L80584" s="2">
        <v>44781.718222083335</v>
      </c>
    </row>
    <row r="80585" spans="2:12">
      <c r="B80585" t="s">
        <v>107354</v>
      </c>
      <c r="C80585" t="s">
        <v>229911</v>
      </c>
      <c r="D80585" t="s">
        <v>107356</v>
      </c>
      <c r="E80585" t="s">
        <v>107357</v>
      </c>
      <c r="F80585">
        <v>1673</v>
      </c>
      <c r="G80585">
        <v>7830055</v>
      </c>
      <c r="H80585">
        <v>8709</v>
      </c>
      <c r="I80585" t="s">
        <v>63</v>
      </c>
      <c r="J80585" s="2">
        <v>44783.375</v>
      </c>
      <c r="K80585" t="s">
        <v>229795</v>
      </c>
      <c r="L80585" s="2">
        <v>44781.71822318287</v>
      </c>
    </row>
    <row r="80586" spans="2:12">
      <c r="B80586" t="s">
        <v>108482</v>
      </c>
      <c r="C80586" t="s">
        <v>108483</v>
      </c>
      <c r="D80586" t="s">
        <v>108484</v>
      </c>
      <c r="E80586" t="s">
        <v>108485</v>
      </c>
      <c r="F80586">
        <v>731</v>
      </c>
      <c r="G80586">
        <v>7830055</v>
      </c>
      <c r="H80586">
        <v>8709</v>
      </c>
      <c r="I80586" t="s">
        <v>63</v>
      </c>
      <c r="J80586" s="2">
        <v>44783.375</v>
      </c>
      <c r="K80586" t="s">
        <v>229795</v>
      </c>
      <c r="L80586" s="2">
        <v>44781.718222048614</v>
      </c>
    </row>
    <row r="80587" spans="2:12">
      <c r="B80587" t="s">
        <v>106972</v>
      </c>
      <c r="C80587" t="s">
        <v>106973</v>
      </c>
      <c r="D80587" t="s">
        <v>106974</v>
      </c>
      <c r="E80587" t="s">
        <v>106975</v>
      </c>
      <c r="F80587">
        <v>2102</v>
      </c>
      <c r="G80587">
        <v>7830055</v>
      </c>
      <c r="H80587">
        <v>8709</v>
      </c>
      <c r="I80587" t="s">
        <v>63</v>
      </c>
      <c r="J80587" s="2">
        <v>44783.375</v>
      </c>
      <c r="K80587" t="s">
        <v>229795</v>
      </c>
      <c r="L80587" s="2">
        <v>44781.718222083335</v>
      </c>
    </row>
    <row r="80588" spans="2:12">
      <c r="B80588" t="s">
        <v>107538</v>
      </c>
      <c r="C80588" t="s">
        <v>107539</v>
      </c>
      <c r="D80588" t="s">
        <v>107540</v>
      </c>
      <c r="E80588" t="s">
        <v>107541</v>
      </c>
      <c r="F80588">
        <v>1608</v>
      </c>
      <c r="G80588">
        <v>7830055</v>
      </c>
      <c r="H80588">
        <v>8709</v>
      </c>
      <c r="I80588" t="s">
        <v>63</v>
      </c>
      <c r="J80588" s="2">
        <v>44783.375</v>
      </c>
      <c r="K80588" t="s">
        <v>229795</v>
      </c>
      <c r="L80588" s="2">
        <v>44781.718220856485</v>
      </c>
    </row>
    <row r="80589" spans="2:12">
      <c r="B80589" t="s">
        <v>107119</v>
      </c>
      <c r="C80589" t="s">
        <v>107120</v>
      </c>
      <c r="D80589" t="s">
        <v>107121</v>
      </c>
      <c r="E80589" t="s">
        <v>107122</v>
      </c>
      <c r="F80589">
        <v>1117</v>
      </c>
      <c r="G80589">
        <v>7830055</v>
      </c>
      <c r="H80589">
        <v>8709</v>
      </c>
      <c r="I80589" t="s">
        <v>63</v>
      </c>
      <c r="J80589" s="2">
        <v>44783.375</v>
      </c>
      <c r="K80589" t="s">
        <v>229795</v>
      </c>
      <c r="L80589" s="2">
        <v>44781.718220844909</v>
      </c>
    </row>
    <row r="80590" spans="2:12">
      <c r="B80590" t="s">
        <v>107111</v>
      </c>
      <c r="C80590" t="s">
        <v>107112</v>
      </c>
      <c r="D80590" t="s">
        <v>107113</v>
      </c>
      <c r="E80590" t="s">
        <v>107114</v>
      </c>
      <c r="F80590">
        <v>1058</v>
      </c>
      <c r="G80590">
        <v>7830055</v>
      </c>
      <c r="H80590">
        <v>8709</v>
      </c>
      <c r="I80590" t="s">
        <v>63</v>
      </c>
      <c r="J80590" s="2">
        <v>44783.375</v>
      </c>
      <c r="K80590" t="s">
        <v>229795</v>
      </c>
      <c r="L80590" s="2">
        <v>44781.718216296293</v>
      </c>
    </row>
    <row r="80591" spans="2:12">
      <c r="B80591" t="s">
        <v>106808</v>
      </c>
      <c r="C80591" t="s">
        <v>106809</v>
      </c>
      <c r="D80591" t="s">
        <v>106810</v>
      </c>
      <c r="E80591" t="s">
        <v>106811</v>
      </c>
      <c r="F80591">
        <v>1651</v>
      </c>
      <c r="G80591">
        <v>7830055</v>
      </c>
      <c r="H80591">
        <v>8709</v>
      </c>
      <c r="I80591" t="s">
        <v>63</v>
      </c>
      <c r="J80591" s="2">
        <v>44783.375</v>
      </c>
      <c r="K80591" t="s">
        <v>229795</v>
      </c>
      <c r="L80591" s="2">
        <v>44781.718220810188</v>
      </c>
    </row>
    <row r="80592" spans="2:12">
      <c r="B80592" t="s">
        <v>107818</v>
      </c>
      <c r="C80592" t="s">
        <v>107819</v>
      </c>
      <c r="D80592" t="s">
        <v>107820</v>
      </c>
      <c r="E80592" t="s">
        <v>107821</v>
      </c>
      <c r="F80592">
        <v>1058</v>
      </c>
      <c r="G80592">
        <v>7830055</v>
      </c>
      <c r="H80592">
        <v>8709</v>
      </c>
      <c r="I80592" t="s">
        <v>63</v>
      </c>
      <c r="J80592" s="2">
        <v>44783.375</v>
      </c>
      <c r="K80592" t="s">
        <v>229795</v>
      </c>
      <c r="L80592" s="2">
        <v>44781.718222083335</v>
      </c>
    </row>
    <row r="80593" spans="2:12">
      <c r="B80593" t="s">
        <v>108369</v>
      </c>
      <c r="C80593" t="s">
        <v>108370</v>
      </c>
      <c r="D80593" t="s">
        <v>108371</v>
      </c>
      <c r="E80593" t="s">
        <v>108372</v>
      </c>
      <c r="F80593">
        <v>2970</v>
      </c>
      <c r="G80593">
        <v>7830055</v>
      </c>
      <c r="H80593">
        <v>8709</v>
      </c>
      <c r="I80593" t="s">
        <v>63</v>
      </c>
      <c r="J80593" s="2">
        <v>44783.375</v>
      </c>
      <c r="K80593" t="s">
        <v>229795</v>
      </c>
      <c r="L80593" s="2">
        <v>44781.718220833332</v>
      </c>
    </row>
    <row r="80594" spans="2:12">
      <c r="B80594" t="s">
        <v>108395</v>
      </c>
      <c r="C80594" t="s">
        <v>108396</v>
      </c>
      <c r="D80594" t="s">
        <v>108397</v>
      </c>
      <c r="E80594" t="s">
        <v>108398</v>
      </c>
      <c r="F80594">
        <v>1850</v>
      </c>
      <c r="G80594">
        <v>7830055</v>
      </c>
      <c r="H80594">
        <v>8709</v>
      </c>
      <c r="I80594" t="s">
        <v>63</v>
      </c>
      <c r="J80594" s="2">
        <v>44783.375</v>
      </c>
      <c r="K80594" t="s">
        <v>229795</v>
      </c>
      <c r="L80594" s="2">
        <v>44781.718215104163</v>
      </c>
    </row>
    <row r="80595" spans="2:12">
      <c r="B80595" t="s">
        <v>106550</v>
      </c>
      <c r="C80595" t="s">
        <v>106551</v>
      </c>
      <c r="D80595" t="s">
        <v>106552</v>
      </c>
      <c r="E80595" t="s">
        <v>106553</v>
      </c>
      <c r="F80595">
        <v>1417</v>
      </c>
      <c r="G80595">
        <v>7830055</v>
      </c>
      <c r="H80595">
        <v>8709</v>
      </c>
      <c r="I80595" t="s">
        <v>63</v>
      </c>
      <c r="J80595" s="2">
        <v>44783.375</v>
      </c>
      <c r="K80595" t="s">
        <v>229795</v>
      </c>
      <c r="L80595" s="2">
        <v>44781.718216365742</v>
      </c>
    </row>
    <row r="80596" spans="2:12">
      <c r="B80596" t="s">
        <v>108118</v>
      </c>
      <c r="C80596" t="s">
        <v>108119</v>
      </c>
      <c r="D80596" t="s">
        <v>108120</v>
      </c>
      <c r="E80596" t="s">
        <v>108121</v>
      </c>
      <c r="F80596">
        <v>563</v>
      </c>
      <c r="G80596">
        <v>7830055</v>
      </c>
      <c r="H80596">
        <v>8709</v>
      </c>
      <c r="I80596" t="s">
        <v>63</v>
      </c>
      <c r="J80596" s="2">
        <v>44783.375</v>
      </c>
      <c r="K80596" t="s">
        <v>229795</v>
      </c>
      <c r="L80596" s="2">
        <v>44781.718215104163</v>
      </c>
    </row>
    <row r="80597" spans="2:12">
      <c r="B80597" t="s">
        <v>107346</v>
      </c>
      <c r="C80597" t="s">
        <v>107347</v>
      </c>
      <c r="D80597" t="s">
        <v>107348</v>
      </c>
      <c r="E80597" t="s">
        <v>107349</v>
      </c>
      <c r="F80597">
        <v>2727</v>
      </c>
      <c r="G80597">
        <v>7830055</v>
      </c>
      <c r="H80597">
        <v>8709</v>
      </c>
      <c r="I80597" t="s">
        <v>63</v>
      </c>
      <c r="J80597" s="2">
        <v>44783.375</v>
      </c>
      <c r="K80597" t="s">
        <v>229795</v>
      </c>
      <c r="L80597" s="2">
        <v>44781.718215138892</v>
      </c>
    </row>
    <row r="80598" spans="2:12">
      <c r="B80598" t="s">
        <v>106542</v>
      </c>
      <c r="C80598" t="s">
        <v>106543</v>
      </c>
      <c r="D80598" t="s">
        <v>106544</v>
      </c>
      <c r="E80598" t="s">
        <v>106545</v>
      </c>
      <c r="F80598">
        <v>2058</v>
      </c>
      <c r="G80598">
        <v>7830055</v>
      </c>
      <c r="H80598">
        <v>8709</v>
      </c>
      <c r="I80598" t="s">
        <v>63</v>
      </c>
      <c r="J80598" s="2">
        <v>44783.375</v>
      </c>
      <c r="K80598" t="s">
        <v>229795</v>
      </c>
      <c r="L80598" s="2">
        <v>44781.718216354166</v>
      </c>
    </row>
    <row r="80599" spans="2:12">
      <c r="B80599" t="s">
        <v>106538</v>
      </c>
      <c r="C80599" t="s">
        <v>106539</v>
      </c>
      <c r="D80599" t="s">
        <v>106540</v>
      </c>
      <c r="E80599" t="s">
        <v>106541</v>
      </c>
      <c r="F80599">
        <v>1564</v>
      </c>
      <c r="G80599">
        <v>7830055</v>
      </c>
      <c r="H80599">
        <v>8709</v>
      </c>
      <c r="I80599" t="s">
        <v>63</v>
      </c>
      <c r="J80599" s="2">
        <v>44783.375</v>
      </c>
      <c r="K80599" t="s">
        <v>229795</v>
      </c>
      <c r="L80599" s="2">
        <v>44781.718216354166</v>
      </c>
    </row>
    <row r="80600" spans="2:12">
      <c r="B80600" t="s">
        <v>107982</v>
      </c>
      <c r="C80600" t="s">
        <v>107983</v>
      </c>
      <c r="D80600" t="s">
        <v>107984</v>
      </c>
      <c r="E80600" t="s">
        <v>107985</v>
      </c>
      <c r="F80600">
        <v>1476</v>
      </c>
      <c r="G80600">
        <v>7830055</v>
      </c>
      <c r="H80600">
        <v>8709</v>
      </c>
      <c r="I80600" t="s">
        <v>63</v>
      </c>
      <c r="J80600" s="2">
        <v>44783.375</v>
      </c>
      <c r="K80600" t="s">
        <v>229795</v>
      </c>
      <c r="L80600" s="2">
        <v>44781.718215104163</v>
      </c>
    </row>
    <row r="80601" spans="2:12">
      <c r="B80601" t="s">
        <v>108582</v>
      </c>
      <c r="C80601" t="s">
        <v>108583</v>
      </c>
      <c r="D80601" t="s">
        <v>108584</v>
      </c>
      <c r="E80601" t="s">
        <v>108585</v>
      </c>
      <c r="F80601">
        <v>1029</v>
      </c>
      <c r="G80601">
        <v>7830055</v>
      </c>
      <c r="H80601">
        <v>8709</v>
      </c>
      <c r="I80601" t="s">
        <v>63</v>
      </c>
      <c r="J80601" s="2">
        <v>44783.375</v>
      </c>
      <c r="K80601" t="s">
        <v>229795</v>
      </c>
      <c r="L80601" s="2">
        <v>44781.718215104163</v>
      </c>
    </row>
    <row r="80602" spans="2:12">
      <c r="B80602" t="s">
        <v>107366</v>
      </c>
      <c r="C80602" t="s">
        <v>107367</v>
      </c>
      <c r="D80602" t="s">
        <v>107368</v>
      </c>
      <c r="E80602" t="s">
        <v>107369</v>
      </c>
      <c r="F80602">
        <v>1765</v>
      </c>
      <c r="G80602">
        <v>7830055</v>
      </c>
      <c r="H80602">
        <v>8709</v>
      </c>
      <c r="I80602" t="s">
        <v>63</v>
      </c>
      <c r="J80602" s="2">
        <v>44783.375</v>
      </c>
      <c r="K80602" t="s">
        <v>229795</v>
      </c>
      <c r="L80602" s="2">
        <v>44781.718215127315</v>
      </c>
    </row>
    <row r="80603" spans="2:12">
      <c r="B80603" t="s">
        <v>106776</v>
      </c>
      <c r="C80603" t="s">
        <v>106777</v>
      </c>
      <c r="D80603" t="s">
        <v>106778</v>
      </c>
      <c r="E80603" t="s">
        <v>106779</v>
      </c>
      <c r="F80603">
        <v>2543</v>
      </c>
      <c r="G80603">
        <v>7830055</v>
      </c>
      <c r="H80603">
        <v>8709</v>
      </c>
      <c r="I80603" t="s">
        <v>63</v>
      </c>
      <c r="J80603" s="2">
        <v>44783.375</v>
      </c>
      <c r="K80603" t="s">
        <v>229795</v>
      </c>
      <c r="L80603" s="2">
        <v>44781.718215127315</v>
      </c>
    </row>
    <row r="80604" spans="2:12">
      <c r="B80604" t="s">
        <v>107778</v>
      </c>
      <c r="C80604" t="s">
        <v>107779</v>
      </c>
      <c r="D80604" t="s">
        <v>107780</v>
      </c>
      <c r="E80604" t="s">
        <v>107781</v>
      </c>
      <c r="F80604">
        <v>1241</v>
      </c>
      <c r="G80604">
        <v>7830055</v>
      </c>
      <c r="H80604">
        <v>8709</v>
      </c>
      <c r="I80604" t="s">
        <v>63</v>
      </c>
      <c r="J80604" s="2">
        <v>44783.375</v>
      </c>
      <c r="K80604" t="s">
        <v>229795</v>
      </c>
      <c r="L80604" s="2">
        <v>44781.718220821756</v>
      </c>
    </row>
    <row r="80605" spans="2:12">
      <c r="B80605" t="s">
        <v>108110</v>
      </c>
      <c r="C80605" t="s">
        <v>108111</v>
      </c>
      <c r="D80605" t="s">
        <v>108112</v>
      </c>
      <c r="E80605" t="s">
        <v>108113</v>
      </c>
      <c r="F80605">
        <v>3574</v>
      </c>
      <c r="G80605">
        <v>7830055</v>
      </c>
      <c r="H80605">
        <v>8709</v>
      </c>
      <c r="I80605" t="s">
        <v>63</v>
      </c>
      <c r="J80605" s="2">
        <v>44783.375</v>
      </c>
      <c r="K80605" t="s">
        <v>229795</v>
      </c>
      <c r="L80605" s="2">
        <v>44781.718220833332</v>
      </c>
    </row>
    <row r="80606" spans="2:12">
      <c r="B80606" t="s">
        <v>107250</v>
      </c>
      <c r="C80606" t="s">
        <v>107251</v>
      </c>
      <c r="D80606" t="s">
        <v>107252</v>
      </c>
      <c r="E80606" t="s">
        <v>107253</v>
      </c>
      <c r="F80606">
        <v>1281</v>
      </c>
      <c r="G80606">
        <v>7830055</v>
      </c>
      <c r="H80606">
        <v>8709</v>
      </c>
      <c r="I80606" t="s">
        <v>63</v>
      </c>
      <c r="J80606" s="2">
        <v>44783.375</v>
      </c>
      <c r="K80606" t="s">
        <v>229795</v>
      </c>
      <c r="L80606" s="2">
        <v>44781.71821619213</v>
      </c>
    </row>
    <row r="80607" spans="2:12">
      <c r="B80607" t="s">
        <v>106880</v>
      </c>
      <c r="C80607" t="s">
        <v>106881</v>
      </c>
      <c r="D80607" t="s">
        <v>106882</v>
      </c>
      <c r="E80607" t="s">
        <v>106883</v>
      </c>
      <c r="F80607">
        <v>1342</v>
      </c>
      <c r="G80607">
        <v>7830055</v>
      </c>
      <c r="H80607">
        <v>8709</v>
      </c>
      <c r="I80607" t="s">
        <v>63</v>
      </c>
      <c r="J80607" s="2">
        <v>44783.375</v>
      </c>
      <c r="K80607" t="s">
        <v>229795</v>
      </c>
      <c r="L80607" s="2">
        <v>44781.71821619213</v>
      </c>
    </row>
    <row r="80608" spans="2:12">
      <c r="B80608" t="s">
        <v>108654</v>
      </c>
      <c r="C80608" t="s">
        <v>108655</v>
      </c>
      <c r="D80608" t="s">
        <v>108656</v>
      </c>
      <c r="E80608" t="s">
        <v>108657</v>
      </c>
      <c r="F80608">
        <v>894</v>
      </c>
      <c r="G80608">
        <v>7830055</v>
      </c>
      <c r="H80608">
        <v>8709</v>
      </c>
      <c r="I80608" t="s">
        <v>63</v>
      </c>
      <c r="J80608" s="2">
        <v>44783.375</v>
      </c>
      <c r="K80608" t="s">
        <v>229795</v>
      </c>
      <c r="L80608" s="2">
        <v>44781.718215115739</v>
      </c>
    </row>
    <row r="80609" spans="2:12">
      <c r="B80609" t="s">
        <v>107494</v>
      </c>
      <c r="C80609" t="s">
        <v>107495</v>
      </c>
      <c r="D80609" t="s">
        <v>107496</v>
      </c>
      <c r="E80609" t="s">
        <v>107497</v>
      </c>
      <c r="F80609">
        <v>905</v>
      </c>
      <c r="G80609">
        <v>7830055</v>
      </c>
      <c r="H80609">
        <v>8709</v>
      </c>
      <c r="I80609" t="s">
        <v>63</v>
      </c>
      <c r="J80609" s="2">
        <v>44783.375</v>
      </c>
      <c r="K80609" t="s">
        <v>229795</v>
      </c>
      <c r="L80609" s="2">
        <v>44781.718219710645</v>
      </c>
    </row>
    <row r="80610" spans="2:12">
      <c r="B80610" t="s">
        <v>106800</v>
      </c>
      <c r="C80610" t="s">
        <v>106801</v>
      </c>
      <c r="D80610" t="s">
        <v>106802</v>
      </c>
      <c r="E80610" t="s">
        <v>106803</v>
      </c>
      <c r="F80610">
        <v>812</v>
      </c>
      <c r="G80610">
        <v>7830055</v>
      </c>
      <c r="H80610">
        <v>8709</v>
      </c>
      <c r="I80610" t="s">
        <v>63</v>
      </c>
      <c r="J80610" s="2">
        <v>44783.375</v>
      </c>
      <c r="K80610" t="s">
        <v>229795</v>
      </c>
      <c r="L80610" s="2">
        <v>44781.718219710645</v>
      </c>
    </row>
    <row r="80611" spans="2:12">
      <c r="B80611" t="s">
        <v>229912</v>
      </c>
      <c r="C80611" t="s">
        <v>229913</v>
      </c>
      <c r="D80611" t="s">
        <v>229914</v>
      </c>
      <c r="E80611" t="s">
        <v>229915</v>
      </c>
      <c r="F80611">
        <v>473</v>
      </c>
      <c r="G80611">
        <v>7830055</v>
      </c>
      <c r="H80611">
        <v>8709</v>
      </c>
      <c r="I80611" t="s">
        <v>63</v>
      </c>
      <c r="J80611" s="2">
        <v>44783.375</v>
      </c>
      <c r="K80611" t="s">
        <v>229795</v>
      </c>
      <c r="L80611" s="2">
        <v>44784.443988680556</v>
      </c>
    </row>
    <row r="80612" spans="2:12">
      <c r="B80612" t="s">
        <v>107338</v>
      </c>
      <c r="C80612" t="s">
        <v>107339</v>
      </c>
      <c r="D80612" t="s">
        <v>107340</v>
      </c>
      <c r="E80612" t="s">
        <v>107341</v>
      </c>
      <c r="F80612">
        <v>1190</v>
      </c>
      <c r="G80612">
        <v>7830055</v>
      </c>
      <c r="H80612">
        <v>8709</v>
      </c>
      <c r="I80612" t="s">
        <v>63</v>
      </c>
      <c r="J80612" s="2">
        <v>44783.375</v>
      </c>
      <c r="K80612" t="s">
        <v>229795</v>
      </c>
      <c r="L80612" s="2">
        <v>44781.718215520836</v>
      </c>
    </row>
    <row r="80613" spans="2:12">
      <c r="B80613" t="s">
        <v>107234</v>
      </c>
      <c r="C80613" t="s">
        <v>107235</v>
      </c>
      <c r="D80613" t="s">
        <v>107236</v>
      </c>
      <c r="E80613" t="s">
        <v>107237</v>
      </c>
      <c r="F80613">
        <v>1590</v>
      </c>
      <c r="G80613">
        <v>7830055</v>
      </c>
      <c r="H80613">
        <v>8709</v>
      </c>
      <c r="I80613" t="s">
        <v>63</v>
      </c>
      <c r="J80613" s="2">
        <v>44783.375</v>
      </c>
      <c r="K80613" t="s">
        <v>229795</v>
      </c>
      <c r="L80613" s="2">
        <v>44781.718216307869</v>
      </c>
    </row>
    <row r="80614" spans="2:12">
      <c r="B80614" t="s">
        <v>107135</v>
      </c>
      <c r="C80614" t="s">
        <v>107136</v>
      </c>
      <c r="D80614" t="s">
        <v>107137</v>
      </c>
      <c r="E80614" t="s">
        <v>107138</v>
      </c>
      <c r="F80614">
        <v>598</v>
      </c>
      <c r="G80614">
        <v>7830055</v>
      </c>
      <c r="H80614">
        <v>8709</v>
      </c>
      <c r="I80614" t="s">
        <v>63</v>
      </c>
      <c r="J80614" s="2">
        <v>44783.375</v>
      </c>
      <c r="K80614" t="s">
        <v>229795</v>
      </c>
      <c r="L80614" s="2">
        <v>44781.718216307869</v>
      </c>
    </row>
    <row r="80615" spans="2:12">
      <c r="B80615" t="s">
        <v>107107</v>
      </c>
      <c r="C80615" t="s">
        <v>107108</v>
      </c>
      <c r="D80615" t="s">
        <v>107109</v>
      </c>
      <c r="E80615" t="s">
        <v>107110</v>
      </c>
      <c r="F80615">
        <v>1372</v>
      </c>
      <c r="G80615">
        <v>7830055</v>
      </c>
      <c r="H80615">
        <v>8709</v>
      </c>
      <c r="I80615" t="s">
        <v>63</v>
      </c>
      <c r="J80615" s="2">
        <v>44783.375</v>
      </c>
      <c r="K80615" t="s">
        <v>229795</v>
      </c>
      <c r="L80615" s="2">
        <v>44781.718216307869</v>
      </c>
    </row>
    <row r="80616" spans="2:12">
      <c r="B80616" t="s">
        <v>107922</v>
      </c>
      <c r="C80616" t="s">
        <v>107923</v>
      </c>
      <c r="D80616" t="s">
        <v>107924</v>
      </c>
      <c r="E80616" t="s">
        <v>107925</v>
      </c>
      <c r="F80616">
        <v>857</v>
      </c>
      <c r="G80616">
        <v>7830055</v>
      </c>
      <c r="H80616">
        <v>8709</v>
      </c>
      <c r="I80616" t="s">
        <v>63</v>
      </c>
      <c r="J80616" s="2">
        <v>44783.375</v>
      </c>
      <c r="K80616" t="s">
        <v>229795</v>
      </c>
      <c r="L80616" s="2">
        <v>44781.718222083335</v>
      </c>
    </row>
    <row r="80617" spans="2:12">
      <c r="B80617" t="s">
        <v>229916</v>
      </c>
      <c r="C80617" t="s">
        <v>229917</v>
      </c>
      <c r="D80617" t="s">
        <v>229918</v>
      </c>
      <c r="E80617" t="s">
        <v>229919</v>
      </c>
      <c r="F80617">
        <v>264</v>
      </c>
      <c r="G80617">
        <v>7830055</v>
      </c>
      <c r="H80617">
        <v>8709</v>
      </c>
      <c r="I80617" t="s">
        <v>63</v>
      </c>
      <c r="J80617" s="2">
        <v>44783.375</v>
      </c>
      <c r="K80617" t="s">
        <v>229795</v>
      </c>
      <c r="L80617" s="2">
        <v>44784.444475914352</v>
      </c>
    </row>
    <row r="80618" spans="2:12">
      <c r="B80618" t="s">
        <v>108353</v>
      </c>
      <c r="C80618" t="s">
        <v>108354</v>
      </c>
      <c r="D80618" t="s">
        <v>108355</v>
      </c>
      <c r="E80618" t="s">
        <v>108356</v>
      </c>
      <c r="F80618">
        <v>2077</v>
      </c>
      <c r="G80618">
        <v>7830055</v>
      </c>
      <c r="H80618">
        <v>8709</v>
      </c>
      <c r="I80618" t="s">
        <v>63</v>
      </c>
      <c r="J80618" s="2">
        <v>44783.375</v>
      </c>
      <c r="K80618" t="s">
        <v>229795</v>
      </c>
      <c r="L80618" s="2">
        <v>44781.718222083335</v>
      </c>
    </row>
    <row r="80619" spans="2:12">
      <c r="B80619" t="s">
        <v>107195</v>
      </c>
      <c r="C80619" t="s">
        <v>107196</v>
      </c>
      <c r="D80619" t="s">
        <v>107197</v>
      </c>
      <c r="E80619" t="s">
        <v>107198</v>
      </c>
      <c r="F80619">
        <v>1379</v>
      </c>
      <c r="G80619">
        <v>7830055</v>
      </c>
      <c r="H80619">
        <v>8709</v>
      </c>
      <c r="I80619" t="s">
        <v>63</v>
      </c>
      <c r="J80619" s="2">
        <v>44783.375</v>
      </c>
      <c r="K80619" t="s">
        <v>229795</v>
      </c>
      <c r="L80619" s="2">
        <v>44781.718216226851</v>
      </c>
    </row>
    <row r="80620" spans="2:12">
      <c r="B80620" t="s">
        <v>107678</v>
      </c>
      <c r="C80620" t="s">
        <v>107679</v>
      </c>
      <c r="D80620" t="s">
        <v>107680</v>
      </c>
      <c r="E80620" t="s">
        <v>107681</v>
      </c>
      <c r="F80620">
        <v>532</v>
      </c>
      <c r="G80620">
        <v>7830055</v>
      </c>
      <c r="H80620">
        <v>8709</v>
      </c>
      <c r="I80620" t="s">
        <v>63</v>
      </c>
      <c r="J80620" s="2">
        <v>44783.375</v>
      </c>
      <c r="K80620" t="s">
        <v>229795</v>
      </c>
      <c r="L80620" s="2">
        <v>44781.718216250003</v>
      </c>
    </row>
    <row r="80621" spans="2:12">
      <c r="B80621" t="s">
        <v>107986</v>
      </c>
      <c r="C80621" t="s">
        <v>107987</v>
      </c>
      <c r="D80621" t="s">
        <v>107988</v>
      </c>
      <c r="E80621" t="s">
        <v>107989</v>
      </c>
      <c r="F80621">
        <v>744</v>
      </c>
      <c r="G80621">
        <v>7830055</v>
      </c>
      <c r="H80621">
        <v>8709</v>
      </c>
      <c r="I80621" t="s">
        <v>63</v>
      </c>
      <c r="J80621" s="2">
        <v>44783.375</v>
      </c>
      <c r="K80621" t="s">
        <v>229795</v>
      </c>
      <c r="L80621" s="2">
        <v>44781.718222060183</v>
      </c>
    </row>
    <row r="80622" spans="2:12">
      <c r="B80622" t="s">
        <v>108554</v>
      </c>
      <c r="C80622" t="s">
        <v>108555</v>
      </c>
      <c r="D80622" t="s">
        <v>108556</v>
      </c>
      <c r="E80622" t="s">
        <v>108557</v>
      </c>
      <c r="F80622">
        <v>740</v>
      </c>
      <c r="G80622">
        <v>7830055</v>
      </c>
      <c r="H80622">
        <v>8709</v>
      </c>
      <c r="I80622" t="s">
        <v>63</v>
      </c>
      <c r="J80622" s="2">
        <v>44783.375</v>
      </c>
      <c r="K80622" t="s">
        <v>229795</v>
      </c>
      <c r="L80622" s="2">
        <v>44781.718222048614</v>
      </c>
    </row>
    <row r="80623" spans="2:12">
      <c r="B80623" t="s">
        <v>108606</v>
      </c>
      <c r="C80623" t="s">
        <v>108607</v>
      </c>
      <c r="D80623" t="s">
        <v>108608</v>
      </c>
      <c r="E80623" t="s">
        <v>108609</v>
      </c>
      <c r="F80623">
        <v>2115</v>
      </c>
      <c r="G80623">
        <v>7830055</v>
      </c>
      <c r="H80623">
        <v>8709</v>
      </c>
      <c r="I80623" t="s">
        <v>63</v>
      </c>
      <c r="J80623" s="2">
        <v>44783.375</v>
      </c>
      <c r="K80623" t="s">
        <v>229795</v>
      </c>
      <c r="L80623" s="2">
        <v>44781.718222048614</v>
      </c>
    </row>
    <row r="80624" spans="2:12">
      <c r="B80624" t="s">
        <v>108221</v>
      </c>
      <c r="C80624" t="s">
        <v>108222</v>
      </c>
      <c r="D80624" t="s">
        <v>108223</v>
      </c>
      <c r="E80624" t="s">
        <v>108224</v>
      </c>
      <c r="F80624">
        <v>1332</v>
      </c>
      <c r="G80624">
        <v>7830055</v>
      </c>
      <c r="H80624">
        <v>8709</v>
      </c>
      <c r="I80624" t="s">
        <v>63</v>
      </c>
      <c r="J80624" s="2">
        <v>44783.375</v>
      </c>
      <c r="K80624" t="s">
        <v>229795</v>
      </c>
      <c r="L80624" s="2">
        <v>44781.718222060183</v>
      </c>
    </row>
    <row r="80625" spans="2:12">
      <c r="B80625" t="s">
        <v>108233</v>
      </c>
      <c r="C80625" t="s">
        <v>108234</v>
      </c>
      <c r="D80625" t="s">
        <v>108235</v>
      </c>
      <c r="E80625" t="s">
        <v>108236</v>
      </c>
      <c r="F80625">
        <v>594</v>
      </c>
      <c r="G80625">
        <v>7830055</v>
      </c>
      <c r="H80625">
        <v>8709</v>
      </c>
      <c r="I80625" t="s">
        <v>63</v>
      </c>
      <c r="J80625" s="2">
        <v>44783.375</v>
      </c>
      <c r="K80625" t="s">
        <v>229795</v>
      </c>
      <c r="L80625" s="2">
        <v>44781.718220833332</v>
      </c>
    </row>
    <row r="80626" spans="2:12">
      <c r="B80626" t="s">
        <v>229920</v>
      </c>
      <c r="C80626" t="s">
        <v>229921</v>
      </c>
      <c r="D80626" t="s">
        <v>229922</v>
      </c>
      <c r="E80626" t="s">
        <v>229923</v>
      </c>
      <c r="F80626">
        <v>1040</v>
      </c>
      <c r="G80626">
        <v>7830055</v>
      </c>
      <c r="H80626">
        <v>8709</v>
      </c>
      <c r="I80626" t="s">
        <v>63</v>
      </c>
      <c r="J80626" s="2">
        <v>44783.375</v>
      </c>
      <c r="K80626" t="s">
        <v>229795</v>
      </c>
      <c r="L80626" s="2">
        <v>44784.435342326389</v>
      </c>
    </row>
    <row r="80627" spans="2:12">
      <c r="B80627" t="s">
        <v>229924</v>
      </c>
      <c r="C80627" t="s">
        <v>229925</v>
      </c>
      <c r="D80627" t="s">
        <v>229926</v>
      </c>
      <c r="E80627" t="s">
        <v>229927</v>
      </c>
      <c r="F80627">
        <v>1689</v>
      </c>
      <c r="G80627">
        <v>7830055</v>
      </c>
      <c r="H80627">
        <v>8709</v>
      </c>
      <c r="I80627" t="s">
        <v>63</v>
      </c>
      <c r="J80627" s="2">
        <v>44783.375</v>
      </c>
      <c r="K80627" t="s">
        <v>229795</v>
      </c>
      <c r="L80627" s="2">
        <v>44784.455214791669</v>
      </c>
    </row>
    <row r="80628" spans="2:12">
      <c r="B80628" t="s">
        <v>229928</v>
      </c>
      <c r="C80628" t="s">
        <v>229929</v>
      </c>
      <c r="D80628" t="s">
        <v>229930</v>
      </c>
      <c r="E80628" t="s">
        <v>229931</v>
      </c>
      <c r="F80628">
        <v>3074</v>
      </c>
      <c r="G80628">
        <v>7830055</v>
      </c>
      <c r="H80628">
        <v>8709</v>
      </c>
      <c r="I80628" t="s">
        <v>63</v>
      </c>
      <c r="J80628" s="2">
        <v>44783.375</v>
      </c>
      <c r="K80628" t="s">
        <v>229795</v>
      </c>
      <c r="L80628" s="2">
        <v>44784.434849618054</v>
      </c>
    </row>
    <row r="80629" spans="2:12">
      <c r="B80629" t="s">
        <v>108570</v>
      </c>
      <c r="C80629" t="s">
        <v>108571</v>
      </c>
      <c r="D80629" t="s">
        <v>108572</v>
      </c>
      <c r="E80629" t="s">
        <v>108573</v>
      </c>
      <c r="F80629">
        <v>1497</v>
      </c>
      <c r="G80629">
        <v>7830055</v>
      </c>
      <c r="H80629">
        <v>8709</v>
      </c>
      <c r="I80629" t="s">
        <v>63</v>
      </c>
      <c r="J80629" s="2">
        <v>44783.375</v>
      </c>
      <c r="K80629" t="s">
        <v>229795</v>
      </c>
      <c r="L80629" s="2">
        <v>44781.718222060183</v>
      </c>
    </row>
    <row r="80630" spans="2:12">
      <c r="B80630" t="s">
        <v>107930</v>
      </c>
      <c r="C80630" t="s">
        <v>107931</v>
      </c>
      <c r="D80630" t="s">
        <v>107932</v>
      </c>
      <c r="E80630" t="s">
        <v>107933</v>
      </c>
      <c r="F80630">
        <v>2570</v>
      </c>
      <c r="G80630">
        <v>7830055</v>
      </c>
      <c r="H80630">
        <v>8709</v>
      </c>
      <c r="I80630" t="s">
        <v>63</v>
      </c>
      <c r="J80630" s="2">
        <v>44783.375</v>
      </c>
      <c r="K80630" t="s">
        <v>229795</v>
      </c>
      <c r="L80630" s="2">
        <v>44781.718222060183</v>
      </c>
    </row>
    <row r="80631" spans="2:12">
      <c r="B80631" t="s">
        <v>229932</v>
      </c>
      <c r="C80631" t="s">
        <v>229933</v>
      </c>
      <c r="D80631" t="s">
        <v>229934</v>
      </c>
      <c r="E80631" t="s">
        <v>229935</v>
      </c>
      <c r="F80631">
        <v>1209</v>
      </c>
      <c r="G80631">
        <v>7830055</v>
      </c>
      <c r="H80631">
        <v>8709</v>
      </c>
      <c r="I80631" t="s">
        <v>63</v>
      </c>
      <c r="J80631" s="2">
        <v>44783.375</v>
      </c>
      <c r="K80631" t="s">
        <v>229795</v>
      </c>
      <c r="L80631" s="2">
        <v>44784.455156076387</v>
      </c>
    </row>
    <row r="80632" spans="2:12">
      <c r="B80632" t="s">
        <v>229936</v>
      </c>
      <c r="C80632" t="s">
        <v>229937</v>
      </c>
      <c r="D80632" t="s">
        <v>229938</v>
      </c>
      <c r="E80632" t="s">
        <v>229939</v>
      </c>
      <c r="F80632">
        <v>572</v>
      </c>
      <c r="G80632">
        <v>7830055</v>
      </c>
      <c r="H80632">
        <v>8709</v>
      </c>
      <c r="I80632" t="s">
        <v>63</v>
      </c>
      <c r="J80632" s="2">
        <v>44783.375</v>
      </c>
      <c r="K80632" t="s">
        <v>229795</v>
      </c>
      <c r="L80632" s="2">
        <v>44784.454972210646</v>
      </c>
    </row>
    <row r="80633" spans="2:12">
      <c r="B80633" t="s">
        <v>108391</v>
      </c>
      <c r="C80633" t="s">
        <v>108392</v>
      </c>
      <c r="D80633" t="s">
        <v>108393</v>
      </c>
      <c r="E80633" t="s">
        <v>108394</v>
      </c>
      <c r="F80633">
        <v>926</v>
      </c>
      <c r="G80633">
        <v>7830055</v>
      </c>
      <c r="H80633">
        <v>8709</v>
      </c>
      <c r="I80633" t="s">
        <v>63</v>
      </c>
      <c r="J80633" s="2">
        <v>44783.375</v>
      </c>
      <c r="K80633" t="s">
        <v>229795</v>
      </c>
      <c r="L80633" s="2">
        <v>44781.718222060183</v>
      </c>
    </row>
    <row r="80634" spans="2:12">
      <c r="B80634" t="s">
        <v>106470</v>
      </c>
      <c r="C80634" t="s">
        <v>106471</v>
      </c>
      <c r="D80634" t="s">
        <v>106472</v>
      </c>
      <c r="E80634" t="s">
        <v>106473</v>
      </c>
      <c r="F80634">
        <v>2826</v>
      </c>
      <c r="G80634">
        <v>7830055</v>
      </c>
      <c r="H80634">
        <v>8709</v>
      </c>
      <c r="I80634" t="s">
        <v>63</v>
      </c>
      <c r="J80634" s="2">
        <v>44783.375</v>
      </c>
      <c r="K80634" t="s">
        <v>229795</v>
      </c>
      <c r="L80634" s="2">
        <v>44781.718213865737</v>
      </c>
    </row>
    <row r="80635" spans="2:12">
      <c r="B80635" t="s">
        <v>229940</v>
      </c>
      <c r="C80635" t="s">
        <v>229941</v>
      </c>
      <c r="D80635" t="s">
        <v>229942</v>
      </c>
      <c r="E80635" t="s">
        <v>229943</v>
      </c>
      <c r="F80635">
        <v>1675</v>
      </c>
      <c r="G80635">
        <v>7830055</v>
      </c>
      <c r="H80635">
        <v>8709</v>
      </c>
      <c r="I80635" t="s">
        <v>63</v>
      </c>
      <c r="J80635" s="2">
        <v>44783.375</v>
      </c>
      <c r="K80635" t="s">
        <v>229795</v>
      </c>
      <c r="L80635" s="2">
        <v>44781.718220833332</v>
      </c>
    </row>
    <row r="80636" spans="2:12">
      <c r="B80636" t="s">
        <v>108114</v>
      </c>
      <c r="C80636" t="s">
        <v>108115</v>
      </c>
      <c r="D80636" t="s">
        <v>108116</v>
      </c>
      <c r="E80636" t="s">
        <v>108117</v>
      </c>
      <c r="F80636">
        <v>1182</v>
      </c>
      <c r="G80636">
        <v>7830055</v>
      </c>
      <c r="H80636">
        <v>8709</v>
      </c>
      <c r="I80636" t="s">
        <v>63</v>
      </c>
      <c r="J80636" s="2">
        <v>44783.375</v>
      </c>
      <c r="K80636" t="s">
        <v>229795</v>
      </c>
      <c r="L80636" s="2">
        <v>44781.718220833332</v>
      </c>
    </row>
    <row r="80637" spans="2:12">
      <c r="B80637" t="s">
        <v>107522</v>
      </c>
      <c r="C80637" t="s">
        <v>107523</v>
      </c>
      <c r="D80637" t="s">
        <v>107524</v>
      </c>
      <c r="E80637" t="s">
        <v>107525</v>
      </c>
      <c r="F80637">
        <v>728</v>
      </c>
      <c r="G80637">
        <v>7830055</v>
      </c>
      <c r="H80637">
        <v>8709</v>
      </c>
      <c r="I80637" t="s">
        <v>63</v>
      </c>
      <c r="J80637" s="2">
        <v>44783.375</v>
      </c>
      <c r="K80637" t="s">
        <v>229795</v>
      </c>
      <c r="L80637" s="2">
        <v>44781.718219710645</v>
      </c>
    </row>
    <row r="80638" spans="2:12">
      <c r="B80638" t="s">
        <v>107718</v>
      </c>
      <c r="C80638" t="s">
        <v>107719</v>
      </c>
      <c r="D80638" t="s">
        <v>107720</v>
      </c>
      <c r="E80638" t="s">
        <v>107721</v>
      </c>
      <c r="F80638">
        <v>1944</v>
      </c>
      <c r="G80638">
        <v>7830055</v>
      </c>
      <c r="H80638">
        <v>8709</v>
      </c>
      <c r="I80638" t="s">
        <v>63</v>
      </c>
      <c r="J80638" s="2">
        <v>44783.375</v>
      </c>
      <c r="K80638" t="s">
        <v>229795</v>
      </c>
      <c r="L80638" s="2">
        <v>44781.718219710645</v>
      </c>
    </row>
    <row r="80639" spans="2:12">
      <c r="B80639" t="s">
        <v>106780</v>
      </c>
      <c r="C80639" t="s">
        <v>106781</v>
      </c>
      <c r="D80639" t="s">
        <v>106782</v>
      </c>
      <c r="E80639" t="s">
        <v>106783</v>
      </c>
      <c r="F80639">
        <v>770</v>
      </c>
      <c r="G80639">
        <v>7830055</v>
      </c>
      <c r="H80639">
        <v>8709</v>
      </c>
      <c r="I80639" t="s">
        <v>63</v>
      </c>
      <c r="J80639" s="2">
        <v>44783.375</v>
      </c>
      <c r="K80639" t="s">
        <v>229795</v>
      </c>
      <c r="L80639" s="2">
        <v>44781.718215127315</v>
      </c>
    </row>
    <row r="80640" spans="2:12">
      <c r="B80640" t="s">
        <v>106354</v>
      </c>
      <c r="C80640" t="s">
        <v>106355</v>
      </c>
      <c r="D80640" t="s">
        <v>106356</v>
      </c>
      <c r="E80640" t="s">
        <v>106357</v>
      </c>
      <c r="F80640">
        <v>1840</v>
      </c>
      <c r="G80640">
        <v>7830055</v>
      </c>
      <c r="H80640">
        <v>8709</v>
      </c>
      <c r="I80640" t="s">
        <v>63</v>
      </c>
      <c r="J80640" s="2">
        <v>44783.375</v>
      </c>
      <c r="K80640" t="s">
        <v>229795</v>
      </c>
      <c r="L80640" s="2">
        <v>44781.718213877313</v>
      </c>
    </row>
    <row r="80641" spans="2:12">
      <c r="B80641" t="s">
        <v>107402</v>
      </c>
      <c r="C80641" t="s">
        <v>107403</v>
      </c>
      <c r="D80641" t="s">
        <v>107404</v>
      </c>
      <c r="E80641" t="s">
        <v>107405</v>
      </c>
      <c r="F80641">
        <v>672</v>
      </c>
      <c r="G80641">
        <v>7830055</v>
      </c>
      <c r="H80641">
        <v>8709</v>
      </c>
      <c r="I80641" t="s">
        <v>63</v>
      </c>
      <c r="J80641" s="2">
        <v>44783.375</v>
      </c>
      <c r="K80641" t="s">
        <v>229795</v>
      </c>
      <c r="L80641" s="2">
        <v>44781.718216203706</v>
      </c>
    </row>
    <row r="80642" spans="2:12">
      <c r="B80642" t="s">
        <v>106590</v>
      </c>
      <c r="C80642" t="s">
        <v>106591</v>
      </c>
      <c r="D80642" t="s">
        <v>106592</v>
      </c>
      <c r="E80642" t="s">
        <v>106593</v>
      </c>
      <c r="F80642">
        <v>1350</v>
      </c>
      <c r="G80642">
        <v>7830055</v>
      </c>
      <c r="H80642">
        <v>8709</v>
      </c>
      <c r="I80642" t="s">
        <v>63</v>
      </c>
      <c r="J80642" s="2">
        <v>44783.375</v>
      </c>
      <c r="K80642" t="s">
        <v>229795</v>
      </c>
      <c r="L80642" s="2">
        <v>44781.718215127315</v>
      </c>
    </row>
    <row r="80643" spans="2:12">
      <c r="B80643" t="s">
        <v>106884</v>
      </c>
      <c r="C80643" t="s">
        <v>106885</v>
      </c>
      <c r="D80643" t="s">
        <v>106886</v>
      </c>
      <c r="E80643" t="s">
        <v>106887</v>
      </c>
      <c r="F80643">
        <v>720</v>
      </c>
      <c r="G80643">
        <v>7830055</v>
      </c>
      <c r="H80643">
        <v>8709</v>
      </c>
      <c r="I80643" t="s">
        <v>63</v>
      </c>
      <c r="J80643" s="2">
        <v>44783.375</v>
      </c>
      <c r="K80643" t="s">
        <v>229795</v>
      </c>
      <c r="L80643" s="2">
        <v>44781.718216180554</v>
      </c>
    </row>
    <row r="80644" spans="2:12">
      <c r="B80644" t="s">
        <v>107262</v>
      </c>
      <c r="C80644" t="s">
        <v>107263</v>
      </c>
      <c r="D80644" t="s">
        <v>107264</v>
      </c>
      <c r="E80644" t="s">
        <v>107265</v>
      </c>
      <c r="F80644">
        <v>1084</v>
      </c>
      <c r="G80644">
        <v>7830055</v>
      </c>
      <c r="H80644">
        <v>8709</v>
      </c>
      <c r="I80644" t="s">
        <v>63</v>
      </c>
      <c r="J80644" s="2">
        <v>44783.375</v>
      </c>
      <c r="K80644" t="s">
        <v>229795</v>
      </c>
      <c r="L80644" s="2">
        <v>44781.71821619213</v>
      </c>
    </row>
    <row r="80645" spans="2:12">
      <c r="B80645" t="s">
        <v>106888</v>
      </c>
      <c r="C80645" t="s">
        <v>106889</v>
      </c>
      <c r="D80645" t="s">
        <v>106890</v>
      </c>
      <c r="E80645" t="s">
        <v>106891</v>
      </c>
      <c r="F80645">
        <v>2564</v>
      </c>
      <c r="G80645">
        <v>7830055</v>
      </c>
      <c r="H80645">
        <v>8709</v>
      </c>
      <c r="I80645" t="s">
        <v>63</v>
      </c>
      <c r="J80645" s="2">
        <v>44783.375</v>
      </c>
      <c r="K80645" t="s">
        <v>229795</v>
      </c>
      <c r="L80645" s="2">
        <v>44781.71821619213</v>
      </c>
    </row>
    <row r="80646" spans="2:12">
      <c r="B80646" t="s">
        <v>107870</v>
      </c>
      <c r="C80646" t="s">
        <v>107871</v>
      </c>
      <c r="D80646" t="s">
        <v>107872</v>
      </c>
      <c r="E80646" t="s">
        <v>107873</v>
      </c>
      <c r="F80646">
        <v>1644</v>
      </c>
      <c r="G80646">
        <v>7830055</v>
      </c>
      <c r="H80646">
        <v>8709</v>
      </c>
      <c r="I80646" t="s">
        <v>63</v>
      </c>
      <c r="J80646" s="2">
        <v>44783.375</v>
      </c>
      <c r="K80646" t="s">
        <v>229795</v>
      </c>
      <c r="L80646" s="2">
        <v>44781.718215046298</v>
      </c>
    </row>
    <row r="80647" spans="2:12">
      <c r="B80647" t="s">
        <v>107962</v>
      </c>
      <c r="C80647" t="s">
        <v>107963</v>
      </c>
      <c r="D80647" t="s">
        <v>107964</v>
      </c>
      <c r="E80647" t="s">
        <v>107965</v>
      </c>
      <c r="F80647">
        <v>1316</v>
      </c>
      <c r="G80647">
        <v>7830055</v>
      </c>
      <c r="H80647">
        <v>8709</v>
      </c>
      <c r="I80647" t="s">
        <v>63</v>
      </c>
      <c r="J80647" s="2">
        <v>44783.375</v>
      </c>
      <c r="K80647" t="s">
        <v>229795</v>
      </c>
      <c r="L80647" s="2">
        <v>44781.718215046298</v>
      </c>
    </row>
    <row r="80648" spans="2:12">
      <c r="B80648" t="s">
        <v>108209</v>
      </c>
      <c r="C80648" t="s">
        <v>108210</v>
      </c>
      <c r="D80648" t="s">
        <v>108211</v>
      </c>
      <c r="E80648" t="s">
        <v>108212</v>
      </c>
      <c r="F80648">
        <v>1433</v>
      </c>
      <c r="G80648">
        <v>7830055</v>
      </c>
      <c r="H80648">
        <v>8709</v>
      </c>
      <c r="I80648" t="s">
        <v>63</v>
      </c>
      <c r="J80648" s="2">
        <v>44783.375</v>
      </c>
      <c r="K80648" t="s">
        <v>229795</v>
      </c>
      <c r="L80648" s="2">
        <v>44781.718215034722</v>
      </c>
    </row>
    <row r="80649" spans="2:12">
      <c r="B80649" t="s">
        <v>107954</v>
      </c>
      <c r="C80649" t="s">
        <v>107955</v>
      </c>
      <c r="D80649" t="s">
        <v>107956</v>
      </c>
      <c r="E80649" t="s">
        <v>107957</v>
      </c>
      <c r="F80649">
        <v>1492</v>
      </c>
      <c r="G80649">
        <v>7830055</v>
      </c>
      <c r="H80649">
        <v>8709</v>
      </c>
      <c r="I80649" t="s">
        <v>63</v>
      </c>
      <c r="J80649" s="2">
        <v>44783.375</v>
      </c>
      <c r="K80649" t="s">
        <v>229795</v>
      </c>
      <c r="L80649" s="2">
        <v>44781.718215115739</v>
      </c>
    </row>
    <row r="80650" spans="2:12">
      <c r="B80650" t="s">
        <v>108490</v>
      </c>
      <c r="C80650" t="s">
        <v>108491</v>
      </c>
      <c r="D80650" t="s">
        <v>108492</v>
      </c>
      <c r="E80650" t="s">
        <v>108493</v>
      </c>
      <c r="F80650">
        <v>1744</v>
      </c>
      <c r="G80650">
        <v>7830055</v>
      </c>
      <c r="H80650">
        <v>8709</v>
      </c>
      <c r="I80650" t="s">
        <v>63</v>
      </c>
      <c r="J80650" s="2">
        <v>44783.375</v>
      </c>
      <c r="K80650" t="s">
        <v>229795</v>
      </c>
      <c r="L80650" s="2">
        <v>44781.718215046298</v>
      </c>
    </row>
    <row r="80651" spans="2:12">
      <c r="B80651" t="s">
        <v>107974</v>
      </c>
      <c r="C80651" t="s">
        <v>107975</v>
      </c>
      <c r="D80651" t="s">
        <v>107976</v>
      </c>
      <c r="E80651" t="s">
        <v>107977</v>
      </c>
      <c r="F80651">
        <v>1141</v>
      </c>
      <c r="G80651">
        <v>7830055</v>
      </c>
      <c r="H80651">
        <v>8709</v>
      </c>
      <c r="I80651" t="s">
        <v>63</v>
      </c>
      <c r="J80651" s="2">
        <v>44783.375</v>
      </c>
      <c r="K80651" t="s">
        <v>229795</v>
      </c>
      <c r="L80651" s="2">
        <v>44781.718215046298</v>
      </c>
    </row>
    <row r="80652" spans="2:12">
      <c r="B80652" t="s">
        <v>107970</v>
      </c>
      <c r="C80652" t="s">
        <v>107971</v>
      </c>
      <c r="D80652" t="s">
        <v>107972</v>
      </c>
      <c r="E80652" t="s">
        <v>107973</v>
      </c>
      <c r="F80652">
        <v>1469</v>
      </c>
      <c r="G80652">
        <v>7830055</v>
      </c>
      <c r="H80652">
        <v>8709</v>
      </c>
      <c r="I80652" t="s">
        <v>63</v>
      </c>
      <c r="J80652" s="2">
        <v>44783.375</v>
      </c>
      <c r="K80652" t="s">
        <v>229795</v>
      </c>
      <c r="L80652" s="2">
        <v>44781.718215046298</v>
      </c>
    </row>
    <row r="80653" spans="2:12">
      <c r="B80653" t="s">
        <v>108538</v>
      </c>
      <c r="C80653" t="s">
        <v>108539</v>
      </c>
      <c r="D80653" t="s">
        <v>108540</v>
      </c>
      <c r="E80653" t="s">
        <v>108541</v>
      </c>
      <c r="F80653">
        <v>452</v>
      </c>
      <c r="G80653">
        <v>7830055</v>
      </c>
      <c r="H80653">
        <v>8709</v>
      </c>
      <c r="I80653" t="s">
        <v>63</v>
      </c>
      <c r="J80653" s="2">
        <v>44783.375</v>
      </c>
      <c r="K80653" t="s">
        <v>229795</v>
      </c>
      <c r="L80653" s="2">
        <v>44781.718215046298</v>
      </c>
    </row>
    <row r="80654" spans="2:12">
      <c r="B80654" t="s">
        <v>99815</v>
      </c>
      <c r="C80654" t="s">
        <v>99816</v>
      </c>
      <c r="D80654" t="s">
        <v>99817</v>
      </c>
      <c r="E80654" t="s">
        <v>99818</v>
      </c>
      <c r="F80654">
        <v>2043</v>
      </c>
      <c r="G80654">
        <v>7830264</v>
      </c>
      <c r="H80654">
        <v>8795</v>
      </c>
      <c r="I80654" t="s">
        <v>63</v>
      </c>
      <c r="J80654" s="2">
        <v>44788.375</v>
      </c>
      <c r="K80654" t="s">
        <v>229795</v>
      </c>
      <c r="L80654" s="2">
        <v>44783.568013796299</v>
      </c>
    </row>
    <row r="80655" spans="2:12">
      <c r="B80655" t="s">
        <v>99955</v>
      </c>
      <c r="C80655" t="s">
        <v>99956</v>
      </c>
      <c r="D80655" t="s">
        <v>99957</v>
      </c>
      <c r="E80655" t="s">
        <v>99958</v>
      </c>
      <c r="F80655">
        <v>1878</v>
      </c>
      <c r="G80655">
        <v>7830264</v>
      </c>
      <c r="H80655">
        <v>8795</v>
      </c>
      <c r="I80655" t="s">
        <v>63</v>
      </c>
      <c r="J80655" s="2">
        <v>44788.375</v>
      </c>
      <c r="K80655" t="s">
        <v>229795</v>
      </c>
      <c r="L80655" s="2">
        <v>44783.568010254632</v>
      </c>
    </row>
    <row r="80656" spans="2:12">
      <c r="B80656" t="s">
        <v>99959</v>
      </c>
      <c r="C80656" t="s">
        <v>99960</v>
      </c>
      <c r="D80656" t="s">
        <v>99961</v>
      </c>
      <c r="E80656" t="s">
        <v>99962</v>
      </c>
      <c r="F80656">
        <v>1412</v>
      </c>
      <c r="G80656">
        <v>7830264</v>
      </c>
      <c r="H80656">
        <v>8795</v>
      </c>
      <c r="I80656" t="s">
        <v>63</v>
      </c>
      <c r="J80656" s="2">
        <v>44788.375</v>
      </c>
      <c r="K80656" t="s">
        <v>229795</v>
      </c>
      <c r="L80656" s="2">
        <v>44783.568020810184</v>
      </c>
    </row>
    <row r="80657" spans="2:12">
      <c r="B80657" t="s">
        <v>99823</v>
      </c>
      <c r="C80657" t="s">
        <v>99824</v>
      </c>
      <c r="D80657" t="s">
        <v>99825</v>
      </c>
      <c r="E80657" t="s">
        <v>99826</v>
      </c>
      <c r="F80657">
        <v>1306</v>
      </c>
      <c r="G80657">
        <v>7830264</v>
      </c>
      <c r="H80657">
        <v>8795</v>
      </c>
      <c r="I80657" t="s">
        <v>63</v>
      </c>
      <c r="J80657" s="2">
        <v>44788.375</v>
      </c>
      <c r="K80657" t="s">
        <v>229795</v>
      </c>
      <c r="L80657" s="2">
        <v>44783.568013703705</v>
      </c>
    </row>
    <row r="80658" spans="2:12">
      <c r="B80658" t="s">
        <v>99927</v>
      </c>
      <c r="C80658" t="s">
        <v>99928</v>
      </c>
      <c r="D80658" t="s">
        <v>99929</v>
      </c>
      <c r="E80658" t="s">
        <v>99930</v>
      </c>
      <c r="F80658">
        <v>1187</v>
      </c>
      <c r="G80658">
        <v>7830264</v>
      </c>
      <c r="H80658">
        <v>8795</v>
      </c>
      <c r="I80658" t="s">
        <v>63</v>
      </c>
      <c r="J80658" s="2">
        <v>44788.375</v>
      </c>
      <c r="K80658" t="s">
        <v>229795</v>
      </c>
      <c r="L80658" s="2">
        <v>44783.568013703705</v>
      </c>
    </row>
    <row r="80659" spans="2:12">
      <c r="B80659" t="s">
        <v>99827</v>
      </c>
      <c r="C80659" t="s">
        <v>99828</v>
      </c>
      <c r="D80659" t="s">
        <v>99829</v>
      </c>
      <c r="E80659" t="s">
        <v>99830</v>
      </c>
      <c r="F80659">
        <v>3091</v>
      </c>
      <c r="G80659">
        <v>7830264</v>
      </c>
      <c r="H80659">
        <v>8795</v>
      </c>
      <c r="I80659" t="s">
        <v>63</v>
      </c>
      <c r="J80659" s="2">
        <v>44788.375</v>
      </c>
      <c r="K80659" t="s">
        <v>229795</v>
      </c>
      <c r="L80659" s="2">
        <v>44783.568013796299</v>
      </c>
    </row>
    <row r="80660" spans="2:12">
      <c r="B80660" t="s">
        <v>99783</v>
      </c>
      <c r="C80660" t="s">
        <v>99784</v>
      </c>
      <c r="D80660" t="s">
        <v>99785</v>
      </c>
      <c r="E80660" t="s">
        <v>99786</v>
      </c>
      <c r="F80660">
        <v>1000</v>
      </c>
      <c r="G80660">
        <v>7830264</v>
      </c>
      <c r="H80660">
        <v>8795</v>
      </c>
      <c r="I80660" t="s">
        <v>63</v>
      </c>
      <c r="J80660" s="2">
        <v>44788.375</v>
      </c>
      <c r="K80660" t="s">
        <v>229795</v>
      </c>
      <c r="L80660" s="2">
        <v>44783.568013668984</v>
      </c>
    </row>
    <row r="80661" spans="2:12">
      <c r="B80661" t="s">
        <v>99831</v>
      </c>
      <c r="C80661" t="s">
        <v>99832</v>
      </c>
      <c r="D80661" t="s">
        <v>99833</v>
      </c>
      <c r="E80661" t="s">
        <v>99834</v>
      </c>
      <c r="F80661">
        <v>1547</v>
      </c>
      <c r="G80661">
        <v>7830264</v>
      </c>
      <c r="H80661">
        <v>8795</v>
      </c>
      <c r="I80661" t="s">
        <v>63</v>
      </c>
      <c r="J80661" s="2">
        <v>44788.375</v>
      </c>
      <c r="K80661" t="s">
        <v>229795</v>
      </c>
      <c r="L80661" s="2">
        <v>44783.568013784723</v>
      </c>
    </row>
    <row r="80662" spans="2:12">
      <c r="B80662" t="s">
        <v>99839</v>
      </c>
      <c r="C80662" t="s">
        <v>99840</v>
      </c>
      <c r="D80662" t="s">
        <v>99841</v>
      </c>
      <c r="E80662" t="s">
        <v>99842</v>
      </c>
      <c r="F80662">
        <v>1273</v>
      </c>
      <c r="G80662">
        <v>7830264</v>
      </c>
      <c r="H80662">
        <v>8795</v>
      </c>
      <c r="I80662" t="s">
        <v>63</v>
      </c>
      <c r="J80662" s="2">
        <v>44788.375</v>
      </c>
      <c r="K80662" t="s">
        <v>229795</v>
      </c>
      <c r="L80662" s="2">
        <v>44783.568012743053</v>
      </c>
    </row>
    <row r="80663" spans="2:12">
      <c r="B80663" t="s">
        <v>99931</v>
      </c>
      <c r="C80663" t="s">
        <v>99932</v>
      </c>
      <c r="D80663" t="s">
        <v>99933</v>
      </c>
      <c r="E80663" t="s">
        <v>99934</v>
      </c>
      <c r="F80663">
        <v>2129</v>
      </c>
      <c r="G80663">
        <v>7830264</v>
      </c>
      <c r="H80663">
        <v>8795</v>
      </c>
      <c r="I80663" t="s">
        <v>63</v>
      </c>
      <c r="J80663" s="2">
        <v>44788.375</v>
      </c>
      <c r="K80663" t="s">
        <v>229795</v>
      </c>
      <c r="L80663" s="2">
        <v>44783.568017233796</v>
      </c>
    </row>
    <row r="80664" spans="2:12">
      <c r="B80664" t="s">
        <v>99855</v>
      </c>
      <c r="C80664" t="s">
        <v>99856</v>
      </c>
      <c r="D80664" t="s">
        <v>99857</v>
      </c>
      <c r="E80664" t="s">
        <v>99858</v>
      </c>
      <c r="F80664">
        <v>1673</v>
      </c>
      <c r="G80664">
        <v>7830264</v>
      </c>
      <c r="H80664">
        <v>8795</v>
      </c>
      <c r="I80664" t="s">
        <v>63</v>
      </c>
      <c r="J80664" s="2">
        <v>44788.375</v>
      </c>
      <c r="K80664" t="s">
        <v>229795</v>
      </c>
      <c r="L80664" s="2">
        <v>44783.568017245372</v>
      </c>
    </row>
    <row r="80665" spans="2:12">
      <c r="B80665" t="s">
        <v>99763</v>
      </c>
      <c r="C80665" t="s">
        <v>99764</v>
      </c>
      <c r="D80665" t="s">
        <v>99765</v>
      </c>
      <c r="E80665" t="s">
        <v>99766</v>
      </c>
      <c r="F80665">
        <v>1802</v>
      </c>
      <c r="G80665">
        <v>7830264</v>
      </c>
      <c r="H80665">
        <v>8795</v>
      </c>
      <c r="I80665" t="s">
        <v>63</v>
      </c>
      <c r="J80665" s="2">
        <v>44788.375</v>
      </c>
      <c r="K80665" t="s">
        <v>229795</v>
      </c>
      <c r="L80665" s="2">
        <v>44783.568013657408</v>
      </c>
    </row>
    <row r="80666" spans="2:12">
      <c r="B80666" t="s">
        <v>99767</v>
      </c>
      <c r="C80666" t="s">
        <v>99768</v>
      </c>
      <c r="D80666" t="s">
        <v>99769</v>
      </c>
      <c r="E80666" t="s">
        <v>99770</v>
      </c>
      <c r="F80666">
        <v>2674</v>
      </c>
      <c r="G80666">
        <v>7830264</v>
      </c>
      <c r="H80666">
        <v>8795</v>
      </c>
      <c r="I80666" t="s">
        <v>63</v>
      </c>
      <c r="J80666" s="2">
        <v>44788.375</v>
      </c>
      <c r="K80666" t="s">
        <v>229795</v>
      </c>
      <c r="L80666" s="2">
        <v>44783.568013657408</v>
      </c>
    </row>
    <row r="80667" spans="2:12">
      <c r="B80667" t="s">
        <v>99779</v>
      </c>
      <c r="C80667" t="s">
        <v>99780</v>
      </c>
      <c r="D80667" t="s">
        <v>99781</v>
      </c>
      <c r="E80667" t="s">
        <v>99782</v>
      </c>
      <c r="F80667">
        <v>1306</v>
      </c>
      <c r="G80667">
        <v>7830264</v>
      </c>
      <c r="H80667">
        <v>8795</v>
      </c>
      <c r="I80667" t="s">
        <v>63</v>
      </c>
      <c r="J80667" s="2">
        <v>44788.375</v>
      </c>
      <c r="K80667" t="s">
        <v>229795</v>
      </c>
      <c r="L80667" s="2">
        <v>44783.568013773147</v>
      </c>
    </row>
    <row r="80668" spans="2:12">
      <c r="B80668" t="s">
        <v>99696</v>
      </c>
      <c r="C80668" t="s">
        <v>99697</v>
      </c>
      <c r="D80668" t="s">
        <v>99698</v>
      </c>
      <c r="E80668" t="s">
        <v>99699</v>
      </c>
      <c r="F80668">
        <v>1223</v>
      </c>
      <c r="G80668">
        <v>7830264</v>
      </c>
      <c r="H80668">
        <v>8795</v>
      </c>
      <c r="I80668" t="s">
        <v>63</v>
      </c>
      <c r="J80668" s="2">
        <v>44788.375</v>
      </c>
      <c r="K80668" t="s">
        <v>229795</v>
      </c>
      <c r="L80668" s="2">
        <v>44783.568012627315</v>
      </c>
    </row>
    <row r="80669" spans="2:12">
      <c r="B80669" t="s">
        <v>99847</v>
      </c>
      <c r="C80669" t="s">
        <v>99848</v>
      </c>
      <c r="D80669" t="s">
        <v>99849</v>
      </c>
      <c r="E80669" t="s">
        <v>99850</v>
      </c>
      <c r="F80669">
        <v>2383</v>
      </c>
      <c r="G80669">
        <v>7830264</v>
      </c>
      <c r="H80669">
        <v>8795</v>
      </c>
      <c r="I80669" t="s">
        <v>63</v>
      </c>
      <c r="J80669" s="2">
        <v>44788.375</v>
      </c>
      <c r="K80669" t="s">
        <v>229795</v>
      </c>
      <c r="L80669" s="2">
        <v>44783.568012627315</v>
      </c>
    </row>
    <row r="80670" spans="2:12">
      <c r="B80670" t="s">
        <v>99843</v>
      </c>
      <c r="C80670" t="s">
        <v>99844</v>
      </c>
      <c r="D80670" t="s">
        <v>99845</v>
      </c>
      <c r="E80670" t="s">
        <v>99846</v>
      </c>
      <c r="F80670">
        <v>1193</v>
      </c>
      <c r="G80670">
        <v>7830264</v>
      </c>
      <c r="H80670">
        <v>8795</v>
      </c>
      <c r="I80670" t="s">
        <v>63</v>
      </c>
      <c r="J80670" s="2">
        <v>44788.375</v>
      </c>
      <c r="K80670" t="s">
        <v>229795</v>
      </c>
      <c r="L80670" s="2">
        <v>44783.568017233796</v>
      </c>
    </row>
    <row r="80671" spans="2:12">
      <c r="B80671" t="s">
        <v>341</v>
      </c>
      <c r="C80671" t="s">
        <v>342</v>
      </c>
      <c r="D80671" t="s">
        <v>343</v>
      </c>
      <c r="E80671" t="s">
        <v>344</v>
      </c>
      <c r="F80671">
        <v>1653</v>
      </c>
      <c r="G80671">
        <v>7830264</v>
      </c>
      <c r="H80671">
        <v>8795</v>
      </c>
      <c r="I80671" t="s">
        <v>63</v>
      </c>
      <c r="J80671" s="2">
        <v>44788.375</v>
      </c>
      <c r="K80671" t="s">
        <v>229795</v>
      </c>
      <c r="L80671" s="2">
        <v>44783.5680125</v>
      </c>
    </row>
    <row r="80672" spans="2:12">
      <c r="B80672" t="s">
        <v>99943</v>
      </c>
      <c r="C80672" t="s">
        <v>99944</v>
      </c>
      <c r="D80672" t="s">
        <v>99945</v>
      </c>
      <c r="E80672" t="s">
        <v>99946</v>
      </c>
      <c r="F80672">
        <v>1788</v>
      </c>
      <c r="G80672">
        <v>7830264</v>
      </c>
      <c r="H80672">
        <v>8795</v>
      </c>
      <c r="I80672" t="s">
        <v>63</v>
      </c>
      <c r="J80672" s="2">
        <v>44788.375</v>
      </c>
      <c r="K80672" t="s">
        <v>229795</v>
      </c>
      <c r="L80672" s="2">
        <v>44783.568013657408</v>
      </c>
    </row>
    <row r="80673" spans="2:12">
      <c r="B80673" t="s">
        <v>99759</v>
      </c>
      <c r="C80673" t="s">
        <v>99760</v>
      </c>
      <c r="D80673" t="s">
        <v>99761</v>
      </c>
      <c r="E80673" t="s">
        <v>99762</v>
      </c>
      <c r="F80673">
        <v>2255</v>
      </c>
      <c r="G80673">
        <v>7830264</v>
      </c>
      <c r="H80673">
        <v>8795</v>
      </c>
      <c r="I80673" t="s">
        <v>63</v>
      </c>
      <c r="J80673" s="2">
        <v>44788.375</v>
      </c>
      <c r="K80673" t="s">
        <v>229795</v>
      </c>
      <c r="L80673" s="2">
        <v>44783.568018518519</v>
      </c>
    </row>
    <row r="80674" spans="2:12">
      <c r="B80674" t="s">
        <v>99720</v>
      </c>
      <c r="C80674" t="s">
        <v>99721</v>
      </c>
      <c r="D80674" t="s">
        <v>99722</v>
      </c>
      <c r="E80674" t="s">
        <v>99723</v>
      </c>
      <c r="F80674">
        <v>1666</v>
      </c>
      <c r="G80674">
        <v>7830264</v>
      </c>
      <c r="H80674">
        <v>8795</v>
      </c>
      <c r="I80674" t="s">
        <v>63</v>
      </c>
      <c r="J80674" s="2">
        <v>44788.375</v>
      </c>
      <c r="K80674" t="s">
        <v>229795</v>
      </c>
      <c r="L80674" s="2">
        <v>44783.568012685188</v>
      </c>
    </row>
    <row r="80675" spans="2:12">
      <c r="B80675" t="s">
        <v>99819</v>
      </c>
      <c r="C80675" t="s">
        <v>99820</v>
      </c>
      <c r="D80675" t="s">
        <v>99821</v>
      </c>
      <c r="E80675" t="s">
        <v>99822</v>
      </c>
      <c r="F80675">
        <v>787</v>
      </c>
      <c r="G80675">
        <v>7830264</v>
      </c>
      <c r="H80675">
        <v>8795</v>
      </c>
      <c r="I80675" t="s">
        <v>63</v>
      </c>
      <c r="J80675" s="2">
        <v>44788.375</v>
      </c>
      <c r="K80675" t="s">
        <v>229795</v>
      </c>
      <c r="L80675" s="2">
        <v>44783.568010219904</v>
      </c>
    </row>
    <row r="80676" spans="2:12">
      <c r="B80676" t="s">
        <v>99859</v>
      </c>
      <c r="C80676" t="s">
        <v>99860</v>
      </c>
      <c r="D80676" t="s">
        <v>99861</v>
      </c>
      <c r="E80676" t="s">
        <v>99862</v>
      </c>
      <c r="F80676">
        <v>1767</v>
      </c>
      <c r="G80676">
        <v>7830264</v>
      </c>
      <c r="H80676">
        <v>8795</v>
      </c>
      <c r="I80676" t="s">
        <v>63</v>
      </c>
      <c r="J80676" s="2">
        <v>44788.375</v>
      </c>
      <c r="K80676" t="s">
        <v>229795</v>
      </c>
      <c r="L80676" s="2">
        <v>44783.568013645832</v>
      </c>
    </row>
    <row r="80677" spans="2:12">
      <c r="B80677" t="s">
        <v>99787</v>
      </c>
      <c r="C80677" t="s">
        <v>99788</v>
      </c>
      <c r="D80677" t="s">
        <v>99789</v>
      </c>
      <c r="E80677" t="s">
        <v>99790</v>
      </c>
      <c r="F80677">
        <v>868</v>
      </c>
      <c r="G80677">
        <v>7830264</v>
      </c>
      <c r="H80677">
        <v>8795</v>
      </c>
      <c r="I80677" t="s">
        <v>63</v>
      </c>
      <c r="J80677" s="2">
        <v>44788.375</v>
      </c>
      <c r="K80677" t="s">
        <v>229795</v>
      </c>
      <c r="L80677" s="2">
        <v>44783.568013645832</v>
      </c>
    </row>
    <row r="80678" spans="2:12">
      <c r="B80678" t="s">
        <v>99684</v>
      </c>
      <c r="C80678" t="s">
        <v>99685</v>
      </c>
      <c r="D80678" t="s">
        <v>99686</v>
      </c>
      <c r="E80678" t="s">
        <v>99687</v>
      </c>
      <c r="F80678">
        <v>1812</v>
      </c>
      <c r="G80678">
        <v>7830264</v>
      </c>
      <c r="H80678">
        <v>8795</v>
      </c>
      <c r="I80678" t="s">
        <v>63</v>
      </c>
      <c r="J80678" s="2">
        <v>44788.375</v>
      </c>
      <c r="K80678" t="s">
        <v>229795</v>
      </c>
      <c r="L80678" s="2">
        <v>44783.568010266201</v>
      </c>
    </row>
    <row r="80679" spans="2:12">
      <c r="B80679" t="s">
        <v>99668</v>
      </c>
      <c r="C80679" t="s">
        <v>99669</v>
      </c>
      <c r="D80679" t="s">
        <v>99670</v>
      </c>
      <c r="E80679" t="s">
        <v>99671</v>
      </c>
      <c r="F80679">
        <v>1228</v>
      </c>
      <c r="G80679">
        <v>7830264</v>
      </c>
      <c r="H80679">
        <v>8795</v>
      </c>
      <c r="I80679" t="s">
        <v>63</v>
      </c>
      <c r="J80679" s="2">
        <v>44788.375</v>
      </c>
      <c r="K80679" t="s">
        <v>229795</v>
      </c>
      <c r="L80679" s="2">
        <v>44783.568013645832</v>
      </c>
    </row>
    <row r="80680" spans="2:12">
      <c r="B80680" t="s">
        <v>99887</v>
      </c>
      <c r="C80680" t="s">
        <v>99888</v>
      </c>
      <c r="D80680" t="s">
        <v>99889</v>
      </c>
      <c r="E80680" t="s">
        <v>99890</v>
      </c>
      <c r="F80680">
        <v>502</v>
      </c>
      <c r="G80680">
        <v>7830264</v>
      </c>
      <c r="H80680">
        <v>8795</v>
      </c>
      <c r="I80680" t="s">
        <v>63</v>
      </c>
      <c r="J80680" s="2">
        <v>44788.375</v>
      </c>
      <c r="K80680" t="s">
        <v>229795</v>
      </c>
      <c r="L80680" s="2">
        <v>44783.568017233796</v>
      </c>
    </row>
    <row r="80681" spans="2:12">
      <c r="B80681" t="s">
        <v>99875</v>
      </c>
      <c r="C80681" t="s">
        <v>99876</v>
      </c>
      <c r="D80681" t="s">
        <v>99877</v>
      </c>
      <c r="E80681" t="s">
        <v>99878</v>
      </c>
      <c r="F80681">
        <v>390</v>
      </c>
      <c r="G80681">
        <v>7830264</v>
      </c>
      <c r="H80681">
        <v>8795</v>
      </c>
      <c r="I80681" t="s">
        <v>63</v>
      </c>
      <c r="J80681" s="2">
        <v>44788.375</v>
      </c>
      <c r="K80681" t="s">
        <v>229795</v>
      </c>
      <c r="L80681" s="2">
        <v>44783.568013645832</v>
      </c>
    </row>
    <row r="80682" spans="2:12">
      <c r="B80682" t="s">
        <v>99672</v>
      </c>
      <c r="C80682" t="s">
        <v>99673</v>
      </c>
      <c r="D80682" t="s">
        <v>99674</v>
      </c>
      <c r="E80682" t="s">
        <v>99675</v>
      </c>
      <c r="F80682">
        <v>1105</v>
      </c>
      <c r="G80682">
        <v>7830264</v>
      </c>
      <c r="H80682">
        <v>8795</v>
      </c>
      <c r="I80682" t="s">
        <v>63</v>
      </c>
      <c r="J80682" s="2">
        <v>44788.375</v>
      </c>
      <c r="K80682" t="s">
        <v>229795</v>
      </c>
      <c r="L80682" s="2">
        <v>44783.568013645832</v>
      </c>
    </row>
    <row r="80683" spans="2:12">
      <c r="B80683" t="s">
        <v>99755</v>
      </c>
      <c r="C80683" t="s">
        <v>99756</v>
      </c>
      <c r="D80683" t="s">
        <v>99757</v>
      </c>
      <c r="E80683" t="s">
        <v>99758</v>
      </c>
      <c r="F80683">
        <v>1736</v>
      </c>
      <c r="G80683">
        <v>7830264</v>
      </c>
      <c r="H80683">
        <v>8795</v>
      </c>
      <c r="I80683" t="s">
        <v>63</v>
      </c>
      <c r="J80683" s="2">
        <v>44788.375</v>
      </c>
      <c r="K80683" t="s">
        <v>229795</v>
      </c>
      <c r="L80683" s="2">
        <v>44783.568010219904</v>
      </c>
    </row>
    <row r="80684" spans="2:12">
      <c r="B80684" t="s">
        <v>99903</v>
      </c>
      <c r="C80684" t="s">
        <v>99904</v>
      </c>
      <c r="D80684" t="s">
        <v>99905</v>
      </c>
      <c r="E80684" t="s">
        <v>99906</v>
      </c>
      <c r="F80684">
        <v>1345</v>
      </c>
      <c r="G80684">
        <v>7830264</v>
      </c>
      <c r="H80684">
        <v>8795</v>
      </c>
      <c r="I80684" t="s">
        <v>63</v>
      </c>
      <c r="J80684" s="2">
        <v>44788.375</v>
      </c>
      <c r="K80684" t="s">
        <v>229795</v>
      </c>
      <c r="L80684" s="2">
        <v>44783.568013703705</v>
      </c>
    </row>
    <row r="80685" spans="2:12">
      <c r="B80685" t="s">
        <v>99871</v>
      </c>
      <c r="C80685" t="s">
        <v>99872</v>
      </c>
      <c r="D80685" t="s">
        <v>99873</v>
      </c>
      <c r="E80685" t="s">
        <v>99874</v>
      </c>
      <c r="F80685">
        <v>1917</v>
      </c>
      <c r="G80685">
        <v>7830264</v>
      </c>
      <c r="H80685">
        <v>8795</v>
      </c>
      <c r="I80685" t="s">
        <v>63</v>
      </c>
      <c r="J80685" s="2">
        <v>44788.375</v>
      </c>
      <c r="K80685" t="s">
        <v>229795</v>
      </c>
      <c r="L80685" s="2">
        <v>44783.568010266201</v>
      </c>
    </row>
    <row r="80686" spans="2:12">
      <c r="B80686" t="s">
        <v>99716</v>
      </c>
      <c r="C80686" t="s">
        <v>99717</v>
      </c>
      <c r="D80686" t="s">
        <v>99718</v>
      </c>
      <c r="E80686" t="s">
        <v>99719</v>
      </c>
      <c r="F80686">
        <v>1298</v>
      </c>
      <c r="G80686">
        <v>7830264</v>
      </c>
      <c r="H80686">
        <v>8795</v>
      </c>
      <c r="I80686" t="s">
        <v>63</v>
      </c>
      <c r="J80686" s="2">
        <v>44788.375</v>
      </c>
      <c r="K80686" t="s">
        <v>229795</v>
      </c>
      <c r="L80686" s="2">
        <v>44783.568012488424</v>
      </c>
    </row>
    <row r="80687" spans="2:12">
      <c r="B80687" t="s">
        <v>99883</v>
      </c>
      <c r="C80687" t="s">
        <v>99884</v>
      </c>
      <c r="D80687" t="s">
        <v>99885</v>
      </c>
      <c r="E80687" t="s">
        <v>99886</v>
      </c>
      <c r="F80687">
        <v>582</v>
      </c>
      <c r="G80687">
        <v>7830264</v>
      </c>
      <c r="H80687">
        <v>8795</v>
      </c>
      <c r="I80687" t="s">
        <v>63</v>
      </c>
      <c r="J80687" s="2">
        <v>44788.375</v>
      </c>
      <c r="K80687" t="s">
        <v>229795</v>
      </c>
      <c r="L80687" s="2">
        <v>44783.5680091088</v>
      </c>
    </row>
    <row r="80688" spans="2:12">
      <c r="B80688" t="s">
        <v>100390</v>
      </c>
      <c r="C80688" t="s">
        <v>100391</v>
      </c>
      <c r="D80688" t="s">
        <v>100392</v>
      </c>
      <c r="E80688" t="s">
        <v>100393</v>
      </c>
      <c r="F80688">
        <v>2780</v>
      </c>
      <c r="G80688">
        <v>7830264</v>
      </c>
      <c r="H80688">
        <v>8795</v>
      </c>
      <c r="I80688" t="s">
        <v>63</v>
      </c>
      <c r="J80688" s="2">
        <v>44788.375</v>
      </c>
      <c r="K80688" t="s">
        <v>229795</v>
      </c>
      <c r="L80688" s="2">
        <v>44783.5680091088</v>
      </c>
    </row>
    <row r="80689" spans="2:12">
      <c r="B80689" t="s">
        <v>100254</v>
      </c>
      <c r="C80689" t="s">
        <v>100255</v>
      </c>
      <c r="D80689" t="s">
        <v>100256</v>
      </c>
      <c r="E80689" t="s">
        <v>100257</v>
      </c>
      <c r="F80689">
        <v>1181</v>
      </c>
      <c r="G80689">
        <v>7830264</v>
      </c>
      <c r="H80689">
        <v>8795</v>
      </c>
      <c r="I80689" t="s">
        <v>63</v>
      </c>
      <c r="J80689" s="2">
        <v>44788.375</v>
      </c>
      <c r="K80689" t="s">
        <v>229795</v>
      </c>
      <c r="L80689" s="2">
        <v>44783.568012488424</v>
      </c>
    </row>
    <row r="80690" spans="2:12">
      <c r="B80690" t="s">
        <v>229944</v>
      </c>
      <c r="C80690" t="s">
        <v>229945</v>
      </c>
      <c r="D80690" t="s">
        <v>229946</v>
      </c>
      <c r="E80690" t="s">
        <v>229947</v>
      </c>
      <c r="F80690">
        <v>1660</v>
      </c>
      <c r="G80690">
        <v>7830264</v>
      </c>
      <c r="H80690">
        <v>8795</v>
      </c>
      <c r="I80690" t="s">
        <v>63</v>
      </c>
      <c r="J80690" s="2">
        <v>44788.375</v>
      </c>
      <c r="K80690" t="s">
        <v>229795</v>
      </c>
      <c r="L80690" s="2">
        <v>44783.568013668984</v>
      </c>
    </row>
    <row r="80691" spans="2:12">
      <c r="B80691" t="s">
        <v>229948</v>
      </c>
      <c r="C80691" t="s">
        <v>229949</v>
      </c>
      <c r="D80691" t="s">
        <v>229950</v>
      </c>
      <c r="E80691" t="s">
        <v>229951</v>
      </c>
      <c r="F80691">
        <v>1263</v>
      </c>
      <c r="G80691">
        <v>7830264</v>
      </c>
      <c r="H80691">
        <v>8795</v>
      </c>
      <c r="I80691" t="s">
        <v>63</v>
      </c>
      <c r="J80691" s="2">
        <v>44788.375</v>
      </c>
      <c r="K80691" t="s">
        <v>229795</v>
      </c>
      <c r="L80691" s="2">
        <v>44783.568013668984</v>
      </c>
    </row>
    <row r="80692" spans="2:12">
      <c r="B80692" t="s">
        <v>229952</v>
      </c>
      <c r="C80692" t="s">
        <v>229953</v>
      </c>
      <c r="D80692" t="s">
        <v>229954</v>
      </c>
      <c r="E80692" t="s">
        <v>229955</v>
      </c>
      <c r="F80692">
        <v>2979</v>
      </c>
      <c r="G80692">
        <v>7830264</v>
      </c>
      <c r="H80692">
        <v>8795</v>
      </c>
      <c r="I80692" t="s">
        <v>63</v>
      </c>
      <c r="J80692" s="2">
        <v>44788.375</v>
      </c>
      <c r="K80692" t="s">
        <v>229795</v>
      </c>
      <c r="L80692" s="2">
        <v>44783.568013668984</v>
      </c>
    </row>
    <row r="80693" spans="2:12">
      <c r="B80693" t="s">
        <v>100198</v>
      </c>
      <c r="C80693" t="s">
        <v>100199</v>
      </c>
      <c r="D80693" t="s">
        <v>100200</v>
      </c>
      <c r="E80693" t="s">
        <v>100201</v>
      </c>
      <c r="F80693">
        <v>766</v>
      </c>
      <c r="G80693">
        <v>7830264</v>
      </c>
      <c r="H80693">
        <v>8795</v>
      </c>
      <c r="I80693" t="s">
        <v>63</v>
      </c>
      <c r="J80693" s="2">
        <v>44788.375</v>
      </c>
      <c r="K80693" t="s">
        <v>229795</v>
      </c>
      <c r="L80693" s="2">
        <v>44783.568012546297</v>
      </c>
    </row>
    <row r="80694" spans="2:12">
      <c r="B80694" t="s">
        <v>99999</v>
      </c>
      <c r="C80694" t="s">
        <v>100000</v>
      </c>
      <c r="D80694" t="s">
        <v>100001</v>
      </c>
      <c r="E80694" t="s">
        <v>100002</v>
      </c>
      <c r="F80694">
        <v>1294</v>
      </c>
      <c r="G80694">
        <v>7830264</v>
      </c>
      <c r="H80694">
        <v>8795</v>
      </c>
      <c r="I80694" t="s">
        <v>63</v>
      </c>
      <c r="J80694" s="2">
        <v>44788.375</v>
      </c>
      <c r="K80694" t="s">
        <v>229795</v>
      </c>
      <c r="L80694" s="2">
        <v>44783.568012546297</v>
      </c>
    </row>
    <row r="80695" spans="2:12">
      <c r="B80695" t="s">
        <v>99879</v>
      </c>
      <c r="C80695" t="s">
        <v>99880</v>
      </c>
      <c r="D80695" t="s">
        <v>99881</v>
      </c>
      <c r="E80695" t="s">
        <v>99882</v>
      </c>
      <c r="F80695">
        <v>1712</v>
      </c>
      <c r="G80695">
        <v>7830264</v>
      </c>
      <c r="H80695">
        <v>8795</v>
      </c>
      <c r="I80695" t="s">
        <v>63</v>
      </c>
      <c r="J80695" s="2">
        <v>44788.375</v>
      </c>
      <c r="K80695" t="s">
        <v>229795</v>
      </c>
      <c r="L80695" s="2">
        <v>44783.568012743053</v>
      </c>
    </row>
    <row r="80696" spans="2:12">
      <c r="B80696" t="s">
        <v>99708</v>
      </c>
      <c r="C80696" t="s">
        <v>99709</v>
      </c>
      <c r="D80696" t="s">
        <v>99710</v>
      </c>
      <c r="E80696" t="s">
        <v>99711</v>
      </c>
      <c r="F80696">
        <v>1078</v>
      </c>
      <c r="G80696">
        <v>7830264</v>
      </c>
      <c r="H80696">
        <v>8795</v>
      </c>
      <c r="I80696" t="s">
        <v>63</v>
      </c>
      <c r="J80696" s="2">
        <v>44788.375</v>
      </c>
      <c r="K80696" t="s">
        <v>229795</v>
      </c>
      <c r="L80696" s="2">
        <v>44783.568013796299</v>
      </c>
    </row>
    <row r="80697" spans="2:12">
      <c r="B80697" t="s">
        <v>99791</v>
      </c>
      <c r="C80697" t="s">
        <v>99792</v>
      </c>
      <c r="D80697" t="s">
        <v>99793</v>
      </c>
      <c r="E80697" t="s">
        <v>99794</v>
      </c>
      <c r="F80697">
        <v>1332</v>
      </c>
      <c r="G80697">
        <v>7830264</v>
      </c>
      <c r="H80697">
        <v>8795</v>
      </c>
      <c r="I80697" t="s">
        <v>63</v>
      </c>
      <c r="J80697" s="2">
        <v>44788.375</v>
      </c>
      <c r="K80697" t="s">
        <v>229795</v>
      </c>
      <c r="L80697" s="2">
        <v>44783.568013703705</v>
      </c>
    </row>
    <row r="80698" spans="2:12">
      <c r="B80698" t="s">
        <v>99851</v>
      </c>
      <c r="C80698" t="s">
        <v>99852</v>
      </c>
      <c r="D80698" t="s">
        <v>99853</v>
      </c>
      <c r="E80698" t="s">
        <v>99854</v>
      </c>
      <c r="F80698">
        <v>1081</v>
      </c>
      <c r="G80698">
        <v>7830264</v>
      </c>
      <c r="H80698">
        <v>8795</v>
      </c>
      <c r="I80698" t="s">
        <v>63</v>
      </c>
      <c r="J80698" s="2">
        <v>44788.375</v>
      </c>
      <c r="K80698" t="s">
        <v>229795</v>
      </c>
      <c r="L80698" s="2">
        <v>44783.568013668984</v>
      </c>
    </row>
    <row r="80699" spans="2:12">
      <c r="B80699" t="s">
        <v>100007</v>
      </c>
      <c r="C80699" t="s">
        <v>100008</v>
      </c>
      <c r="D80699" t="s">
        <v>100009</v>
      </c>
      <c r="E80699" t="s">
        <v>100010</v>
      </c>
      <c r="F80699">
        <v>804</v>
      </c>
      <c r="G80699">
        <v>7830264</v>
      </c>
      <c r="H80699">
        <v>8795</v>
      </c>
      <c r="I80699" t="s">
        <v>63</v>
      </c>
      <c r="J80699" s="2">
        <v>44788.375</v>
      </c>
      <c r="K80699" t="s">
        <v>229795</v>
      </c>
      <c r="L80699" s="2">
        <v>44783.568012557873</v>
      </c>
    </row>
    <row r="80700" spans="2:12">
      <c r="B80700" t="s">
        <v>100402</v>
      </c>
      <c r="C80700" t="s">
        <v>100403</v>
      </c>
      <c r="D80700" t="s">
        <v>100404</v>
      </c>
      <c r="E80700" t="s">
        <v>100405</v>
      </c>
      <c r="F80700">
        <v>2592</v>
      </c>
      <c r="G80700">
        <v>7830264</v>
      </c>
      <c r="H80700">
        <v>8795</v>
      </c>
      <c r="I80700" t="s">
        <v>63</v>
      </c>
      <c r="J80700" s="2">
        <v>44788.375</v>
      </c>
      <c r="K80700" t="s">
        <v>229795</v>
      </c>
      <c r="L80700" s="2">
        <v>44783.568012638891</v>
      </c>
    </row>
    <row r="80701" spans="2:12">
      <c r="B80701" t="s">
        <v>99867</v>
      </c>
      <c r="C80701" t="s">
        <v>99868</v>
      </c>
      <c r="D80701" t="s">
        <v>99869</v>
      </c>
      <c r="E80701" t="s">
        <v>99870</v>
      </c>
      <c r="F80701">
        <v>1502</v>
      </c>
      <c r="G80701">
        <v>7830264</v>
      </c>
      <c r="H80701">
        <v>8795</v>
      </c>
      <c r="I80701" t="s">
        <v>63</v>
      </c>
      <c r="J80701" s="2">
        <v>44788.375</v>
      </c>
      <c r="K80701" t="s">
        <v>229795</v>
      </c>
      <c r="L80701" s="2">
        <v>44783.568013645832</v>
      </c>
    </row>
    <row r="80702" spans="2:12">
      <c r="B80702" t="s">
        <v>99919</v>
      </c>
      <c r="C80702" t="s">
        <v>99920</v>
      </c>
      <c r="D80702" t="s">
        <v>99921</v>
      </c>
      <c r="E80702" t="s">
        <v>99922</v>
      </c>
      <c r="F80702">
        <v>705</v>
      </c>
      <c r="G80702">
        <v>7830264</v>
      </c>
      <c r="H80702">
        <v>8795</v>
      </c>
      <c r="I80702" t="s">
        <v>63</v>
      </c>
      <c r="J80702" s="2">
        <v>44788.375</v>
      </c>
      <c r="K80702" t="s">
        <v>229795</v>
      </c>
      <c r="L80702" s="2">
        <v>44783.568018518519</v>
      </c>
    </row>
    <row r="80703" spans="2:12">
      <c r="B80703" t="s">
        <v>99907</v>
      </c>
      <c r="C80703" t="s">
        <v>99908</v>
      </c>
      <c r="D80703" t="s">
        <v>99909</v>
      </c>
      <c r="E80703" t="s">
        <v>99910</v>
      </c>
      <c r="F80703">
        <v>2605</v>
      </c>
      <c r="G80703">
        <v>7830264</v>
      </c>
      <c r="H80703">
        <v>8795</v>
      </c>
      <c r="I80703" t="s">
        <v>63</v>
      </c>
      <c r="J80703" s="2">
        <v>44788.375</v>
      </c>
      <c r="K80703" t="s">
        <v>229795</v>
      </c>
      <c r="L80703" s="2">
        <v>44783.568020810184</v>
      </c>
    </row>
    <row r="80704" spans="2:12">
      <c r="B80704" t="s">
        <v>99983</v>
      </c>
      <c r="C80704" t="s">
        <v>99984</v>
      </c>
      <c r="D80704" t="s">
        <v>99985</v>
      </c>
      <c r="E80704" t="s">
        <v>99986</v>
      </c>
      <c r="F80704">
        <v>1021</v>
      </c>
      <c r="G80704">
        <v>7830264</v>
      </c>
      <c r="H80704">
        <v>8795</v>
      </c>
      <c r="I80704" t="s">
        <v>63</v>
      </c>
      <c r="J80704" s="2">
        <v>44788.375</v>
      </c>
      <c r="K80704" t="s">
        <v>229795</v>
      </c>
      <c r="L80704" s="2">
        <v>44783.568012546297</v>
      </c>
    </row>
    <row r="80705" spans="2:12">
      <c r="B80705" t="s">
        <v>99712</v>
      </c>
      <c r="C80705" t="s">
        <v>99713</v>
      </c>
      <c r="D80705" t="s">
        <v>99714</v>
      </c>
      <c r="E80705" t="s">
        <v>99715</v>
      </c>
      <c r="F80705">
        <v>3230</v>
      </c>
      <c r="G80705">
        <v>7830264</v>
      </c>
      <c r="H80705">
        <v>8795</v>
      </c>
      <c r="I80705" t="s">
        <v>63</v>
      </c>
      <c r="J80705" s="2">
        <v>44788.375</v>
      </c>
      <c r="K80705" t="s">
        <v>229795</v>
      </c>
      <c r="L80705" s="2">
        <v>44783.568013796299</v>
      </c>
    </row>
    <row r="80706" spans="2:12">
      <c r="B80706" t="s">
        <v>99724</v>
      </c>
      <c r="C80706" t="s">
        <v>99725</v>
      </c>
      <c r="D80706" t="s">
        <v>99726</v>
      </c>
      <c r="E80706" t="s">
        <v>99727</v>
      </c>
      <c r="F80706">
        <v>1686</v>
      </c>
      <c r="G80706">
        <v>7830264</v>
      </c>
      <c r="H80706">
        <v>8795</v>
      </c>
      <c r="I80706" t="s">
        <v>63</v>
      </c>
      <c r="J80706" s="2">
        <v>44788.375</v>
      </c>
      <c r="K80706" t="s">
        <v>229795</v>
      </c>
      <c r="L80706" s="2">
        <v>44783.568012708332</v>
      </c>
    </row>
    <row r="80707" spans="2:12">
      <c r="B80707" t="s">
        <v>99799</v>
      </c>
      <c r="C80707" t="s">
        <v>99800</v>
      </c>
      <c r="D80707" t="s">
        <v>99801</v>
      </c>
      <c r="E80707" t="s">
        <v>99802</v>
      </c>
      <c r="F80707">
        <v>2486</v>
      </c>
      <c r="G80707">
        <v>7830264</v>
      </c>
      <c r="H80707">
        <v>8795</v>
      </c>
      <c r="I80707" t="s">
        <v>63</v>
      </c>
      <c r="J80707" s="2">
        <v>44788.375</v>
      </c>
      <c r="K80707" t="s">
        <v>229795</v>
      </c>
      <c r="L80707" s="2">
        <v>44783.568013645832</v>
      </c>
    </row>
    <row r="80708" spans="2:12">
      <c r="B80708" t="s">
        <v>99660</v>
      </c>
      <c r="C80708" t="s">
        <v>99661</v>
      </c>
      <c r="D80708" t="s">
        <v>99662</v>
      </c>
      <c r="E80708" t="s">
        <v>99663</v>
      </c>
      <c r="F80708">
        <v>1917</v>
      </c>
      <c r="G80708">
        <v>7830264</v>
      </c>
      <c r="H80708">
        <v>8795</v>
      </c>
      <c r="I80708" t="s">
        <v>63</v>
      </c>
      <c r="J80708" s="2">
        <v>44788.375</v>
      </c>
      <c r="K80708" t="s">
        <v>229795</v>
      </c>
      <c r="L80708" s="2">
        <v>44783.568012743053</v>
      </c>
    </row>
    <row r="80709" spans="2:12">
      <c r="B80709" t="s">
        <v>99648</v>
      </c>
      <c r="C80709" t="s">
        <v>99649</v>
      </c>
      <c r="D80709" t="s">
        <v>99650</v>
      </c>
      <c r="E80709" t="s">
        <v>99651</v>
      </c>
      <c r="F80709">
        <v>3726</v>
      </c>
      <c r="G80709">
        <v>7830264</v>
      </c>
      <c r="H80709">
        <v>8795</v>
      </c>
      <c r="I80709" t="s">
        <v>63</v>
      </c>
      <c r="J80709" s="2">
        <v>44788.375</v>
      </c>
      <c r="K80709" t="s">
        <v>229795</v>
      </c>
      <c r="L80709" s="2">
        <v>44783.568013784723</v>
      </c>
    </row>
    <row r="80710" spans="2:12">
      <c r="B80710" t="s">
        <v>100011</v>
      </c>
      <c r="C80710" t="s">
        <v>100012</v>
      </c>
      <c r="D80710" t="s">
        <v>100013</v>
      </c>
      <c r="E80710" t="s">
        <v>100014</v>
      </c>
      <c r="F80710">
        <v>2567</v>
      </c>
      <c r="G80710">
        <v>7830264</v>
      </c>
      <c r="H80710">
        <v>8795</v>
      </c>
      <c r="I80710" t="s">
        <v>63</v>
      </c>
      <c r="J80710" s="2">
        <v>44788.375</v>
      </c>
      <c r="K80710" t="s">
        <v>229795</v>
      </c>
      <c r="L80710" s="2">
        <v>44783.568012627315</v>
      </c>
    </row>
    <row r="80711" spans="2:12">
      <c r="B80711" t="s">
        <v>99676</v>
      </c>
      <c r="C80711" t="s">
        <v>99677</v>
      </c>
      <c r="D80711" t="s">
        <v>99678</v>
      </c>
      <c r="E80711" t="s">
        <v>99679</v>
      </c>
      <c r="F80711">
        <v>2552</v>
      </c>
      <c r="G80711">
        <v>7830264</v>
      </c>
      <c r="H80711">
        <v>8795</v>
      </c>
      <c r="I80711" t="s">
        <v>63</v>
      </c>
      <c r="J80711" s="2">
        <v>44788.375</v>
      </c>
      <c r="K80711" t="s">
        <v>229795</v>
      </c>
      <c r="L80711" s="2">
        <v>44783.568012615739</v>
      </c>
    </row>
    <row r="80712" spans="2:12">
      <c r="B80712" t="s">
        <v>99732</v>
      </c>
      <c r="C80712" t="s">
        <v>99733</v>
      </c>
      <c r="D80712" t="s">
        <v>229956</v>
      </c>
      <c r="E80712" t="s">
        <v>229957</v>
      </c>
      <c r="F80712">
        <v>410</v>
      </c>
      <c r="G80712">
        <v>7830264</v>
      </c>
      <c r="H80712">
        <v>8795</v>
      </c>
      <c r="I80712" t="s">
        <v>63</v>
      </c>
      <c r="J80712" s="2">
        <v>44788.375</v>
      </c>
      <c r="K80712" t="s">
        <v>229795</v>
      </c>
      <c r="L80712" s="2">
        <v>44784.39389821759</v>
      </c>
    </row>
    <row r="80713" spans="2:12">
      <c r="B80713" t="s">
        <v>99736</v>
      </c>
      <c r="C80713" t="s">
        <v>99737</v>
      </c>
      <c r="D80713" t="s">
        <v>229958</v>
      </c>
      <c r="E80713" t="s">
        <v>229959</v>
      </c>
      <c r="F80713">
        <v>200</v>
      </c>
      <c r="G80713">
        <v>7830264</v>
      </c>
      <c r="H80713">
        <v>8795</v>
      </c>
      <c r="I80713" t="s">
        <v>63</v>
      </c>
      <c r="J80713" s="2">
        <v>44788.375</v>
      </c>
      <c r="K80713" t="s">
        <v>229795</v>
      </c>
      <c r="L80713" s="2">
        <v>44784.395693009261</v>
      </c>
    </row>
    <row r="80714" spans="2:12">
      <c r="B80714" t="s">
        <v>99939</v>
      </c>
      <c r="C80714" t="s">
        <v>99940</v>
      </c>
      <c r="D80714" t="s">
        <v>99941</v>
      </c>
      <c r="E80714" t="s">
        <v>99942</v>
      </c>
      <c r="F80714">
        <v>1091</v>
      </c>
      <c r="G80714">
        <v>7830264</v>
      </c>
      <c r="H80714">
        <v>8795</v>
      </c>
      <c r="I80714" t="s">
        <v>63</v>
      </c>
      <c r="J80714" s="2">
        <v>44788.375</v>
      </c>
      <c r="K80714" t="s">
        <v>229795</v>
      </c>
      <c r="L80714" s="2">
        <v>44783.568018518519</v>
      </c>
    </row>
    <row r="80715" spans="2:12">
      <c r="B80715" t="s">
        <v>99947</v>
      </c>
      <c r="C80715" t="s">
        <v>99948</v>
      </c>
      <c r="D80715" t="s">
        <v>99949</v>
      </c>
      <c r="E80715" t="s">
        <v>99950</v>
      </c>
      <c r="F80715">
        <v>790</v>
      </c>
      <c r="G80715">
        <v>7830264</v>
      </c>
      <c r="H80715">
        <v>8795</v>
      </c>
      <c r="I80715" t="s">
        <v>63</v>
      </c>
      <c r="J80715" s="2">
        <v>44788.375</v>
      </c>
      <c r="K80715" t="s">
        <v>229795</v>
      </c>
      <c r="L80715" s="2">
        <v>44783.568013657408</v>
      </c>
    </row>
    <row r="80716" spans="2:12">
      <c r="B80716" t="s">
        <v>99935</v>
      </c>
      <c r="C80716" t="s">
        <v>99936</v>
      </c>
      <c r="D80716" t="s">
        <v>99937</v>
      </c>
      <c r="E80716" t="s">
        <v>99938</v>
      </c>
      <c r="F80716">
        <v>916</v>
      </c>
      <c r="G80716">
        <v>7830264</v>
      </c>
      <c r="H80716">
        <v>8795</v>
      </c>
      <c r="I80716" t="s">
        <v>63</v>
      </c>
      <c r="J80716" s="2">
        <v>44788.375</v>
      </c>
      <c r="K80716" t="s">
        <v>229795</v>
      </c>
      <c r="L80716" s="2">
        <v>44783.568012650459</v>
      </c>
    </row>
    <row r="80717" spans="2:12">
      <c r="B80717" t="s">
        <v>99771</v>
      </c>
      <c r="C80717" t="s">
        <v>99772</v>
      </c>
      <c r="D80717" t="s">
        <v>99773</v>
      </c>
      <c r="E80717" t="s">
        <v>99774</v>
      </c>
      <c r="F80717">
        <v>1068</v>
      </c>
      <c r="G80717">
        <v>7830264</v>
      </c>
      <c r="H80717">
        <v>8795</v>
      </c>
      <c r="I80717" t="s">
        <v>63</v>
      </c>
      <c r="J80717" s="2">
        <v>44788.375</v>
      </c>
      <c r="K80717" t="s">
        <v>229795</v>
      </c>
      <c r="L80717" s="2">
        <v>44783.568013796299</v>
      </c>
    </row>
    <row r="80718" spans="2:12">
      <c r="B80718" t="s">
        <v>99728</v>
      </c>
      <c r="C80718" t="s">
        <v>99729</v>
      </c>
      <c r="D80718" t="s">
        <v>99730</v>
      </c>
      <c r="E80718" t="s">
        <v>99731</v>
      </c>
      <c r="F80718">
        <v>20</v>
      </c>
      <c r="G80718">
        <v>7830264</v>
      </c>
      <c r="H80718">
        <v>8795</v>
      </c>
      <c r="I80718" t="s">
        <v>63</v>
      </c>
      <c r="J80718" s="2">
        <v>44788.375</v>
      </c>
      <c r="K80718" t="s">
        <v>229795</v>
      </c>
      <c r="L80718" s="2">
        <v>44783.568013784723</v>
      </c>
    </row>
    <row r="80719" spans="2:12">
      <c r="B80719" t="s">
        <v>99704</v>
      </c>
      <c r="C80719" t="s">
        <v>99705</v>
      </c>
      <c r="D80719" t="s">
        <v>99706</v>
      </c>
      <c r="E80719" t="s">
        <v>99707</v>
      </c>
      <c r="F80719">
        <v>1745</v>
      </c>
      <c r="G80719">
        <v>7830264</v>
      </c>
      <c r="H80719">
        <v>8795</v>
      </c>
      <c r="I80719" t="s">
        <v>63</v>
      </c>
      <c r="J80719" s="2">
        <v>44788.375</v>
      </c>
      <c r="K80719" t="s">
        <v>229795</v>
      </c>
      <c r="L80719" s="2">
        <v>44783.568012488424</v>
      </c>
    </row>
    <row r="80720" spans="2:12">
      <c r="B80720" t="s">
        <v>99795</v>
      </c>
      <c r="C80720" t="s">
        <v>99796</v>
      </c>
      <c r="D80720" t="s">
        <v>99797</v>
      </c>
      <c r="E80720" t="s">
        <v>99798</v>
      </c>
      <c r="F80720">
        <v>1111</v>
      </c>
      <c r="G80720">
        <v>7830264</v>
      </c>
      <c r="H80720">
        <v>8795</v>
      </c>
      <c r="I80720" t="s">
        <v>63</v>
      </c>
      <c r="J80720" s="2">
        <v>44788.375</v>
      </c>
      <c r="K80720" t="s">
        <v>229795</v>
      </c>
      <c r="L80720" s="2">
        <v>44783.568013703705</v>
      </c>
    </row>
    <row r="80721" spans="2:12">
      <c r="B80721" t="s">
        <v>99680</v>
      </c>
      <c r="C80721" t="s">
        <v>99681</v>
      </c>
      <c r="D80721" t="s">
        <v>99682</v>
      </c>
      <c r="E80721" t="s">
        <v>99683</v>
      </c>
      <c r="F80721">
        <v>1603</v>
      </c>
      <c r="G80721">
        <v>7830264</v>
      </c>
      <c r="H80721">
        <v>8795</v>
      </c>
      <c r="I80721" t="s">
        <v>63</v>
      </c>
      <c r="J80721" s="2">
        <v>44788.375</v>
      </c>
      <c r="K80721" t="s">
        <v>229795</v>
      </c>
      <c r="L80721" s="2">
        <v>44783.568012488424</v>
      </c>
    </row>
    <row r="80722" spans="2:12">
      <c r="B80722" t="s">
        <v>229960</v>
      </c>
      <c r="C80722" t="s">
        <v>229961</v>
      </c>
      <c r="D80722" t="s">
        <v>229962</v>
      </c>
      <c r="E80722" t="s">
        <v>229963</v>
      </c>
      <c r="F80722">
        <v>1375</v>
      </c>
      <c r="G80722">
        <v>7830264</v>
      </c>
      <c r="H80722">
        <v>8795</v>
      </c>
      <c r="I80722" t="s">
        <v>63</v>
      </c>
      <c r="J80722" s="2">
        <v>44788.375</v>
      </c>
      <c r="K80722" t="s">
        <v>229795</v>
      </c>
      <c r="L80722" s="2">
        <v>44783.568012557873</v>
      </c>
    </row>
    <row r="80723" spans="2:12">
      <c r="B80723" t="s">
        <v>99891</v>
      </c>
      <c r="C80723" t="s">
        <v>99892</v>
      </c>
      <c r="D80723" t="s">
        <v>99893</v>
      </c>
      <c r="E80723" t="s">
        <v>99894</v>
      </c>
      <c r="F80723">
        <v>3441</v>
      </c>
      <c r="G80723">
        <v>7830264</v>
      </c>
      <c r="H80723">
        <v>8795</v>
      </c>
      <c r="I80723" t="s">
        <v>63</v>
      </c>
      <c r="J80723" s="2">
        <v>44788.375</v>
      </c>
      <c r="K80723" t="s">
        <v>229795</v>
      </c>
      <c r="L80723" s="2">
        <v>44783.568020810184</v>
      </c>
    </row>
    <row r="80724" spans="2:12">
      <c r="B80724" t="s">
        <v>100015</v>
      </c>
      <c r="C80724" t="s">
        <v>100016</v>
      </c>
      <c r="D80724" t="s">
        <v>100017</v>
      </c>
      <c r="E80724" t="s">
        <v>100018</v>
      </c>
      <c r="F80724">
        <v>1160</v>
      </c>
      <c r="G80724">
        <v>7830264</v>
      </c>
      <c r="H80724">
        <v>8795</v>
      </c>
      <c r="I80724" t="s">
        <v>63</v>
      </c>
      <c r="J80724" s="2">
        <v>44788.375</v>
      </c>
      <c r="K80724" t="s">
        <v>229795</v>
      </c>
      <c r="L80724" s="2">
        <v>44783.568012523145</v>
      </c>
    </row>
    <row r="80725" spans="2:12">
      <c r="B80725" t="s">
        <v>229964</v>
      </c>
      <c r="C80725" t="s">
        <v>229965</v>
      </c>
      <c r="D80725" t="s">
        <v>229966</v>
      </c>
      <c r="E80725" t="s">
        <v>229967</v>
      </c>
      <c r="F80725">
        <v>1428</v>
      </c>
      <c r="G80725">
        <v>7830264</v>
      </c>
      <c r="H80725">
        <v>8795</v>
      </c>
      <c r="I80725" t="s">
        <v>63</v>
      </c>
      <c r="J80725" s="2">
        <v>44788.375</v>
      </c>
      <c r="K80725" t="s">
        <v>229795</v>
      </c>
      <c r="L80725" s="2">
        <v>44783.568012557873</v>
      </c>
    </row>
    <row r="80726" spans="2:12">
      <c r="B80726" t="s">
        <v>99656</v>
      </c>
      <c r="C80726" t="s">
        <v>99657</v>
      </c>
      <c r="D80726" t="s">
        <v>99658</v>
      </c>
      <c r="E80726" t="s">
        <v>99659</v>
      </c>
      <c r="F80726">
        <v>1892</v>
      </c>
      <c r="G80726">
        <v>7830264</v>
      </c>
      <c r="H80726">
        <v>8795</v>
      </c>
      <c r="I80726" t="s">
        <v>63</v>
      </c>
      <c r="J80726" s="2">
        <v>44788.375</v>
      </c>
      <c r="K80726" t="s">
        <v>229795</v>
      </c>
      <c r="L80726" s="2">
        <v>44783.568013668984</v>
      </c>
    </row>
    <row r="80727" spans="2:12">
      <c r="B80727" t="s">
        <v>229968</v>
      </c>
      <c r="C80727" t="s">
        <v>229969</v>
      </c>
      <c r="D80727" t="s">
        <v>229970</v>
      </c>
      <c r="E80727" t="s">
        <v>229971</v>
      </c>
      <c r="F80727">
        <v>932</v>
      </c>
      <c r="G80727">
        <v>7830264</v>
      </c>
      <c r="H80727">
        <v>8795</v>
      </c>
      <c r="I80727" t="s">
        <v>63</v>
      </c>
      <c r="J80727" s="2">
        <v>44788.375</v>
      </c>
      <c r="K80727" t="s">
        <v>229795</v>
      </c>
      <c r="L80727" s="2">
        <v>44788.347267268517</v>
      </c>
    </row>
    <row r="80728" spans="2:12">
      <c r="B80728" t="s">
        <v>229972</v>
      </c>
      <c r="C80728" t="s">
        <v>229973</v>
      </c>
      <c r="D80728" t="s">
        <v>229974</v>
      </c>
      <c r="E80728" t="s">
        <v>229975</v>
      </c>
      <c r="F80728">
        <v>1114</v>
      </c>
      <c r="G80728">
        <v>7830264</v>
      </c>
      <c r="H80728">
        <v>8795</v>
      </c>
      <c r="I80728" t="s">
        <v>63</v>
      </c>
      <c r="J80728" s="2">
        <v>44788.375</v>
      </c>
      <c r="K80728" t="s">
        <v>229795</v>
      </c>
      <c r="L80728" s="2">
        <v>44788.347140011574</v>
      </c>
    </row>
    <row r="80729" spans="2:12">
      <c r="B80729" t="s">
        <v>99751</v>
      </c>
      <c r="C80729" t="s">
        <v>99752</v>
      </c>
      <c r="D80729" t="s">
        <v>99753</v>
      </c>
      <c r="E80729" t="s">
        <v>99754</v>
      </c>
      <c r="F80729">
        <v>1626</v>
      </c>
      <c r="G80729">
        <v>7830264</v>
      </c>
      <c r="H80729">
        <v>8795</v>
      </c>
      <c r="I80729" t="s">
        <v>63</v>
      </c>
      <c r="J80729" s="2">
        <v>44788.375</v>
      </c>
      <c r="K80729" t="s">
        <v>229795</v>
      </c>
      <c r="L80729" s="2">
        <v>44783.568013657408</v>
      </c>
    </row>
    <row r="80730" spans="2:12">
      <c r="B80730" t="s">
        <v>99664</v>
      </c>
      <c r="C80730" t="s">
        <v>99665</v>
      </c>
      <c r="D80730" t="s">
        <v>99666</v>
      </c>
      <c r="E80730" t="s">
        <v>99667</v>
      </c>
      <c r="F80730">
        <v>2010</v>
      </c>
      <c r="G80730">
        <v>7830264</v>
      </c>
      <c r="H80730">
        <v>8795</v>
      </c>
      <c r="I80730" t="s">
        <v>63</v>
      </c>
      <c r="J80730" s="2">
        <v>44788.375</v>
      </c>
      <c r="K80730" t="s">
        <v>229795</v>
      </c>
      <c r="L80730" s="2">
        <v>44783.568017233796</v>
      </c>
    </row>
    <row r="80731" spans="2:12">
      <c r="B80731" t="s">
        <v>99923</v>
      </c>
      <c r="C80731" t="s">
        <v>99924</v>
      </c>
      <c r="D80731" t="s">
        <v>99925</v>
      </c>
      <c r="E80731" t="s">
        <v>99926</v>
      </c>
      <c r="F80731">
        <v>69</v>
      </c>
      <c r="G80731">
        <v>7830264</v>
      </c>
      <c r="H80731">
        <v>8795</v>
      </c>
      <c r="I80731" t="s">
        <v>63</v>
      </c>
      <c r="J80731" s="2">
        <v>44788.375</v>
      </c>
      <c r="K80731" t="s">
        <v>229795</v>
      </c>
      <c r="L80731" s="2">
        <v>44783.568020810184</v>
      </c>
    </row>
    <row r="80732" spans="2:12">
      <c r="B80732" t="s">
        <v>99835</v>
      </c>
      <c r="C80732" t="s">
        <v>99836</v>
      </c>
      <c r="D80732" t="s">
        <v>99837</v>
      </c>
      <c r="E80732" t="s">
        <v>99838</v>
      </c>
      <c r="F80732">
        <v>1408</v>
      </c>
      <c r="G80732">
        <v>7830264</v>
      </c>
      <c r="H80732">
        <v>8795</v>
      </c>
      <c r="I80732" t="s">
        <v>63</v>
      </c>
      <c r="J80732" s="2">
        <v>44788.375</v>
      </c>
      <c r="K80732" t="s">
        <v>229795</v>
      </c>
      <c r="L80732" s="2">
        <v>44783.568013796299</v>
      </c>
    </row>
    <row r="80733" spans="2:12">
      <c r="B80733" t="s">
        <v>100194</v>
      </c>
      <c r="C80733" t="s">
        <v>100195</v>
      </c>
      <c r="D80733" t="s">
        <v>100196</v>
      </c>
      <c r="E80733" t="s">
        <v>100197</v>
      </c>
      <c r="F80733">
        <v>1645</v>
      </c>
      <c r="G80733">
        <v>7830264</v>
      </c>
      <c r="H80733">
        <v>8795</v>
      </c>
      <c r="I80733" t="s">
        <v>63</v>
      </c>
      <c r="J80733" s="2">
        <v>44788.375</v>
      </c>
      <c r="K80733" t="s">
        <v>229795</v>
      </c>
      <c r="L80733" s="2">
        <v>44783.568012685188</v>
      </c>
    </row>
    <row r="80734" spans="2:12">
      <c r="B80734" t="s">
        <v>99915</v>
      </c>
      <c r="C80734" t="s">
        <v>99916</v>
      </c>
      <c r="D80734" t="s">
        <v>99917</v>
      </c>
      <c r="E80734" t="s">
        <v>99918</v>
      </c>
      <c r="F80734">
        <v>1412</v>
      </c>
      <c r="G80734">
        <v>7830264</v>
      </c>
      <c r="H80734">
        <v>8795</v>
      </c>
      <c r="I80734" t="s">
        <v>63</v>
      </c>
      <c r="J80734" s="2">
        <v>44788.375</v>
      </c>
      <c r="K80734" t="s">
        <v>229795</v>
      </c>
      <c r="L80734" s="2">
        <v>44783.568013668984</v>
      </c>
    </row>
    <row r="80735" spans="2:12">
      <c r="B80735" t="s">
        <v>99895</v>
      </c>
      <c r="C80735" t="s">
        <v>99896</v>
      </c>
      <c r="D80735" t="s">
        <v>99897</v>
      </c>
      <c r="E80735" t="s">
        <v>99898</v>
      </c>
      <c r="F80735">
        <v>1061</v>
      </c>
      <c r="G80735">
        <v>7830264</v>
      </c>
      <c r="H80735">
        <v>8795</v>
      </c>
      <c r="I80735" t="s">
        <v>63</v>
      </c>
      <c r="J80735" s="2">
        <v>44788.375</v>
      </c>
      <c r="K80735" t="s">
        <v>229795</v>
      </c>
      <c r="L80735" s="2">
        <v>44783.568013784723</v>
      </c>
    </row>
    <row r="80736" spans="2:12">
      <c r="B80736" t="s">
        <v>99863</v>
      </c>
      <c r="C80736" t="s">
        <v>99864</v>
      </c>
      <c r="D80736" t="s">
        <v>99865</v>
      </c>
      <c r="E80736" t="s">
        <v>99866</v>
      </c>
      <c r="F80736">
        <v>1544</v>
      </c>
      <c r="G80736">
        <v>7830264</v>
      </c>
      <c r="H80736">
        <v>8795</v>
      </c>
      <c r="I80736" t="s">
        <v>63</v>
      </c>
      <c r="J80736" s="2">
        <v>44788.375</v>
      </c>
      <c r="K80736" t="s">
        <v>229795</v>
      </c>
      <c r="L80736" s="2">
        <v>44783.568013657408</v>
      </c>
    </row>
    <row r="80737" spans="2:12">
      <c r="B80737" t="s">
        <v>99899</v>
      </c>
      <c r="C80737" t="s">
        <v>99900</v>
      </c>
      <c r="D80737" t="s">
        <v>99901</v>
      </c>
      <c r="E80737" t="s">
        <v>99902</v>
      </c>
      <c r="F80737">
        <v>2658</v>
      </c>
      <c r="G80737">
        <v>7830264</v>
      </c>
      <c r="H80737">
        <v>8795</v>
      </c>
      <c r="I80737" t="s">
        <v>63</v>
      </c>
      <c r="J80737" s="2">
        <v>44788.375</v>
      </c>
      <c r="K80737" t="s">
        <v>229795</v>
      </c>
      <c r="L80737" s="2">
        <v>44783.568013784723</v>
      </c>
    </row>
    <row r="80738" spans="2:12">
      <c r="B80738" t="s">
        <v>99652</v>
      </c>
      <c r="C80738" t="s">
        <v>99653</v>
      </c>
      <c r="D80738" t="s">
        <v>99654</v>
      </c>
      <c r="E80738" t="s">
        <v>99655</v>
      </c>
      <c r="F80738">
        <v>1962</v>
      </c>
      <c r="G80738">
        <v>7830264</v>
      </c>
      <c r="H80738">
        <v>8795</v>
      </c>
      <c r="I80738" t="s">
        <v>63</v>
      </c>
      <c r="J80738" s="2">
        <v>44788.375</v>
      </c>
      <c r="K80738" t="s">
        <v>229795</v>
      </c>
      <c r="L80738" s="2">
        <v>44783.568013703705</v>
      </c>
    </row>
    <row r="80739" spans="2:12">
      <c r="B80739" t="s">
        <v>99803</v>
      </c>
      <c r="C80739" t="s">
        <v>99804</v>
      </c>
      <c r="D80739" t="s">
        <v>99805</v>
      </c>
      <c r="E80739" t="s">
        <v>99806</v>
      </c>
      <c r="F80739">
        <v>2010</v>
      </c>
      <c r="G80739">
        <v>7830264</v>
      </c>
      <c r="H80739">
        <v>8795</v>
      </c>
      <c r="I80739" t="s">
        <v>63</v>
      </c>
      <c r="J80739" s="2">
        <v>44788.375</v>
      </c>
      <c r="K80739" t="s">
        <v>229795</v>
      </c>
      <c r="L80739" s="2">
        <v>44783.568020810184</v>
      </c>
    </row>
    <row r="80740" spans="2:12">
      <c r="B80740" t="s">
        <v>99911</v>
      </c>
      <c r="C80740" t="s">
        <v>99912</v>
      </c>
      <c r="D80740" t="s">
        <v>99913</v>
      </c>
      <c r="E80740" t="s">
        <v>99914</v>
      </c>
      <c r="F80740">
        <v>1954</v>
      </c>
      <c r="G80740">
        <v>7830264</v>
      </c>
      <c r="H80740">
        <v>8795</v>
      </c>
      <c r="I80740" t="s">
        <v>63</v>
      </c>
      <c r="J80740" s="2">
        <v>44788.375</v>
      </c>
      <c r="K80740" t="s">
        <v>229795</v>
      </c>
      <c r="L80740" s="2">
        <v>44783.568013796299</v>
      </c>
    </row>
    <row r="80741" spans="2:12">
      <c r="B80741" t="s">
        <v>99700</v>
      </c>
      <c r="C80741" t="s">
        <v>99701</v>
      </c>
      <c r="D80741" t="s">
        <v>99702</v>
      </c>
      <c r="E80741" t="s">
        <v>99703</v>
      </c>
      <c r="F80741">
        <v>1088</v>
      </c>
      <c r="G80741">
        <v>7830264</v>
      </c>
      <c r="H80741">
        <v>8795</v>
      </c>
      <c r="I80741" t="s">
        <v>63</v>
      </c>
      <c r="J80741" s="2">
        <v>44788.375</v>
      </c>
      <c r="K80741" t="s">
        <v>229795</v>
      </c>
      <c r="L80741" s="2">
        <v>44783.568013668984</v>
      </c>
    </row>
    <row r="80742" spans="2:12">
      <c r="B80742" t="s">
        <v>99951</v>
      </c>
      <c r="C80742" t="s">
        <v>99952</v>
      </c>
      <c r="D80742" t="s">
        <v>99953</v>
      </c>
      <c r="E80742" t="s">
        <v>99954</v>
      </c>
      <c r="F80742">
        <v>939</v>
      </c>
      <c r="G80742">
        <v>7830264</v>
      </c>
      <c r="H80742">
        <v>8795</v>
      </c>
      <c r="I80742" t="s">
        <v>63</v>
      </c>
      <c r="J80742" s="2">
        <v>44788.375</v>
      </c>
      <c r="K80742" t="s">
        <v>229795</v>
      </c>
      <c r="L80742" s="2">
        <v>44783.568013773147</v>
      </c>
    </row>
    <row r="80743" spans="2:12">
      <c r="B80743" t="s">
        <v>99743</v>
      </c>
      <c r="C80743" t="s">
        <v>99744</v>
      </c>
      <c r="D80743" t="s">
        <v>99745</v>
      </c>
      <c r="E80743" t="s">
        <v>99746</v>
      </c>
      <c r="F80743">
        <v>2975</v>
      </c>
      <c r="G80743">
        <v>7830264</v>
      </c>
      <c r="H80743">
        <v>8795</v>
      </c>
      <c r="I80743" t="s">
        <v>63</v>
      </c>
      <c r="J80743" s="2">
        <v>44788.375</v>
      </c>
      <c r="K80743" t="s">
        <v>229795</v>
      </c>
      <c r="L80743" s="2">
        <v>44783.568013645832</v>
      </c>
    </row>
    <row r="80744" spans="2:12">
      <c r="B80744" t="s">
        <v>99811</v>
      </c>
      <c r="C80744" t="s">
        <v>99812</v>
      </c>
      <c r="D80744" t="s">
        <v>99813</v>
      </c>
      <c r="E80744" t="s">
        <v>99814</v>
      </c>
      <c r="F80744">
        <v>1375</v>
      </c>
      <c r="G80744">
        <v>7830264</v>
      </c>
      <c r="H80744">
        <v>8795</v>
      </c>
      <c r="I80744" t="s">
        <v>63</v>
      </c>
      <c r="J80744" s="2">
        <v>44788.375</v>
      </c>
      <c r="K80744" t="s">
        <v>229795</v>
      </c>
      <c r="L80744" s="2">
        <v>44783.568013784723</v>
      </c>
    </row>
    <row r="80745" spans="2:12">
      <c r="B80745" t="s">
        <v>99740</v>
      </c>
      <c r="C80745" t="s">
        <v>99741</v>
      </c>
      <c r="D80745" t="s">
        <v>99742</v>
      </c>
      <c r="E80745" t="s">
        <v>99703</v>
      </c>
      <c r="F80745">
        <v>1157</v>
      </c>
      <c r="G80745">
        <v>7830264</v>
      </c>
      <c r="H80745">
        <v>8795</v>
      </c>
      <c r="I80745" t="s">
        <v>63</v>
      </c>
      <c r="J80745" s="2">
        <v>44788.375</v>
      </c>
      <c r="K80745" t="s">
        <v>229795</v>
      </c>
      <c r="L80745" s="2">
        <v>44783.568012627315</v>
      </c>
    </row>
    <row r="80746" spans="2:12">
      <c r="B80746" t="s">
        <v>99775</v>
      </c>
      <c r="C80746" t="s">
        <v>99776</v>
      </c>
      <c r="D80746" t="s">
        <v>99777</v>
      </c>
      <c r="E80746" t="s">
        <v>99778</v>
      </c>
      <c r="F80746">
        <v>3309</v>
      </c>
      <c r="G80746">
        <v>7830264</v>
      </c>
      <c r="H80746">
        <v>8795</v>
      </c>
      <c r="I80746" t="s">
        <v>63</v>
      </c>
      <c r="J80746" s="2">
        <v>44788.375</v>
      </c>
      <c r="K80746" t="s">
        <v>229795</v>
      </c>
      <c r="L80746" s="2">
        <v>44783.568012488424</v>
      </c>
    </row>
    <row r="80747" spans="2:12">
      <c r="B80747" t="s">
        <v>99807</v>
      </c>
      <c r="C80747" t="s">
        <v>99808</v>
      </c>
      <c r="D80747" t="s">
        <v>99809</v>
      </c>
      <c r="E80747" t="s">
        <v>99810</v>
      </c>
      <c r="F80747">
        <v>440</v>
      </c>
      <c r="G80747">
        <v>7830264</v>
      </c>
      <c r="H80747">
        <v>8795</v>
      </c>
      <c r="I80747" t="s">
        <v>63</v>
      </c>
      <c r="J80747" s="2">
        <v>44788.375</v>
      </c>
      <c r="K80747" t="s">
        <v>229795</v>
      </c>
      <c r="L80747" s="2">
        <v>44783.568012476855</v>
      </c>
    </row>
    <row r="80748" spans="2:12">
      <c r="B80748" t="s">
        <v>99747</v>
      </c>
      <c r="C80748" t="s">
        <v>99748</v>
      </c>
      <c r="D80748" t="s">
        <v>99749</v>
      </c>
      <c r="E80748" t="s">
        <v>99750</v>
      </c>
      <c r="F80748">
        <v>982</v>
      </c>
      <c r="G80748">
        <v>7830264</v>
      </c>
      <c r="H80748">
        <v>8795</v>
      </c>
      <c r="I80748" t="s">
        <v>63</v>
      </c>
      <c r="J80748" s="2">
        <v>44788.375</v>
      </c>
      <c r="K80748" t="s">
        <v>229795</v>
      </c>
      <c r="L80748" s="2">
        <v>44783.568020810184</v>
      </c>
    </row>
    <row r="80749" spans="2:12">
      <c r="B80749" t="s">
        <v>99644</v>
      </c>
      <c r="C80749" t="s">
        <v>99645</v>
      </c>
      <c r="D80749" t="s">
        <v>99646</v>
      </c>
      <c r="E80749" t="s">
        <v>99647</v>
      </c>
      <c r="F80749">
        <v>1405</v>
      </c>
      <c r="G80749">
        <v>7830264</v>
      </c>
      <c r="H80749">
        <v>8795</v>
      </c>
      <c r="I80749" t="s">
        <v>63</v>
      </c>
      <c r="J80749" s="2">
        <v>44788.375</v>
      </c>
      <c r="K80749" t="s">
        <v>229795</v>
      </c>
      <c r="L80749" s="2">
        <v>44783.568012719908</v>
      </c>
    </row>
    <row r="80750" spans="2:12">
      <c r="B80750" t="s">
        <v>99688</v>
      </c>
      <c r="C80750" t="s">
        <v>99689</v>
      </c>
      <c r="D80750" t="s">
        <v>99690</v>
      </c>
      <c r="E80750" t="s">
        <v>99691</v>
      </c>
      <c r="F80750">
        <v>919</v>
      </c>
      <c r="G80750">
        <v>7830264</v>
      </c>
      <c r="H80750">
        <v>8795</v>
      </c>
      <c r="I80750" t="s">
        <v>63</v>
      </c>
      <c r="J80750" s="2">
        <v>44788.375</v>
      </c>
      <c r="K80750" t="s">
        <v>229795</v>
      </c>
      <c r="L80750" s="2">
        <v>44783.568013657408</v>
      </c>
    </row>
    <row r="80751" spans="2:12">
      <c r="B80751" t="s">
        <v>99692</v>
      </c>
      <c r="C80751" t="s">
        <v>99693</v>
      </c>
      <c r="D80751" t="s">
        <v>99694</v>
      </c>
      <c r="E80751" t="s">
        <v>99695</v>
      </c>
      <c r="F80751">
        <v>2625</v>
      </c>
      <c r="G80751">
        <v>7830264</v>
      </c>
      <c r="H80751">
        <v>8795</v>
      </c>
      <c r="I80751" t="s">
        <v>63</v>
      </c>
      <c r="J80751" s="2">
        <v>44788.375</v>
      </c>
      <c r="K80751" t="s">
        <v>229795</v>
      </c>
      <c r="L80751" s="2">
        <v>44783.568013645832</v>
      </c>
    </row>
    <row r="80752" spans="2:12">
      <c r="B80752" t="s">
        <v>100122</v>
      </c>
      <c r="C80752" t="s">
        <v>100123</v>
      </c>
      <c r="D80752" t="s">
        <v>100124</v>
      </c>
      <c r="E80752" t="s">
        <v>100125</v>
      </c>
      <c r="F80752">
        <v>588</v>
      </c>
      <c r="G80752">
        <v>7830264</v>
      </c>
      <c r="H80752">
        <v>8796</v>
      </c>
      <c r="I80752" t="s">
        <v>63</v>
      </c>
      <c r="J80752" s="2">
        <v>44788.375</v>
      </c>
      <c r="K80752" t="s">
        <v>229795</v>
      </c>
      <c r="L80752" s="2">
        <v>44783.568012685188</v>
      </c>
    </row>
    <row r="80753" spans="2:12">
      <c r="B80753" t="s">
        <v>100078</v>
      </c>
      <c r="C80753" t="s">
        <v>100079</v>
      </c>
      <c r="D80753" t="s">
        <v>100080</v>
      </c>
      <c r="E80753" t="s">
        <v>100081</v>
      </c>
      <c r="F80753">
        <v>1276</v>
      </c>
      <c r="G80753">
        <v>7830264</v>
      </c>
      <c r="H80753">
        <v>8796</v>
      </c>
      <c r="I80753" t="s">
        <v>63</v>
      </c>
      <c r="J80753" s="2">
        <v>44788.375</v>
      </c>
      <c r="K80753" t="s">
        <v>229795</v>
      </c>
      <c r="L80753" s="2">
        <v>44783.568012685188</v>
      </c>
    </row>
    <row r="80754" spans="2:12">
      <c r="B80754" t="s">
        <v>100310</v>
      </c>
      <c r="C80754" t="s">
        <v>100311</v>
      </c>
      <c r="D80754" t="s">
        <v>100312</v>
      </c>
      <c r="E80754" t="s">
        <v>100313</v>
      </c>
      <c r="F80754">
        <v>2674</v>
      </c>
      <c r="G80754">
        <v>7830264</v>
      </c>
      <c r="H80754">
        <v>8796</v>
      </c>
      <c r="I80754" t="s">
        <v>63</v>
      </c>
      <c r="J80754" s="2">
        <v>44788.375</v>
      </c>
      <c r="K80754" t="s">
        <v>229795</v>
      </c>
      <c r="L80754" s="2">
        <v>44783.568014872682</v>
      </c>
    </row>
    <row r="80755" spans="2:12">
      <c r="B80755" t="s">
        <v>100406</v>
      </c>
      <c r="C80755" t="s">
        <v>100407</v>
      </c>
      <c r="D80755" t="s">
        <v>100408</v>
      </c>
      <c r="E80755" t="s">
        <v>100409</v>
      </c>
      <c r="F80755">
        <v>1296</v>
      </c>
      <c r="G80755">
        <v>7830264</v>
      </c>
      <c r="H80755">
        <v>8796</v>
      </c>
      <c r="I80755" t="s">
        <v>63</v>
      </c>
      <c r="J80755" s="2">
        <v>44788.375</v>
      </c>
      <c r="K80755" t="s">
        <v>229795</v>
      </c>
      <c r="L80755" s="2">
        <v>44783.568012719908</v>
      </c>
    </row>
    <row r="80756" spans="2:12">
      <c r="B80756" t="s">
        <v>441</v>
      </c>
      <c r="C80756" t="s">
        <v>442</v>
      </c>
      <c r="D80756" t="s">
        <v>443</v>
      </c>
      <c r="E80756" t="s">
        <v>444</v>
      </c>
      <c r="F80756">
        <v>988</v>
      </c>
      <c r="G80756">
        <v>7830264</v>
      </c>
      <c r="H80756">
        <v>8796</v>
      </c>
      <c r="I80756" t="s">
        <v>63</v>
      </c>
      <c r="J80756" s="2">
        <v>44788.375</v>
      </c>
      <c r="K80756" t="s">
        <v>229795</v>
      </c>
      <c r="L80756" s="2">
        <v>44783.568013680553</v>
      </c>
    </row>
    <row r="80757" spans="2:12">
      <c r="B80757" t="s">
        <v>99991</v>
      </c>
      <c r="C80757" t="s">
        <v>99992</v>
      </c>
      <c r="D80757" t="s">
        <v>99993</v>
      </c>
      <c r="E80757" t="s">
        <v>99994</v>
      </c>
      <c r="F80757">
        <v>25642</v>
      </c>
      <c r="G80757">
        <v>7830264</v>
      </c>
      <c r="H80757">
        <v>8796</v>
      </c>
      <c r="I80757" t="s">
        <v>63</v>
      </c>
      <c r="J80757" s="2">
        <v>44788.375</v>
      </c>
      <c r="K80757" t="s">
        <v>229795</v>
      </c>
      <c r="L80757" s="2">
        <v>44783.5680125</v>
      </c>
    </row>
    <row r="80758" spans="2:12">
      <c r="B80758" t="s">
        <v>100442</v>
      </c>
      <c r="C80758" t="s">
        <v>100443</v>
      </c>
      <c r="D80758" t="s">
        <v>100444</v>
      </c>
      <c r="E80758" t="s">
        <v>100445</v>
      </c>
      <c r="F80758">
        <v>711</v>
      </c>
      <c r="G80758">
        <v>7830264</v>
      </c>
      <c r="H80758">
        <v>8796</v>
      </c>
      <c r="I80758" t="s">
        <v>63</v>
      </c>
      <c r="J80758" s="2">
        <v>44788.375</v>
      </c>
      <c r="K80758" t="s">
        <v>229795</v>
      </c>
      <c r="L80758" s="2">
        <v>44783.568012743053</v>
      </c>
    </row>
    <row r="80759" spans="2:12">
      <c r="B80759" t="s">
        <v>100430</v>
      </c>
      <c r="C80759" t="s">
        <v>100431</v>
      </c>
      <c r="D80759" t="s">
        <v>100432</v>
      </c>
      <c r="E80759" t="s">
        <v>100433</v>
      </c>
      <c r="F80759">
        <v>1894</v>
      </c>
      <c r="G80759">
        <v>7830264</v>
      </c>
      <c r="H80759">
        <v>8796</v>
      </c>
      <c r="I80759" t="s">
        <v>63</v>
      </c>
      <c r="J80759" s="2">
        <v>44788.375</v>
      </c>
      <c r="K80759" t="s">
        <v>229795</v>
      </c>
      <c r="L80759" s="2">
        <v>44783.568013807868</v>
      </c>
    </row>
    <row r="80760" spans="2:12">
      <c r="B80760" t="s">
        <v>99446</v>
      </c>
      <c r="C80760" t="s">
        <v>99447</v>
      </c>
      <c r="D80760" t="s">
        <v>99448</v>
      </c>
      <c r="E80760" t="s">
        <v>99449</v>
      </c>
      <c r="F80760">
        <v>2549</v>
      </c>
      <c r="G80760">
        <v>7830264</v>
      </c>
      <c r="H80760">
        <v>8796</v>
      </c>
      <c r="I80760" t="s">
        <v>63</v>
      </c>
      <c r="J80760" s="2">
        <v>44788.375</v>
      </c>
      <c r="K80760" t="s">
        <v>229795</v>
      </c>
      <c r="L80760" s="2">
        <v>44783.568014895834</v>
      </c>
    </row>
    <row r="80761" spans="2:12">
      <c r="B80761" t="s">
        <v>99605</v>
      </c>
      <c r="C80761" t="s">
        <v>99606</v>
      </c>
      <c r="D80761" t="s">
        <v>99607</v>
      </c>
      <c r="E80761" t="s">
        <v>99608</v>
      </c>
      <c r="F80761">
        <v>1015</v>
      </c>
      <c r="G80761">
        <v>7830264</v>
      </c>
      <c r="H80761">
        <v>8796</v>
      </c>
      <c r="I80761" t="s">
        <v>63</v>
      </c>
      <c r="J80761" s="2">
        <v>44788.375</v>
      </c>
      <c r="K80761" t="s">
        <v>229795</v>
      </c>
      <c r="L80761" s="2">
        <v>44783.568014895834</v>
      </c>
    </row>
    <row r="80762" spans="2:12">
      <c r="B80762" t="s">
        <v>100230</v>
      </c>
      <c r="C80762" t="s">
        <v>100231</v>
      </c>
      <c r="D80762" t="s">
        <v>100232</v>
      </c>
      <c r="E80762" t="s">
        <v>100233</v>
      </c>
      <c r="F80762">
        <v>1170</v>
      </c>
      <c r="G80762">
        <v>7830264</v>
      </c>
      <c r="H80762">
        <v>8796</v>
      </c>
      <c r="I80762" t="s">
        <v>63</v>
      </c>
      <c r="J80762" s="2">
        <v>44788.375</v>
      </c>
      <c r="K80762" t="s">
        <v>229795</v>
      </c>
      <c r="L80762" s="2">
        <v>44783.568012638891</v>
      </c>
    </row>
    <row r="80763" spans="2:12">
      <c r="B80763" t="s">
        <v>100382</v>
      </c>
      <c r="C80763" t="s">
        <v>100383</v>
      </c>
      <c r="D80763" t="s">
        <v>100384</v>
      </c>
      <c r="E80763" t="s">
        <v>100385</v>
      </c>
      <c r="F80763">
        <v>1283</v>
      </c>
      <c r="G80763">
        <v>7830264</v>
      </c>
      <c r="H80763">
        <v>8796</v>
      </c>
      <c r="I80763" t="s">
        <v>63</v>
      </c>
      <c r="J80763" s="2">
        <v>44788.375</v>
      </c>
      <c r="K80763" t="s">
        <v>229795</v>
      </c>
      <c r="L80763" s="2">
        <v>44783.568014895834</v>
      </c>
    </row>
    <row r="80764" spans="2:12">
      <c r="B80764" t="s">
        <v>100394</v>
      </c>
      <c r="C80764" t="s">
        <v>100395</v>
      </c>
      <c r="D80764" t="s">
        <v>100396</v>
      </c>
      <c r="E80764" t="s">
        <v>100397</v>
      </c>
      <c r="F80764">
        <v>1428</v>
      </c>
      <c r="G80764">
        <v>7830264</v>
      </c>
      <c r="H80764">
        <v>8796</v>
      </c>
      <c r="I80764" t="s">
        <v>63</v>
      </c>
      <c r="J80764" s="2">
        <v>44788.375</v>
      </c>
      <c r="K80764" t="s">
        <v>229795</v>
      </c>
      <c r="L80764" s="2">
        <v>44783.568010266201</v>
      </c>
    </row>
    <row r="80765" spans="2:12">
      <c r="B80765" t="s">
        <v>100294</v>
      </c>
      <c r="C80765" t="s">
        <v>100295</v>
      </c>
      <c r="D80765" t="s">
        <v>100296</v>
      </c>
      <c r="E80765" t="s">
        <v>100297</v>
      </c>
      <c r="F80765">
        <v>1160</v>
      </c>
      <c r="G80765">
        <v>7830264</v>
      </c>
      <c r="H80765">
        <v>8796</v>
      </c>
      <c r="I80765" t="s">
        <v>63</v>
      </c>
      <c r="J80765" s="2">
        <v>44788.375</v>
      </c>
      <c r="K80765" t="s">
        <v>229795</v>
      </c>
      <c r="L80765" s="2">
        <v>44783.568012638891</v>
      </c>
    </row>
    <row r="80766" spans="2:12">
      <c r="B80766" t="s">
        <v>229976</v>
      </c>
      <c r="C80766" t="s">
        <v>229977</v>
      </c>
      <c r="D80766" t="s">
        <v>229978</v>
      </c>
      <c r="E80766" t="s">
        <v>229979</v>
      </c>
      <c r="F80766">
        <v>1147</v>
      </c>
      <c r="G80766">
        <v>7830264</v>
      </c>
      <c r="H80766">
        <v>8796</v>
      </c>
      <c r="I80766" t="s">
        <v>63</v>
      </c>
      <c r="J80766" s="2">
        <v>44788.375</v>
      </c>
      <c r="K80766" t="s">
        <v>229795</v>
      </c>
      <c r="L80766" s="2">
        <v>44783.568012511576</v>
      </c>
    </row>
    <row r="80767" spans="2:12">
      <c r="B80767" t="s">
        <v>100134</v>
      </c>
      <c r="C80767" t="s">
        <v>100135</v>
      </c>
      <c r="D80767" t="s">
        <v>100136</v>
      </c>
      <c r="E80767" t="s">
        <v>100137</v>
      </c>
      <c r="F80767">
        <v>805</v>
      </c>
      <c r="G80767">
        <v>7830264</v>
      </c>
      <c r="H80767">
        <v>8796</v>
      </c>
      <c r="I80767" t="s">
        <v>63</v>
      </c>
      <c r="J80767" s="2">
        <v>44788.375</v>
      </c>
      <c r="K80767" t="s">
        <v>229795</v>
      </c>
      <c r="L80767" s="2">
        <v>44783.568012638891</v>
      </c>
    </row>
    <row r="80768" spans="2:12">
      <c r="B80768" t="s">
        <v>229980</v>
      </c>
      <c r="C80768" t="s">
        <v>229981</v>
      </c>
      <c r="D80768" t="s">
        <v>229982</v>
      </c>
      <c r="E80768" t="s">
        <v>229983</v>
      </c>
      <c r="F80768">
        <v>1669</v>
      </c>
      <c r="G80768">
        <v>7830264</v>
      </c>
      <c r="H80768">
        <v>8796</v>
      </c>
      <c r="I80768" t="s">
        <v>63</v>
      </c>
      <c r="J80768" s="2">
        <v>44788.375</v>
      </c>
      <c r="K80768" t="s">
        <v>229795</v>
      </c>
      <c r="L80768" s="2">
        <v>44783.568012523145</v>
      </c>
    </row>
    <row r="80769" spans="2:12">
      <c r="B80769" t="s">
        <v>99466</v>
      </c>
      <c r="C80769" t="s">
        <v>99467</v>
      </c>
      <c r="D80769" t="s">
        <v>99468</v>
      </c>
      <c r="E80769" t="s">
        <v>99469</v>
      </c>
      <c r="F80769">
        <v>1408</v>
      </c>
      <c r="G80769">
        <v>7830264</v>
      </c>
      <c r="H80769">
        <v>8796</v>
      </c>
      <c r="I80769" t="s">
        <v>63</v>
      </c>
      <c r="J80769" s="2">
        <v>44788.375</v>
      </c>
      <c r="K80769" t="s">
        <v>229795</v>
      </c>
      <c r="L80769" s="2">
        <v>44783.568014918979</v>
      </c>
    </row>
    <row r="80770" spans="2:12">
      <c r="B80770" t="s">
        <v>99538</v>
      </c>
      <c r="C80770" t="s">
        <v>99539</v>
      </c>
      <c r="D80770" t="s">
        <v>99540</v>
      </c>
      <c r="E80770" t="s">
        <v>99541</v>
      </c>
      <c r="F80770">
        <v>1970</v>
      </c>
      <c r="G80770">
        <v>7830264</v>
      </c>
      <c r="H80770">
        <v>8796</v>
      </c>
      <c r="I80770" t="s">
        <v>63</v>
      </c>
      <c r="J80770" s="2">
        <v>44788.375</v>
      </c>
      <c r="K80770" t="s">
        <v>229795</v>
      </c>
      <c r="L80770" s="2">
        <v>44783.568016018522</v>
      </c>
    </row>
    <row r="80771" spans="2:12">
      <c r="B80771" t="s">
        <v>99311</v>
      </c>
      <c r="C80771" t="s">
        <v>99312</v>
      </c>
      <c r="D80771" t="s">
        <v>99313</v>
      </c>
      <c r="E80771" t="s">
        <v>99314</v>
      </c>
      <c r="F80771">
        <v>1349</v>
      </c>
      <c r="G80771">
        <v>7830264</v>
      </c>
      <c r="H80771">
        <v>8796</v>
      </c>
      <c r="I80771" t="s">
        <v>63</v>
      </c>
      <c r="J80771" s="2">
        <v>44788.375</v>
      </c>
      <c r="K80771" t="s">
        <v>229795</v>
      </c>
      <c r="L80771" s="2">
        <v>44783.568016018522</v>
      </c>
    </row>
    <row r="80772" spans="2:12">
      <c r="B80772" t="s">
        <v>100446</v>
      </c>
      <c r="C80772" t="s">
        <v>100447</v>
      </c>
      <c r="D80772" t="s">
        <v>100448</v>
      </c>
      <c r="E80772" t="s">
        <v>100449</v>
      </c>
      <c r="F80772">
        <v>2344</v>
      </c>
      <c r="G80772">
        <v>7830264</v>
      </c>
      <c r="H80772">
        <v>8796</v>
      </c>
      <c r="I80772" t="s">
        <v>63</v>
      </c>
      <c r="J80772" s="2">
        <v>44788.375</v>
      </c>
      <c r="K80772" t="s">
        <v>229795</v>
      </c>
      <c r="L80772" s="2">
        <v>44783.568014918979</v>
      </c>
    </row>
    <row r="80773" spans="2:12">
      <c r="B80773" t="s">
        <v>99498</v>
      </c>
      <c r="C80773" t="s">
        <v>99499</v>
      </c>
      <c r="D80773" t="s">
        <v>99500</v>
      </c>
      <c r="E80773" t="s">
        <v>99501</v>
      </c>
      <c r="F80773">
        <v>575</v>
      </c>
      <c r="G80773">
        <v>7830264</v>
      </c>
      <c r="H80773">
        <v>8796</v>
      </c>
      <c r="I80773" t="s">
        <v>63</v>
      </c>
      <c r="J80773" s="2">
        <v>44788.375</v>
      </c>
      <c r="K80773" t="s">
        <v>229795</v>
      </c>
      <c r="L80773" s="2">
        <v>44783.568014907411</v>
      </c>
    </row>
    <row r="80774" spans="2:12">
      <c r="B80774" t="s">
        <v>100106</v>
      </c>
      <c r="C80774" t="s">
        <v>100107</v>
      </c>
      <c r="D80774" t="s">
        <v>100108</v>
      </c>
      <c r="E80774" t="s">
        <v>100109</v>
      </c>
      <c r="F80774">
        <v>970</v>
      </c>
      <c r="G80774">
        <v>7830264</v>
      </c>
      <c r="H80774">
        <v>8796</v>
      </c>
      <c r="I80774" t="s">
        <v>63</v>
      </c>
      <c r="J80774" s="2">
        <v>44788.375</v>
      </c>
      <c r="K80774" t="s">
        <v>229795</v>
      </c>
      <c r="L80774" s="2">
        <v>44783.568012488424</v>
      </c>
    </row>
    <row r="80775" spans="2:12">
      <c r="B80775" t="s">
        <v>99987</v>
      </c>
      <c r="C80775" t="s">
        <v>99988</v>
      </c>
      <c r="D80775" t="s">
        <v>99989</v>
      </c>
      <c r="E80775" t="s">
        <v>99990</v>
      </c>
      <c r="F80775">
        <v>2116</v>
      </c>
      <c r="G80775">
        <v>7830264</v>
      </c>
      <c r="H80775">
        <v>8796</v>
      </c>
      <c r="I80775" t="s">
        <v>63</v>
      </c>
      <c r="J80775" s="2">
        <v>44788.375</v>
      </c>
      <c r="K80775" t="s">
        <v>229795</v>
      </c>
      <c r="L80775" s="2">
        <v>44783.5680125</v>
      </c>
    </row>
    <row r="80776" spans="2:12">
      <c r="B80776" t="s">
        <v>99963</v>
      </c>
      <c r="C80776" t="s">
        <v>99964</v>
      </c>
      <c r="D80776" t="s">
        <v>229984</v>
      </c>
      <c r="E80776" t="s">
        <v>229985</v>
      </c>
      <c r="F80776">
        <v>2192</v>
      </c>
      <c r="G80776">
        <v>7830264</v>
      </c>
      <c r="H80776">
        <v>8796</v>
      </c>
      <c r="I80776" t="s">
        <v>63</v>
      </c>
      <c r="J80776" s="2">
        <v>44788.375</v>
      </c>
      <c r="K80776" t="s">
        <v>229795</v>
      </c>
      <c r="L80776" s="2">
        <v>44783.568012708332</v>
      </c>
    </row>
    <row r="80777" spans="2:12">
      <c r="B80777" t="s">
        <v>229986</v>
      </c>
      <c r="C80777" t="s">
        <v>229987</v>
      </c>
      <c r="D80777" t="s">
        <v>229988</v>
      </c>
      <c r="E80777" t="s">
        <v>229989</v>
      </c>
      <c r="F80777">
        <v>572</v>
      </c>
      <c r="G80777">
        <v>7830264</v>
      </c>
      <c r="H80777">
        <v>8796</v>
      </c>
      <c r="I80777" t="s">
        <v>63</v>
      </c>
      <c r="J80777" s="2">
        <v>44788.375</v>
      </c>
      <c r="K80777" t="s">
        <v>229795</v>
      </c>
      <c r="L80777" s="2">
        <v>44783.568013680553</v>
      </c>
    </row>
    <row r="80778" spans="2:12">
      <c r="B80778" t="s">
        <v>100370</v>
      </c>
      <c r="C80778" t="s">
        <v>100371</v>
      </c>
      <c r="D80778" t="s">
        <v>100372</v>
      </c>
      <c r="E80778" t="s">
        <v>100373</v>
      </c>
      <c r="F80778">
        <v>592</v>
      </c>
      <c r="G80778">
        <v>7830264</v>
      </c>
      <c r="H80778">
        <v>8796</v>
      </c>
      <c r="I80778" t="s">
        <v>63</v>
      </c>
      <c r="J80778" s="2">
        <v>44788.375</v>
      </c>
      <c r="K80778" t="s">
        <v>229795</v>
      </c>
      <c r="L80778" s="2">
        <v>44783.568012557873</v>
      </c>
    </row>
    <row r="80779" spans="2:12">
      <c r="B80779" t="s">
        <v>100158</v>
      </c>
      <c r="C80779" t="s">
        <v>100159</v>
      </c>
      <c r="D80779" t="s">
        <v>100160</v>
      </c>
      <c r="E80779" t="s">
        <v>100161</v>
      </c>
      <c r="F80779">
        <v>1742</v>
      </c>
      <c r="G80779">
        <v>7830264</v>
      </c>
      <c r="H80779">
        <v>8796</v>
      </c>
      <c r="I80779" t="s">
        <v>63</v>
      </c>
      <c r="J80779" s="2">
        <v>44788.375</v>
      </c>
      <c r="K80779" t="s">
        <v>229795</v>
      </c>
      <c r="L80779" s="2">
        <v>44783.568013703705</v>
      </c>
    </row>
    <row r="80780" spans="2:12">
      <c r="B80780" t="s">
        <v>100414</v>
      </c>
      <c r="C80780" t="s">
        <v>100415</v>
      </c>
      <c r="D80780" t="s">
        <v>100416</v>
      </c>
      <c r="E80780" t="s">
        <v>100417</v>
      </c>
      <c r="F80780">
        <v>1600</v>
      </c>
      <c r="G80780">
        <v>7830264</v>
      </c>
      <c r="H80780">
        <v>8796</v>
      </c>
      <c r="I80780" t="s">
        <v>63</v>
      </c>
      <c r="J80780" s="2">
        <v>44788.375</v>
      </c>
      <c r="K80780" t="s">
        <v>229795</v>
      </c>
      <c r="L80780" s="2">
        <v>44783.568013773147</v>
      </c>
    </row>
    <row r="80781" spans="2:12">
      <c r="B80781" t="s">
        <v>100422</v>
      </c>
      <c r="C80781" t="s">
        <v>100423</v>
      </c>
      <c r="D80781" t="s">
        <v>100424</v>
      </c>
      <c r="E80781" t="s">
        <v>100425</v>
      </c>
      <c r="F80781">
        <v>1229</v>
      </c>
      <c r="G80781">
        <v>7830264</v>
      </c>
      <c r="H80781">
        <v>8796</v>
      </c>
      <c r="I80781" t="s">
        <v>63</v>
      </c>
      <c r="J80781" s="2">
        <v>44788.375</v>
      </c>
      <c r="K80781" t="s">
        <v>229795</v>
      </c>
      <c r="L80781" s="2">
        <v>44783.568013680553</v>
      </c>
    </row>
    <row r="80782" spans="2:12">
      <c r="B80782" t="s">
        <v>100043</v>
      </c>
      <c r="C80782" t="s">
        <v>100044</v>
      </c>
      <c r="D80782" t="s">
        <v>39186</v>
      </c>
      <c r="E80782" t="s">
        <v>100045</v>
      </c>
      <c r="F80782">
        <v>1524</v>
      </c>
      <c r="G80782">
        <v>7830264</v>
      </c>
      <c r="H80782">
        <v>8796</v>
      </c>
      <c r="I80782" t="s">
        <v>63</v>
      </c>
      <c r="J80782" s="2">
        <v>44788.375</v>
      </c>
      <c r="K80782" t="s">
        <v>229795</v>
      </c>
      <c r="L80782" s="2">
        <v>44783.568012685188</v>
      </c>
    </row>
    <row r="80783" spans="2:12">
      <c r="B80783" t="s">
        <v>100082</v>
      </c>
      <c r="C80783" t="s">
        <v>100083</v>
      </c>
      <c r="D80783" t="s">
        <v>100084</v>
      </c>
      <c r="E80783" t="s">
        <v>100085</v>
      </c>
      <c r="F80783">
        <v>2939</v>
      </c>
      <c r="G80783">
        <v>7830264</v>
      </c>
      <c r="H80783">
        <v>8796</v>
      </c>
      <c r="I80783" t="s">
        <v>63</v>
      </c>
      <c r="J80783" s="2">
        <v>44788.375</v>
      </c>
      <c r="K80783" t="s">
        <v>229795</v>
      </c>
      <c r="L80783" s="2">
        <v>44783.5680125</v>
      </c>
    </row>
    <row r="80784" spans="2:12">
      <c r="B80784" t="s">
        <v>100035</v>
      </c>
      <c r="C80784" t="s">
        <v>100036</v>
      </c>
      <c r="D80784" t="s">
        <v>100037</v>
      </c>
      <c r="E80784" t="s">
        <v>100038</v>
      </c>
      <c r="F80784">
        <v>845</v>
      </c>
      <c r="G80784">
        <v>7830264</v>
      </c>
      <c r="H80784">
        <v>8796</v>
      </c>
      <c r="I80784" t="s">
        <v>63</v>
      </c>
      <c r="J80784" s="2">
        <v>44788.375</v>
      </c>
      <c r="K80784" t="s">
        <v>229795</v>
      </c>
      <c r="L80784" s="2">
        <v>44783.568013796299</v>
      </c>
    </row>
    <row r="80785" spans="2:12">
      <c r="B80785" t="s">
        <v>100438</v>
      </c>
      <c r="C80785" t="s">
        <v>100439</v>
      </c>
      <c r="D80785" t="s">
        <v>100440</v>
      </c>
      <c r="E80785" t="s">
        <v>100441</v>
      </c>
      <c r="F80785">
        <v>1008</v>
      </c>
      <c r="G80785">
        <v>7830264</v>
      </c>
      <c r="H80785">
        <v>8796</v>
      </c>
      <c r="I80785" t="s">
        <v>63</v>
      </c>
      <c r="J80785" s="2">
        <v>44788.375</v>
      </c>
      <c r="K80785" t="s">
        <v>229795</v>
      </c>
      <c r="L80785" s="2">
        <v>44783.568014849538</v>
      </c>
    </row>
    <row r="80786" spans="2:12">
      <c r="B80786" t="s">
        <v>100110</v>
      </c>
      <c r="C80786" t="s">
        <v>100111</v>
      </c>
      <c r="D80786" t="s">
        <v>100112</v>
      </c>
      <c r="E80786" t="s">
        <v>100113</v>
      </c>
      <c r="F80786">
        <v>3962</v>
      </c>
      <c r="G80786">
        <v>7830264</v>
      </c>
      <c r="H80786">
        <v>8796</v>
      </c>
      <c r="I80786" t="s">
        <v>63</v>
      </c>
      <c r="J80786" s="2">
        <v>44788.375</v>
      </c>
      <c r="K80786" t="s">
        <v>229795</v>
      </c>
      <c r="L80786" s="2">
        <v>44783.568012627315</v>
      </c>
    </row>
    <row r="80787" spans="2:12">
      <c r="B80787" t="s">
        <v>100178</v>
      </c>
      <c r="C80787" t="s">
        <v>100179</v>
      </c>
      <c r="D80787" t="s">
        <v>100180</v>
      </c>
      <c r="E80787" t="s">
        <v>100181</v>
      </c>
      <c r="F80787">
        <v>3966</v>
      </c>
      <c r="G80787">
        <v>7830264</v>
      </c>
      <c r="H80787">
        <v>8796</v>
      </c>
      <c r="I80787" t="s">
        <v>63</v>
      </c>
      <c r="J80787" s="2">
        <v>44788.375</v>
      </c>
      <c r="K80787" t="s">
        <v>229795</v>
      </c>
      <c r="L80787" s="2">
        <v>44783.568013668984</v>
      </c>
    </row>
    <row r="80788" spans="2:12">
      <c r="B80788" t="s">
        <v>99967</v>
      </c>
      <c r="C80788" t="s">
        <v>99968</v>
      </c>
      <c r="D80788" t="s">
        <v>99969</v>
      </c>
      <c r="E80788" t="s">
        <v>99970</v>
      </c>
      <c r="F80788">
        <v>787</v>
      </c>
      <c r="G80788">
        <v>7830264</v>
      </c>
      <c r="H80788">
        <v>8796</v>
      </c>
      <c r="I80788" t="s">
        <v>63</v>
      </c>
      <c r="J80788" s="2">
        <v>44788.375</v>
      </c>
      <c r="K80788" t="s">
        <v>229795</v>
      </c>
      <c r="L80788" s="2">
        <v>44783.568010254632</v>
      </c>
    </row>
    <row r="80789" spans="2:12">
      <c r="B80789" t="s">
        <v>99995</v>
      </c>
      <c r="C80789" t="s">
        <v>99996</v>
      </c>
      <c r="D80789" t="s">
        <v>99997</v>
      </c>
      <c r="E80789" t="s">
        <v>99998</v>
      </c>
      <c r="F80789">
        <v>1709</v>
      </c>
      <c r="G80789">
        <v>7830264</v>
      </c>
      <c r="H80789">
        <v>8796</v>
      </c>
      <c r="I80789" t="s">
        <v>63</v>
      </c>
      <c r="J80789" s="2">
        <v>44788.375</v>
      </c>
      <c r="K80789" t="s">
        <v>229795</v>
      </c>
      <c r="L80789" s="2">
        <v>44783.568012615739</v>
      </c>
    </row>
    <row r="80790" spans="2:12">
      <c r="B80790" t="s">
        <v>100182</v>
      </c>
      <c r="C80790" t="s">
        <v>100183</v>
      </c>
      <c r="D80790" t="s">
        <v>100184</v>
      </c>
      <c r="E80790" t="s">
        <v>100185</v>
      </c>
      <c r="F80790">
        <v>694</v>
      </c>
      <c r="G80790">
        <v>7830264</v>
      </c>
      <c r="H80790">
        <v>8796</v>
      </c>
      <c r="I80790" t="s">
        <v>63</v>
      </c>
      <c r="J80790" s="2">
        <v>44788.375</v>
      </c>
      <c r="K80790" t="s">
        <v>229795</v>
      </c>
      <c r="L80790" s="2">
        <v>44783.568012511576</v>
      </c>
    </row>
    <row r="80791" spans="2:12">
      <c r="B80791" t="s">
        <v>100138</v>
      </c>
      <c r="C80791" t="s">
        <v>100139</v>
      </c>
      <c r="D80791" t="s">
        <v>100140</v>
      </c>
      <c r="E80791" t="s">
        <v>100141</v>
      </c>
      <c r="F80791">
        <v>281</v>
      </c>
      <c r="G80791">
        <v>7830264</v>
      </c>
      <c r="H80791">
        <v>8796</v>
      </c>
      <c r="I80791" t="s">
        <v>63</v>
      </c>
      <c r="J80791" s="2">
        <v>44788.375</v>
      </c>
      <c r="K80791" t="s">
        <v>229795</v>
      </c>
      <c r="L80791" s="2">
        <v>44783.568012650459</v>
      </c>
    </row>
    <row r="80792" spans="2:12">
      <c r="B80792" t="s">
        <v>100142</v>
      </c>
      <c r="C80792" t="s">
        <v>100143</v>
      </c>
      <c r="D80792" t="s">
        <v>100144</v>
      </c>
      <c r="E80792" t="s">
        <v>100145</v>
      </c>
      <c r="F80792">
        <v>1038</v>
      </c>
      <c r="G80792">
        <v>7830264</v>
      </c>
      <c r="H80792">
        <v>8796</v>
      </c>
      <c r="I80792" t="s">
        <v>63</v>
      </c>
      <c r="J80792" s="2">
        <v>44788.375</v>
      </c>
      <c r="K80792" t="s">
        <v>229795</v>
      </c>
      <c r="L80792" s="2">
        <v>44783.568013796299</v>
      </c>
    </row>
    <row r="80793" spans="2:12">
      <c r="B80793" t="s">
        <v>100398</v>
      </c>
      <c r="C80793" t="s">
        <v>100399</v>
      </c>
      <c r="D80793" t="s">
        <v>100400</v>
      </c>
      <c r="E80793" t="s">
        <v>100401</v>
      </c>
      <c r="F80793">
        <v>1074</v>
      </c>
      <c r="G80793">
        <v>7830264</v>
      </c>
      <c r="H80793">
        <v>8796</v>
      </c>
      <c r="I80793" t="s">
        <v>63</v>
      </c>
      <c r="J80793" s="2">
        <v>44788.375</v>
      </c>
      <c r="K80793" t="s">
        <v>229795</v>
      </c>
      <c r="L80793" s="2">
        <v>44783.568012743053</v>
      </c>
    </row>
    <row r="80794" spans="2:12">
      <c r="B80794" t="s">
        <v>100054</v>
      </c>
      <c r="C80794" t="s">
        <v>100055</v>
      </c>
      <c r="D80794" t="s">
        <v>100056</v>
      </c>
      <c r="E80794" t="s">
        <v>100057</v>
      </c>
      <c r="F80794">
        <v>694</v>
      </c>
      <c r="G80794">
        <v>7830264</v>
      </c>
      <c r="H80794">
        <v>8796</v>
      </c>
      <c r="I80794" t="s">
        <v>63</v>
      </c>
      <c r="J80794" s="2">
        <v>44788.375</v>
      </c>
      <c r="K80794" t="s">
        <v>229795</v>
      </c>
      <c r="L80794" s="2">
        <v>44783.568013692129</v>
      </c>
    </row>
    <row r="80795" spans="2:12">
      <c r="B80795" t="s">
        <v>100126</v>
      </c>
      <c r="C80795" t="s">
        <v>100127</v>
      </c>
      <c r="D80795" t="s">
        <v>100128</v>
      </c>
      <c r="E80795" t="s">
        <v>100129</v>
      </c>
      <c r="F80795">
        <v>1329</v>
      </c>
      <c r="G80795">
        <v>7830264</v>
      </c>
      <c r="H80795">
        <v>8796</v>
      </c>
      <c r="I80795" t="s">
        <v>63</v>
      </c>
      <c r="J80795" s="2">
        <v>44788.375</v>
      </c>
      <c r="K80795" t="s">
        <v>229795</v>
      </c>
      <c r="L80795" s="2">
        <v>44783.568012511576</v>
      </c>
    </row>
    <row r="80796" spans="2:12">
      <c r="B80796" t="s">
        <v>100130</v>
      </c>
      <c r="C80796" t="s">
        <v>100131</v>
      </c>
      <c r="D80796" t="s">
        <v>100132</v>
      </c>
      <c r="E80796" t="s">
        <v>100133</v>
      </c>
      <c r="F80796">
        <v>3417</v>
      </c>
      <c r="G80796">
        <v>7830264</v>
      </c>
      <c r="H80796">
        <v>8796</v>
      </c>
      <c r="I80796" t="s">
        <v>63</v>
      </c>
      <c r="J80796" s="2">
        <v>44788.375</v>
      </c>
      <c r="K80796" t="s">
        <v>229795</v>
      </c>
      <c r="L80796" s="2">
        <v>44783.568012627315</v>
      </c>
    </row>
    <row r="80797" spans="2:12">
      <c r="B80797" t="s">
        <v>100386</v>
      </c>
      <c r="C80797" t="s">
        <v>100387</v>
      </c>
      <c r="D80797" t="s">
        <v>100388</v>
      </c>
      <c r="E80797" t="s">
        <v>100389</v>
      </c>
      <c r="F80797">
        <v>1431</v>
      </c>
      <c r="G80797">
        <v>7830264</v>
      </c>
      <c r="H80797">
        <v>8796</v>
      </c>
      <c r="I80797" t="s">
        <v>63</v>
      </c>
      <c r="J80797" s="2">
        <v>44788.375</v>
      </c>
      <c r="K80797" t="s">
        <v>229795</v>
      </c>
      <c r="L80797" s="2">
        <v>44783.5680125</v>
      </c>
    </row>
    <row r="80798" spans="2:12">
      <c r="B80798" t="s">
        <v>100058</v>
      </c>
      <c r="C80798" t="s">
        <v>100059</v>
      </c>
      <c r="D80798" t="s">
        <v>100060</v>
      </c>
      <c r="E80798" t="s">
        <v>100061</v>
      </c>
      <c r="F80798">
        <v>1596</v>
      </c>
      <c r="G80798">
        <v>7830264</v>
      </c>
      <c r="H80798">
        <v>8796</v>
      </c>
      <c r="I80798" t="s">
        <v>63</v>
      </c>
      <c r="J80798" s="2">
        <v>44788.375</v>
      </c>
      <c r="K80798" t="s">
        <v>229795</v>
      </c>
      <c r="L80798" s="2">
        <v>44783.5680125</v>
      </c>
    </row>
    <row r="80799" spans="2:12">
      <c r="B80799" t="s">
        <v>100290</v>
      </c>
      <c r="C80799" t="s">
        <v>100291</v>
      </c>
      <c r="D80799" t="s">
        <v>100292</v>
      </c>
      <c r="E80799" t="s">
        <v>100293</v>
      </c>
      <c r="F80799">
        <v>1260</v>
      </c>
      <c r="G80799">
        <v>7830264</v>
      </c>
      <c r="H80799">
        <v>8796</v>
      </c>
      <c r="I80799" t="s">
        <v>63</v>
      </c>
      <c r="J80799" s="2">
        <v>44788.375</v>
      </c>
      <c r="K80799" t="s">
        <v>229795</v>
      </c>
      <c r="L80799" s="2">
        <v>44783.568012743053</v>
      </c>
    </row>
    <row r="80800" spans="2:12">
      <c r="B80800" t="s">
        <v>100170</v>
      </c>
      <c r="C80800" t="s">
        <v>100171</v>
      </c>
      <c r="D80800" t="s">
        <v>100172</v>
      </c>
      <c r="E80800" t="s">
        <v>100173</v>
      </c>
      <c r="F80800">
        <v>1428</v>
      </c>
      <c r="G80800">
        <v>7830264</v>
      </c>
      <c r="H80800">
        <v>8796</v>
      </c>
      <c r="I80800" t="s">
        <v>63</v>
      </c>
      <c r="J80800" s="2">
        <v>44788.375</v>
      </c>
      <c r="K80800" t="s">
        <v>229795</v>
      </c>
      <c r="L80800" s="2">
        <v>44783.568017233796</v>
      </c>
    </row>
    <row r="80801" spans="2:12">
      <c r="B80801" t="s">
        <v>100214</v>
      </c>
      <c r="C80801" t="s">
        <v>100215</v>
      </c>
      <c r="D80801" t="s">
        <v>100216</v>
      </c>
      <c r="E80801" t="s">
        <v>100217</v>
      </c>
      <c r="F80801">
        <v>1322</v>
      </c>
      <c r="G80801">
        <v>7830264</v>
      </c>
      <c r="H80801">
        <v>8796</v>
      </c>
      <c r="I80801" t="s">
        <v>63</v>
      </c>
      <c r="J80801" s="2">
        <v>44788.375</v>
      </c>
      <c r="K80801" t="s">
        <v>229795</v>
      </c>
      <c r="L80801" s="2">
        <v>44783.568012488424</v>
      </c>
    </row>
    <row r="80802" spans="2:12">
      <c r="B80802" t="s">
        <v>100150</v>
      </c>
      <c r="C80802" t="s">
        <v>100151</v>
      </c>
      <c r="D80802" t="s">
        <v>100152</v>
      </c>
      <c r="E80802" t="s">
        <v>100153</v>
      </c>
      <c r="F80802">
        <v>807</v>
      </c>
      <c r="G80802">
        <v>7830264</v>
      </c>
      <c r="H80802">
        <v>8796</v>
      </c>
      <c r="I80802" t="s">
        <v>63</v>
      </c>
      <c r="J80802" s="2">
        <v>44788.375</v>
      </c>
      <c r="K80802" t="s">
        <v>229795</v>
      </c>
      <c r="L80802" s="2">
        <v>44783.568010219904</v>
      </c>
    </row>
    <row r="80803" spans="2:12">
      <c r="B80803" t="s">
        <v>100046</v>
      </c>
      <c r="C80803" t="s">
        <v>100047</v>
      </c>
      <c r="D80803" t="s">
        <v>100048</v>
      </c>
      <c r="E80803" t="s">
        <v>100049</v>
      </c>
      <c r="F80803">
        <v>1167</v>
      </c>
      <c r="G80803">
        <v>7830264</v>
      </c>
      <c r="H80803">
        <v>8796</v>
      </c>
      <c r="I80803" t="s">
        <v>63</v>
      </c>
      <c r="J80803" s="2">
        <v>44788.375</v>
      </c>
      <c r="K80803" t="s">
        <v>229795</v>
      </c>
      <c r="L80803" s="2">
        <v>44783.568012615739</v>
      </c>
    </row>
    <row r="80804" spans="2:12">
      <c r="B80804" t="s">
        <v>100218</v>
      </c>
      <c r="C80804" t="s">
        <v>100219</v>
      </c>
      <c r="D80804" t="s">
        <v>100220</v>
      </c>
      <c r="E80804" t="s">
        <v>100221</v>
      </c>
      <c r="F80804">
        <v>2562</v>
      </c>
      <c r="G80804">
        <v>7830264</v>
      </c>
      <c r="H80804">
        <v>8796</v>
      </c>
      <c r="I80804" t="s">
        <v>63</v>
      </c>
      <c r="J80804" s="2">
        <v>44788.375</v>
      </c>
      <c r="K80804" t="s">
        <v>229795</v>
      </c>
      <c r="L80804" s="2">
        <v>44783.568010266201</v>
      </c>
    </row>
    <row r="80805" spans="2:12">
      <c r="B80805" t="s">
        <v>100454</v>
      </c>
      <c r="C80805" t="s">
        <v>100455</v>
      </c>
      <c r="D80805" t="s">
        <v>100456</v>
      </c>
      <c r="E80805" t="s">
        <v>100457</v>
      </c>
      <c r="F80805">
        <v>1841</v>
      </c>
      <c r="G80805">
        <v>7830264</v>
      </c>
      <c r="H80805">
        <v>8796</v>
      </c>
      <c r="I80805" t="s">
        <v>63</v>
      </c>
      <c r="J80805" s="2">
        <v>44788.375</v>
      </c>
      <c r="K80805" t="s">
        <v>229795</v>
      </c>
      <c r="L80805" s="2">
        <v>44783.568010254632</v>
      </c>
    </row>
    <row r="80806" spans="2:12">
      <c r="B80806" t="s">
        <v>100298</v>
      </c>
      <c r="C80806" t="s">
        <v>100299</v>
      </c>
      <c r="D80806" t="s">
        <v>100300</v>
      </c>
      <c r="E80806" t="s">
        <v>100301</v>
      </c>
      <c r="F80806">
        <v>2420</v>
      </c>
      <c r="G80806">
        <v>7830264</v>
      </c>
      <c r="H80806">
        <v>8796</v>
      </c>
      <c r="I80806" t="s">
        <v>63</v>
      </c>
      <c r="J80806" s="2">
        <v>44788.375</v>
      </c>
      <c r="K80806" t="s">
        <v>229795</v>
      </c>
      <c r="L80806" s="2">
        <v>44783.568012638891</v>
      </c>
    </row>
    <row r="80807" spans="2:12">
      <c r="B80807" t="s">
        <v>99458</v>
      </c>
      <c r="C80807" t="s">
        <v>99459</v>
      </c>
      <c r="D80807" t="s">
        <v>99460</v>
      </c>
      <c r="E80807" t="s">
        <v>99461</v>
      </c>
      <c r="F80807">
        <v>1177</v>
      </c>
      <c r="G80807">
        <v>7830264</v>
      </c>
      <c r="H80807">
        <v>8796</v>
      </c>
      <c r="I80807" t="s">
        <v>63</v>
      </c>
      <c r="J80807" s="2">
        <v>44788.375</v>
      </c>
      <c r="K80807" t="s">
        <v>229795</v>
      </c>
      <c r="L80807" s="2">
        <v>44783.568014907411</v>
      </c>
    </row>
    <row r="80808" spans="2:12">
      <c r="B80808" t="s">
        <v>100434</v>
      </c>
      <c r="C80808" t="s">
        <v>100435</v>
      </c>
      <c r="D80808" t="s">
        <v>100436</v>
      </c>
      <c r="E80808" t="s">
        <v>100437</v>
      </c>
      <c r="F80808">
        <v>1977</v>
      </c>
      <c r="G80808">
        <v>7830264</v>
      </c>
      <c r="H80808">
        <v>8796</v>
      </c>
      <c r="I80808" t="s">
        <v>63</v>
      </c>
      <c r="J80808" s="2">
        <v>44788.375</v>
      </c>
      <c r="K80808" t="s">
        <v>229795</v>
      </c>
      <c r="L80808" s="2">
        <v>44783.568014907411</v>
      </c>
    </row>
    <row r="80809" spans="2:12">
      <c r="B80809" t="s">
        <v>100270</v>
      </c>
      <c r="C80809" t="s">
        <v>100271</v>
      </c>
      <c r="D80809" t="s">
        <v>100272</v>
      </c>
      <c r="E80809" t="s">
        <v>100273</v>
      </c>
      <c r="F80809">
        <v>311</v>
      </c>
      <c r="G80809">
        <v>7830264</v>
      </c>
      <c r="H80809">
        <v>8796</v>
      </c>
      <c r="I80809" t="s">
        <v>63</v>
      </c>
      <c r="J80809" s="2">
        <v>44788.375</v>
      </c>
      <c r="K80809" t="s">
        <v>229795</v>
      </c>
      <c r="L80809" s="2">
        <v>44783.568012719908</v>
      </c>
    </row>
    <row r="80810" spans="2:12">
      <c r="B80810" t="s">
        <v>100378</v>
      </c>
      <c r="C80810" t="s">
        <v>100379</v>
      </c>
      <c r="D80810" t="s">
        <v>100380</v>
      </c>
      <c r="E80810" t="s">
        <v>100381</v>
      </c>
      <c r="F80810">
        <v>1461</v>
      </c>
      <c r="G80810">
        <v>7830264</v>
      </c>
      <c r="H80810">
        <v>8796</v>
      </c>
      <c r="I80810" t="s">
        <v>63</v>
      </c>
      <c r="J80810" s="2">
        <v>44788.375</v>
      </c>
      <c r="K80810" t="s">
        <v>229795</v>
      </c>
      <c r="L80810" s="2">
        <v>44783.568012685188</v>
      </c>
    </row>
    <row r="80811" spans="2:12">
      <c r="B80811" t="s">
        <v>100374</v>
      </c>
      <c r="C80811" t="s">
        <v>100375</v>
      </c>
      <c r="D80811" t="s">
        <v>100376</v>
      </c>
      <c r="E80811" t="s">
        <v>100377</v>
      </c>
      <c r="F80811">
        <v>2417</v>
      </c>
      <c r="G80811">
        <v>7830264</v>
      </c>
      <c r="H80811">
        <v>8796</v>
      </c>
      <c r="I80811" t="s">
        <v>63</v>
      </c>
      <c r="J80811" s="2">
        <v>44788.375</v>
      </c>
      <c r="K80811" t="s">
        <v>229795</v>
      </c>
      <c r="L80811" s="2">
        <v>44783.568014872682</v>
      </c>
    </row>
    <row r="80812" spans="2:12">
      <c r="B80812" t="s">
        <v>99470</v>
      </c>
      <c r="C80812" t="s">
        <v>99471</v>
      </c>
      <c r="D80812" t="s">
        <v>99472</v>
      </c>
      <c r="E80812" t="s">
        <v>99473</v>
      </c>
      <c r="F80812">
        <v>704</v>
      </c>
      <c r="G80812">
        <v>7830264</v>
      </c>
      <c r="H80812">
        <v>8796</v>
      </c>
      <c r="I80812" t="s">
        <v>63</v>
      </c>
      <c r="J80812" s="2">
        <v>44788.375</v>
      </c>
      <c r="K80812" t="s">
        <v>229795</v>
      </c>
      <c r="L80812" s="2">
        <v>44783.568014918979</v>
      </c>
    </row>
    <row r="80813" spans="2:12">
      <c r="B80813" t="s">
        <v>100238</v>
      </c>
      <c r="C80813" t="s">
        <v>100239</v>
      </c>
      <c r="D80813" t="s">
        <v>100240</v>
      </c>
      <c r="E80813" t="s">
        <v>100241</v>
      </c>
      <c r="F80813">
        <v>1501</v>
      </c>
      <c r="G80813">
        <v>7830264</v>
      </c>
      <c r="H80813">
        <v>8796</v>
      </c>
      <c r="I80813" t="s">
        <v>63</v>
      </c>
      <c r="J80813" s="2">
        <v>44788.375</v>
      </c>
      <c r="K80813" t="s">
        <v>229795</v>
      </c>
      <c r="L80813" s="2">
        <v>44783.568014895834</v>
      </c>
    </row>
    <row r="80814" spans="2:12">
      <c r="B80814" t="s">
        <v>100302</v>
      </c>
      <c r="C80814" t="s">
        <v>100303</v>
      </c>
      <c r="D80814" t="s">
        <v>100304</v>
      </c>
      <c r="E80814" t="s">
        <v>100305</v>
      </c>
      <c r="F80814">
        <v>506</v>
      </c>
      <c r="G80814">
        <v>7830264</v>
      </c>
      <c r="H80814">
        <v>8796</v>
      </c>
      <c r="I80814" t="s">
        <v>63</v>
      </c>
      <c r="J80814" s="2">
        <v>44788.375</v>
      </c>
      <c r="K80814" t="s">
        <v>229795</v>
      </c>
      <c r="L80814" s="2">
        <v>44783.568012743053</v>
      </c>
    </row>
    <row r="80815" spans="2:12">
      <c r="B80815" t="s">
        <v>99514</v>
      </c>
      <c r="C80815" t="s">
        <v>99515</v>
      </c>
      <c r="D80815" t="s">
        <v>99516</v>
      </c>
      <c r="E80815" t="s">
        <v>99517</v>
      </c>
      <c r="F80815">
        <v>4037</v>
      </c>
      <c r="G80815">
        <v>7830264</v>
      </c>
      <c r="H80815">
        <v>8796</v>
      </c>
      <c r="I80815" t="s">
        <v>63</v>
      </c>
      <c r="J80815" s="2">
        <v>44788.375</v>
      </c>
      <c r="K80815" t="s">
        <v>229795</v>
      </c>
      <c r="L80815" s="2">
        <v>44783.568014849538</v>
      </c>
    </row>
    <row r="80816" spans="2:12">
      <c r="B80816" t="s">
        <v>100282</v>
      </c>
      <c r="C80816" t="s">
        <v>100283</v>
      </c>
      <c r="D80816" t="s">
        <v>100284</v>
      </c>
      <c r="E80816" t="s">
        <v>100285</v>
      </c>
      <c r="F80816">
        <v>1435</v>
      </c>
      <c r="G80816">
        <v>7830264</v>
      </c>
      <c r="H80816">
        <v>8796</v>
      </c>
      <c r="I80816" t="s">
        <v>63</v>
      </c>
      <c r="J80816" s="2">
        <v>44788.375</v>
      </c>
      <c r="K80816" t="s">
        <v>229795</v>
      </c>
      <c r="L80816" s="2">
        <v>44783.568012638891</v>
      </c>
    </row>
    <row r="80817" spans="2:12">
      <c r="B80817" t="s">
        <v>99526</v>
      </c>
      <c r="C80817" t="s">
        <v>99527</v>
      </c>
      <c r="D80817" t="s">
        <v>99528</v>
      </c>
      <c r="E80817" t="s">
        <v>99529</v>
      </c>
      <c r="F80817">
        <v>1488</v>
      </c>
      <c r="G80817">
        <v>7830264</v>
      </c>
      <c r="H80817">
        <v>8796</v>
      </c>
      <c r="I80817" t="s">
        <v>63</v>
      </c>
      <c r="J80817" s="2">
        <v>44788.375</v>
      </c>
      <c r="K80817" t="s">
        <v>229795</v>
      </c>
      <c r="L80817" s="2">
        <v>44783.568016018522</v>
      </c>
    </row>
    <row r="80818" spans="2:12">
      <c r="B80818" t="s">
        <v>100462</v>
      </c>
      <c r="C80818" t="s">
        <v>100463</v>
      </c>
      <c r="D80818" t="s">
        <v>100464</v>
      </c>
      <c r="E80818" t="s">
        <v>100465</v>
      </c>
      <c r="F80818">
        <v>2036</v>
      </c>
      <c r="G80818">
        <v>7830264</v>
      </c>
      <c r="H80818">
        <v>8796</v>
      </c>
      <c r="I80818" t="s">
        <v>63</v>
      </c>
      <c r="J80818" s="2">
        <v>44788.375</v>
      </c>
      <c r="K80818" t="s">
        <v>229795</v>
      </c>
      <c r="L80818" s="2">
        <v>44783.568014849538</v>
      </c>
    </row>
    <row r="80819" spans="2:12">
      <c r="B80819" t="s">
        <v>100410</v>
      </c>
      <c r="C80819" t="s">
        <v>100411</v>
      </c>
      <c r="D80819" t="s">
        <v>100412</v>
      </c>
      <c r="E80819" t="s">
        <v>100413</v>
      </c>
      <c r="F80819">
        <v>1061</v>
      </c>
      <c r="G80819">
        <v>7830264</v>
      </c>
      <c r="H80819">
        <v>8796</v>
      </c>
      <c r="I80819" t="s">
        <v>63</v>
      </c>
      <c r="J80819" s="2">
        <v>44788.375</v>
      </c>
      <c r="K80819" t="s">
        <v>229795</v>
      </c>
      <c r="L80819" s="2">
        <v>44783.568010219904</v>
      </c>
    </row>
    <row r="80820" spans="2:12">
      <c r="B80820" t="s">
        <v>229990</v>
      </c>
      <c r="C80820" t="s">
        <v>229991</v>
      </c>
      <c r="D80820" t="s">
        <v>229992</v>
      </c>
      <c r="E80820" t="s">
        <v>229993</v>
      </c>
      <c r="F80820">
        <v>1851</v>
      </c>
      <c r="G80820">
        <v>7830264</v>
      </c>
      <c r="H80820">
        <v>8796</v>
      </c>
      <c r="I80820" t="s">
        <v>63</v>
      </c>
      <c r="J80820" s="2">
        <v>44788.375</v>
      </c>
      <c r="K80820" t="s">
        <v>229795</v>
      </c>
      <c r="L80820" s="2">
        <v>44783.568012511576</v>
      </c>
    </row>
    <row r="80821" spans="2:12">
      <c r="B80821" t="s">
        <v>99530</v>
      </c>
      <c r="C80821" t="s">
        <v>99531</v>
      </c>
      <c r="D80821" t="s">
        <v>99532</v>
      </c>
      <c r="E80821" t="s">
        <v>99533</v>
      </c>
      <c r="F80821">
        <v>1150</v>
      </c>
      <c r="G80821">
        <v>7830264</v>
      </c>
      <c r="H80821">
        <v>8796</v>
      </c>
      <c r="I80821" t="s">
        <v>63</v>
      </c>
      <c r="J80821" s="2">
        <v>44788.375</v>
      </c>
      <c r="K80821" t="s">
        <v>229795</v>
      </c>
      <c r="L80821" s="2">
        <v>44783.568014849538</v>
      </c>
    </row>
    <row r="80822" spans="2:12">
      <c r="B80822" t="s">
        <v>100226</v>
      </c>
      <c r="C80822" t="s">
        <v>100227</v>
      </c>
      <c r="D80822" t="s">
        <v>100228</v>
      </c>
      <c r="E80822" t="s">
        <v>100229</v>
      </c>
      <c r="F80822">
        <v>2357</v>
      </c>
      <c r="G80822">
        <v>7830264</v>
      </c>
      <c r="H80822">
        <v>8796</v>
      </c>
      <c r="I80822" t="s">
        <v>63</v>
      </c>
      <c r="J80822" s="2">
        <v>44788.375</v>
      </c>
      <c r="K80822" t="s">
        <v>229795</v>
      </c>
      <c r="L80822" s="2">
        <v>44783.568010277777</v>
      </c>
    </row>
    <row r="80823" spans="2:12">
      <c r="B80823" t="s">
        <v>100031</v>
      </c>
      <c r="C80823" t="s">
        <v>100032</v>
      </c>
      <c r="D80823" t="s">
        <v>100033</v>
      </c>
      <c r="E80823" t="s">
        <v>100034</v>
      </c>
      <c r="F80823">
        <v>1183</v>
      </c>
      <c r="G80823">
        <v>7830264</v>
      </c>
      <c r="H80823">
        <v>8796</v>
      </c>
      <c r="I80823" t="s">
        <v>63</v>
      </c>
      <c r="J80823" s="2">
        <v>44788.375</v>
      </c>
      <c r="K80823" t="s">
        <v>229795</v>
      </c>
      <c r="L80823" s="2">
        <v>44783.568009120369</v>
      </c>
    </row>
    <row r="80824" spans="2:12">
      <c r="B80824" t="s">
        <v>99315</v>
      </c>
      <c r="C80824" t="s">
        <v>99316</v>
      </c>
      <c r="D80824" t="s">
        <v>99317</v>
      </c>
      <c r="E80824" t="s">
        <v>99318</v>
      </c>
      <c r="F80824">
        <v>688</v>
      </c>
      <c r="G80824">
        <v>7830264</v>
      </c>
      <c r="H80824">
        <v>8796</v>
      </c>
      <c r="I80824" t="s">
        <v>63</v>
      </c>
      <c r="J80824" s="2">
        <v>44788.375</v>
      </c>
      <c r="K80824" t="s">
        <v>229795</v>
      </c>
      <c r="L80824" s="2">
        <v>44783.568014907411</v>
      </c>
    </row>
    <row r="80825" spans="2:12">
      <c r="B80825" t="s">
        <v>100003</v>
      </c>
      <c r="C80825" t="s">
        <v>100004</v>
      </c>
      <c r="D80825" t="s">
        <v>100005</v>
      </c>
      <c r="E80825" t="s">
        <v>100006</v>
      </c>
      <c r="F80825">
        <v>1307</v>
      </c>
      <c r="G80825">
        <v>7830264</v>
      </c>
      <c r="H80825">
        <v>8796</v>
      </c>
      <c r="I80825" t="s">
        <v>63</v>
      </c>
      <c r="J80825" s="2">
        <v>44788.375</v>
      </c>
      <c r="K80825" t="s">
        <v>229795</v>
      </c>
      <c r="L80825" s="2">
        <v>44783.568013668984</v>
      </c>
    </row>
    <row r="80826" spans="2:12">
      <c r="B80826" t="s">
        <v>100146</v>
      </c>
      <c r="C80826" t="s">
        <v>100147</v>
      </c>
      <c r="D80826" t="s">
        <v>100148</v>
      </c>
      <c r="E80826" t="s">
        <v>100149</v>
      </c>
      <c r="F80826">
        <v>908</v>
      </c>
      <c r="G80826">
        <v>7830264</v>
      </c>
      <c r="H80826">
        <v>8796</v>
      </c>
      <c r="I80826" t="s">
        <v>63</v>
      </c>
      <c r="J80826" s="2">
        <v>44788.375</v>
      </c>
      <c r="K80826" t="s">
        <v>229795</v>
      </c>
      <c r="L80826" s="2">
        <v>44783.568013680553</v>
      </c>
    </row>
    <row r="80827" spans="2:12">
      <c r="B80827" t="s">
        <v>100027</v>
      </c>
      <c r="C80827" t="s">
        <v>100028</v>
      </c>
      <c r="D80827" t="s">
        <v>100029</v>
      </c>
      <c r="E80827" t="s">
        <v>100030</v>
      </c>
      <c r="F80827">
        <v>423</v>
      </c>
      <c r="G80827">
        <v>7830264</v>
      </c>
      <c r="H80827">
        <v>8796</v>
      </c>
      <c r="I80827" t="s">
        <v>63</v>
      </c>
      <c r="J80827" s="2">
        <v>44788.375</v>
      </c>
      <c r="K80827" t="s">
        <v>229795</v>
      </c>
      <c r="L80827" s="2">
        <v>44783.568013680553</v>
      </c>
    </row>
    <row r="80828" spans="2:12">
      <c r="B80828" t="s">
        <v>100202</v>
      </c>
      <c r="C80828" t="s">
        <v>100203</v>
      </c>
      <c r="D80828" t="s">
        <v>100204</v>
      </c>
      <c r="E80828" t="s">
        <v>100205</v>
      </c>
      <c r="F80828">
        <v>1308</v>
      </c>
      <c r="G80828">
        <v>7830264</v>
      </c>
      <c r="H80828">
        <v>8796</v>
      </c>
      <c r="I80828" t="s">
        <v>63</v>
      </c>
      <c r="J80828" s="2">
        <v>44788.375</v>
      </c>
      <c r="K80828" t="s">
        <v>229795</v>
      </c>
      <c r="L80828" s="2">
        <v>44783.5680091088</v>
      </c>
    </row>
    <row r="80829" spans="2:12">
      <c r="B80829" t="s">
        <v>99490</v>
      </c>
      <c r="C80829" t="s">
        <v>99491</v>
      </c>
      <c r="D80829" t="s">
        <v>99492</v>
      </c>
      <c r="E80829" t="s">
        <v>99493</v>
      </c>
      <c r="F80829">
        <v>257</v>
      </c>
      <c r="G80829">
        <v>7830264</v>
      </c>
      <c r="H80829">
        <v>8797</v>
      </c>
      <c r="I80829" t="s">
        <v>63</v>
      </c>
      <c r="J80829" s="2">
        <v>44788.375</v>
      </c>
      <c r="K80829" t="s">
        <v>229795</v>
      </c>
      <c r="L80829" s="2">
        <v>44783.568013807868</v>
      </c>
    </row>
    <row r="80830" spans="2:12">
      <c r="B80830" t="s">
        <v>99494</v>
      </c>
      <c r="C80830" t="s">
        <v>99495</v>
      </c>
      <c r="D80830" t="s">
        <v>99496</v>
      </c>
      <c r="E80830" t="s">
        <v>99497</v>
      </c>
      <c r="F80830">
        <v>2000</v>
      </c>
      <c r="G80830">
        <v>7830264</v>
      </c>
      <c r="H80830">
        <v>8797</v>
      </c>
      <c r="I80830" t="s">
        <v>63</v>
      </c>
      <c r="J80830" s="2">
        <v>44788.375</v>
      </c>
      <c r="K80830" t="s">
        <v>229795</v>
      </c>
      <c r="L80830" s="2">
        <v>44783.568014930555</v>
      </c>
    </row>
    <row r="80831" spans="2:12">
      <c r="B80831" t="s">
        <v>99502</v>
      </c>
      <c r="C80831" t="s">
        <v>99503</v>
      </c>
      <c r="D80831" t="s">
        <v>99504</v>
      </c>
      <c r="E80831" t="s">
        <v>99505</v>
      </c>
      <c r="F80831">
        <v>1567</v>
      </c>
      <c r="G80831">
        <v>7830264</v>
      </c>
      <c r="H80831">
        <v>8797</v>
      </c>
      <c r="I80831" t="s">
        <v>63</v>
      </c>
      <c r="J80831" s="2">
        <v>44788.375</v>
      </c>
      <c r="K80831" t="s">
        <v>229795</v>
      </c>
      <c r="L80831" s="2">
        <v>44783.5680149537</v>
      </c>
    </row>
    <row r="80832" spans="2:12">
      <c r="B80832" t="s">
        <v>99629</v>
      </c>
      <c r="C80832" t="s">
        <v>99630</v>
      </c>
      <c r="D80832" t="s">
        <v>99631</v>
      </c>
      <c r="E80832" t="s">
        <v>99632</v>
      </c>
      <c r="F80832">
        <v>1808</v>
      </c>
      <c r="G80832">
        <v>7830264</v>
      </c>
      <c r="H80832">
        <v>8797</v>
      </c>
      <c r="I80832" t="s">
        <v>63</v>
      </c>
      <c r="J80832" s="2">
        <v>44788.375</v>
      </c>
      <c r="K80832" t="s">
        <v>229795</v>
      </c>
      <c r="L80832" s="2">
        <v>44783.568014930555</v>
      </c>
    </row>
    <row r="80833" spans="2:12">
      <c r="B80833" t="s">
        <v>99625</v>
      </c>
      <c r="C80833" t="s">
        <v>99626</v>
      </c>
      <c r="D80833" t="s">
        <v>99627</v>
      </c>
      <c r="E80833" t="s">
        <v>99628</v>
      </c>
      <c r="F80833">
        <v>4193</v>
      </c>
      <c r="G80833">
        <v>7830264</v>
      </c>
      <c r="H80833">
        <v>8797</v>
      </c>
      <c r="I80833" t="s">
        <v>63</v>
      </c>
      <c r="J80833" s="2">
        <v>44788.375</v>
      </c>
      <c r="K80833" t="s">
        <v>229795</v>
      </c>
      <c r="L80833" s="2">
        <v>44783.568014849538</v>
      </c>
    </row>
    <row r="80834" spans="2:12">
      <c r="B80834" t="s">
        <v>99506</v>
      </c>
      <c r="C80834" t="s">
        <v>99507</v>
      </c>
      <c r="D80834" t="s">
        <v>99508</v>
      </c>
      <c r="E80834" t="s">
        <v>99509</v>
      </c>
      <c r="F80834">
        <v>1312</v>
      </c>
      <c r="G80834">
        <v>7830264</v>
      </c>
      <c r="H80834">
        <v>8797</v>
      </c>
      <c r="I80834" t="s">
        <v>63</v>
      </c>
      <c r="J80834" s="2">
        <v>44788.375</v>
      </c>
      <c r="K80834" t="s">
        <v>229795</v>
      </c>
      <c r="L80834" s="2">
        <v>44783.568014930555</v>
      </c>
    </row>
    <row r="80835" spans="2:12">
      <c r="B80835" t="s">
        <v>229994</v>
      </c>
      <c r="C80835" t="s">
        <v>229995</v>
      </c>
      <c r="D80835" t="s">
        <v>229996</v>
      </c>
      <c r="E80835" t="s">
        <v>229997</v>
      </c>
      <c r="F80835">
        <v>1997</v>
      </c>
      <c r="G80835">
        <v>7830264</v>
      </c>
      <c r="H80835">
        <v>8797</v>
      </c>
      <c r="I80835" t="s">
        <v>63</v>
      </c>
      <c r="J80835" s="2">
        <v>44788.375</v>
      </c>
      <c r="K80835" t="s">
        <v>229795</v>
      </c>
      <c r="L80835" s="2">
        <v>44783.568016041667</v>
      </c>
    </row>
    <row r="80836" spans="2:12">
      <c r="B80836" t="s">
        <v>99426</v>
      </c>
      <c r="C80836" t="s">
        <v>99427</v>
      </c>
      <c r="D80836" t="s">
        <v>99428</v>
      </c>
      <c r="E80836" t="s">
        <v>99429</v>
      </c>
      <c r="F80836">
        <v>502</v>
      </c>
      <c r="G80836">
        <v>7830264</v>
      </c>
      <c r="H80836">
        <v>8797</v>
      </c>
      <c r="I80836" t="s">
        <v>63</v>
      </c>
      <c r="J80836" s="2">
        <v>44788.375</v>
      </c>
      <c r="K80836" t="s">
        <v>229795</v>
      </c>
      <c r="L80836" s="2">
        <v>44783.568014907411</v>
      </c>
    </row>
    <row r="80837" spans="2:12">
      <c r="B80837" t="s">
        <v>100062</v>
      </c>
      <c r="C80837" t="s">
        <v>100063</v>
      </c>
      <c r="D80837" t="s">
        <v>100064</v>
      </c>
      <c r="E80837" t="s">
        <v>100065</v>
      </c>
      <c r="F80837">
        <v>1269</v>
      </c>
      <c r="G80837">
        <v>7830264</v>
      </c>
      <c r="H80837">
        <v>8797</v>
      </c>
      <c r="I80837" t="s">
        <v>63</v>
      </c>
      <c r="J80837" s="2">
        <v>44788.375</v>
      </c>
      <c r="K80837" t="s">
        <v>229795</v>
      </c>
      <c r="L80837" s="2">
        <v>44783.568012511576</v>
      </c>
    </row>
    <row r="80838" spans="2:12">
      <c r="B80838" t="s">
        <v>100186</v>
      </c>
      <c r="C80838" t="s">
        <v>100187</v>
      </c>
      <c r="D80838" t="s">
        <v>100188</v>
      </c>
      <c r="E80838" t="s">
        <v>100189</v>
      </c>
      <c r="F80838">
        <v>1779</v>
      </c>
      <c r="G80838">
        <v>7830264</v>
      </c>
      <c r="H80838">
        <v>8797</v>
      </c>
      <c r="I80838" t="s">
        <v>63</v>
      </c>
      <c r="J80838" s="2">
        <v>44788.375</v>
      </c>
      <c r="K80838" t="s">
        <v>229795</v>
      </c>
      <c r="L80838" s="2">
        <v>44783.5680125</v>
      </c>
    </row>
    <row r="80839" spans="2:12">
      <c r="B80839" t="s">
        <v>100050</v>
      </c>
      <c r="C80839" t="s">
        <v>100051</v>
      </c>
      <c r="D80839" t="s">
        <v>100052</v>
      </c>
      <c r="E80839" t="s">
        <v>100053</v>
      </c>
      <c r="F80839">
        <v>1296</v>
      </c>
      <c r="G80839">
        <v>7830264</v>
      </c>
      <c r="H80839">
        <v>8797</v>
      </c>
      <c r="I80839" t="s">
        <v>63</v>
      </c>
      <c r="J80839" s="2">
        <v>44788.375</v>
      </c>
      <c r="K80839" t="s">
        <v>229795</v>
      </c>
      <c r="L80839" s="2">
        <v>44783.568012650459</v>
      </c>
    </row>
    <row r="80840" spans="2:12">
      <c r="B80840" t="s">
        <v>100086</v>
      </c>
      <c r="C80840" t="s">
        <v>100087</v>
      </c>
      <c r="D80840" t="s">
        <v>100088</v>
      </c>
      <c r="E80840" t="s">
        <v>100089</v>
      </c>
      <c r="F80840">
        <v>1326</v>
      </c>
      <c r="G80840">
        <v>7830264</v>
      </c>
      <c r="H80840">
        <v>8797</v>
      </c>
      <c r="I80840" t="s">
        <v>63</v>
      </c>
      <c r="J80840" s="2">
        <v>44788.375</v>
      </c>
      <c r="K80840" t="s">
        <v>229795</v>
      </c>
      <c r="L80840" s="2">
        <v>44783.568012638891</v>
      </c>
    </row>
    <row r="80841" spans="2:12">
      <c r="B80841" t="s">
        <v>100166</v>
      </c>
      <c r="C80841" t="s">
        <v>100167</v>
      </c>
      <c r="D80841" t="s">
        <v>100168</v>
      </c>
      <c r="E80841" t="s">
        <v>100169</v>
      </c>
      <c r="F80841">
        <v>1574</v>
      </c>
      <c r="G80841">
        <v>7830264</v>
      </c>
      <c r="H80841">
        <v>8797</v>
      </c>
      <c r="I80841" t="s">
        <v>63</v>
      </c>
      <c r="J80841" s="2">
        <v>44788.375</v>
      </c>
      <c r="K80841" t="s">
        <v>229795</v>
      </c>
      <c r="L80841" s="2">
        <v>44783.568012685188</v>
      </c>
    </row>
    <row r="80842" spans="2:12">
      <c r="B80842" t="s">
        <v>99971</v>
      </c>
      <c r="C80842" t="s">
        <v>99972</v>
      </c>
      <c r="D80842" t="s">
        <v>99973</v>
      </c>
      <c r="E80842" t="s">
        <v>99974</v>
      </c>
      <c r="F80842">
        <v>2314</v>
      </c>
      <c r="G80842">
        <v>7830264</v>
      </c>
      <c r="H80842">
        <v>8797</v>
      </c>
      <c r="I80842" t="s">
        <v>63</v>
      </c>
      <c r="J80842" s="2">
        <v>44788.375</v>
      </c>
      <c r="K80842" t="s">
        <v>229795</v>
      </c>
      <c r="L80842" s="2">
        <v>44783.568012511576</v>
      </c>
    </row>
    <row r="80843" spans="2:12">
      <c r="B80843" t="s">
        <v>99582</v>
      </c>
      <c r="C80843" t="s">
        <v>99583</v>
      </c>
      <c r="D80843" t="s">
        <v>99584</v>
      </c>
      <c r="E80843" t="s">
        <v>99585</v>
      </c>
      <c r="F80843">
        <v>1170</v>
      </c>
      <c r="G80843">
        <v>7830264</v>
      </c>
      <c r="H80843">
        <v>8797</v>
      </c>
      <c r="I80843" t="s">
        <v>63</v>
      </c>
      <c r="J80843" s="2">
        <v>44788.375</v>
      </c>
      <c r="K80843" t="s">
        <v>229795</v>
      </c>
      <c r="L80843" s="2">
        <v>44783.568014930555</v>
      </c>
    </row>
    <row r="80844" spans="2:12">
      <c r="B80844" t="s">
        <v>99402</v>
      </c>
      <c r="C80844" t="s">
        <v>99403</v>
      </c>
      <c r="D80844" t="s">
        <v>99404</v>
      </c>
      <c r="E80844" t="s">
        <v>99405</v>
      </c>
      <c r="F80844">
        <v>876</v>
      </c>
      <c r="G80844">
        <v>7830264</v>
      </c>
      <c r="H80844">
        <v>8797</v>
      </c>
      <c r="I80844" t="s">
        <v>63</v>
      </c>
      <c r="J80844" s="2">
        <v>44788.375</v>
      </c>
      <c r="K80844" t="s">
        <v>229795</v>
      </c>
      <c r="L80844" s="2">
        <v>44783.568014942131</v>
      </c>
    </row>
    <row r="80845" spans="2:12">
      <c r="B80845" t="s">
        <v>100070</v>
      </c>
      <c r="C80845" t="s">
        <v>100071</v>
      </c>
      <c r="D80845" t="s">
        <v>100072</v>
      </c>
      <c r="E80845" t="s">
        <v>100073</v>
      </c>
      <c r="F80845">
        <v>1845</v>
      </c>
      <c r="G80845">
        <v>7830264</v>
      </c>
      <c r="H80845">
        <v>8797</v>
      </c>
      <c r="I80845" t="s">
        <v>63</v>
      </c>
      <c r="J80845" s="2">
        <v>44788.375</v>
      </c>
      <c r="K80845" t="s">
        <v>229795</v>
      </c>
      <c r="L80845" s="2">
        <v>44783.568012650459</v>
      </c>
    </row>
    <row r="80846" spans="2:12">
      <c r="B80846" t="s">
        <v>99442</v>
      </c>
      <c r="C80846" t="s">
        <v>99443</v>
      </c>
      <c r="D80846" t="s">
        <v>99444</v>
      </c>
      <c r="E80846" t="s">
        <v>99445</v>
      </c>
      <c r="F80846">
        <v>493</v>
      </c>
      <c r="G80846">
        <v>7830264</v>
      </c>
      <c r="H80846">
        <v>8797</v>
      </c>
      <c r="I80846" t="s">
        <v>63</v>
      </c>
      <c r="J80846" s="2">
        <v>44788.375</v>
      </c>
      <c r="K80846" t="s">
        <v>229795</v>
      </c>
      <c r="L80846" s="2">
        <v>44783.568014942131</v>
      </c>
    </row>
    <row r="80847" spans="2:12">
      <c r="B80847" t="s">
        <v>99347</v>
      </c>
      <c r="C80847" t="s">
        <v>99348</v>
      </c>
      <c r="D80847" t="s">
        <v>99349</v>
      </c>
      <c r="E80847" t="s">
        <v>99350</v>
      </c>
      <c r="F80847">
        <v>1987</v>
      </c>
      <c r="G80847">
        <v>7830264</v>
      </c>
      <c r="H80847">
        <v>8797</v>
      </c>
      <c r="I80847" t="s">
        <v>63</v>
      </c>
      <c r="J80847" s="2">
        <v>44788.375</v>
      </c>
      <c r="K80847" t="s">
        <v>229795</v>
      </c>
      <c r="L80847" s="2">
        <v>44783.568014861114</v>
      </c>
    </row>
    <row r="80848" spans="2:12">
      <c r="B80848" t="s">
        <v>100114</v>
      </c>
      <c r="C80848" t="s">
        <v>100115</v>
      </c>
      <c r="D80848" t="s">
        <v>100116</v>
      </c>
      <c r="E80848" t="s">
        <v>100117</v>
      </c>
      <c r="F80848">
        <v>1210</v>
      </c>
      <c r="G80848">
        <v>7830264</v>
      </c>
      <c r="H80848">
        <v>8797</v>
      </c>
      <c r="I80848" t="s">
        <v>63</v>
      </c>
      <c r="J80848" s="2">
        <v>44788.375</v>
      </c>
      <c r="K80848" t="s">
        <v>229795</v>
      </c>
      <c r="L80848" s="2">
        <v>44783.568012511576</v>
      </c>
    </row>
    <row r="80849" spans="2:12">
      <c r="B80849" t="s">
        <v>99343</v>
      </c>
      <c r="C80849" t="s">
        <v>99344</v>
      </c>
      <c r="D80849" t="s">
        <v>99345</v>
      </c>
      <c r="E80849" t="s">
        <v>99346</v>
      </c>
      <c r="F80849">
        <v>1603</v>
      </c>
      <c r="G80849">
        <v>7830264</v>
      </c>
      <c r="H80849">
        <v>8797</v>
      </c>
      <c r="I80849" t="s">
        <v>63</v>
      </c>
      <c r="J80849" s="2">
        <v>44788.375</v>
      </c>
      <c r="K80849" t="s">
        <v>229795</v>
      </c>
      <c r="L80849" s="2">
        <v>44783.568014837962</v>
      </c>
    </row>
    <row r="80850" spans="2:12">
      <c r="B80850" t="s">
        <v>100066</v>
      </c>
      <c r="C80850" t="s">
        <v>100067</v>
      </c>
      <c r="D80850" t="s">
        <v>100068</v>
      </c>
      <c r="E80850" t="s">
        <v>100069</v>
      </c>
      <c r="F80850">
        <v>1937</v>
      </c>
      <c r="G80850">
        <v>7830264</v>
      </c>
      <c r="H80850">
        <v>8797</v>
      </c>
      <c r="I80850" t="s">
        <v>63</v>
      </c>
      <c r="J80850" s="2">
        <v>44788.375</v>
      </c>
      <c r="K80850" t="s">
        <v>229795</v>
      </c>
      <c r="L80850" s="2">
        <v>44783.5680125</v>
      </c>
    </row>
    <row r="80851" spans="2:12">
      <c r="B80851" t="s">
        <v>99387</v>
      </c>
      <c r="C80851" t="s">
        <v>99388</v>
      </c>
      <c r="D80851" t="s">
        <v>99389</v>
      </c>
      <c r="E80851" t="s">
        <v>99390</v>
      </c>
      <c r="F80851">
        <v>1983</v>
      </c>
      <c r="G80851">
        <v>7830264</v>
      </c>
      <c r="H80851">
        <v>8797</v>
      </c>
      <c r="I80851" t="s">
        <v>63</v>
      </c>
      <c r="J80851" s="2">
        <v>44788.375</v>
      </c>
      <c r="K80851" t="s">
        <v>229795</v>
      </c>
      <c r="L80851" s="2">
        <v>44783.568013807868</v>
      </c>
    </row>
    <row r="80852" spans="2:12">
      <c r="B80852" t="s">
        <v>99566</v>
      </c>
      <c r="C80852" t="s">
        <v>99567</v>
      </c>
      <c r="D80852" t="s">
        <v>99568</v>
      </c>
      <c r="E80852" t="s">
        <v>99569</v>
      </c>
      <c r="F80852">
        <v>1977</v>
      </c>
      <c r="G80852">
        <v>7830264</v>
      </c>
      <c r="H80852">
        <v>8797</v>
      </c>
      <c r="I80852" t="s">
        <v>63</v>
      </c>
      <c r="J80852" s="2">
        <v>44788.375</v>
      </c>
      <c r="K80852" t="s">
        <v>229795</v>
      </c>
      <c r="L80852" s="2">
        <v>44783.568014861114</v>
      </c>
    </row>
    <row r="80853" spans="2:12">
      <c r="B80853" t="s">
        <v>99418</v>
      </c>
      <c r="C80853" t="s">
        <v>99419</v>
      </c>
      <c r="D80853" t="s">
        <v>99420</v>
      </c>
      <c r="E80853" t="s">
        <v>99421</v>
      </c>
      <c r="F80853">
        <v>368</v>
      </c>
      <c r="G80853">
        <v>7830264</v>
      </c>
      <c r="H80853">
        <v>8797</v>
      </c>
      <c r="I80853" t="s">
        <v>63</v>
      </c>
      <c r="J80853" s="2">
        <v>44788.375</v>
      </c>
      <c r="K80853" t="s">
        <v>229795</v>
      </c>
      <c r="L80853" s="2">
        <v>44783.568014884258</v>
      </c>
    </row>
    <row r="80854" spans="2:12">
      <c r="B80854" t="s">
        <v>99474</v>
      </c>
      <c r="C80854" t="s">
        <v>99475</v>
      </c>
      <c r="D80854" t="s">
        <v>99476</v>
      </c>
      <c r="E80854" t="s">
        <v>99477</v>
      </c>
      <c r="F80854">
        <v>1121</v>
      </c>
      <c r="G80854">
        <v>7830264</v>
      </c>
      <c r="H80854">
        <v>8797</v>
      </c>
      <c r="I80854" t="s">
        <v>63</v>
      </c>
      <c r="J80854" s="2">
        <v>44788.375</v>
      </c>
      <c r="K80854" t="s">
        <v>229795</v>
      </c>
      <c r="L80854" s="2">
        <v>44783.568014884258</v>
      </c>
    </row>
    <row r="80855" spans="2:12">
      <c r="B80855" t="s">
        <v>99542</v>
      </c>
      <c r="C80855" t="s">
        <v>99543</v>
      </c>
      <c r="D80855" t="s">
        <v>99544</v>
      </c>
      <c r="E80855" t="s">
        <v>99545</v>
      </c>
      <c r="F80855">
        <v>1679</v>
      </c>
      <c r="G80855">
        <v>7830264</v>
      </c>
      <c r="H80855">
        <v>8797</v>
      </c>
      <c r="I80855" t="s">
        <v>63</v>
      </c>
      <c r="J80855" s="2">
        <v>44788.375</v>
      </c>
      <c r="K80855" t="s">
        <v>229795</v>
      </c>
      <c r="L80855" s="2">
        <v>44783.568014918979</v>
      </c>
    </row>
    <row r="80856" spans="2:12">
      <c r="B80856" t="s">
        <v>99586</v>
      </c>
      <c r="C80856" t="s">
        <v>99587</v>
      </c>
      <c r="D80856" t="s">
        <v>99588</v>
      </c>
      <c r="E80856" t="s">
        <v>99545</v>
      </c>
      <c r="F80856">
        <v>834</v>
      </c>
      <c r="G80856">
        <v>7830264</v>
      </c>
      <c r="H80856">
        <v>8797</v>
      </c>
      <c r="I80856" t="s">
        <v>63</v>
      </c>
      <c r="J80856" s="2">
        <v>44788.375</v>
      </c>
      <c r="K80856" t="s">
        <v>229795</v>
      </c>
      <c r="L80856" s="2">
        <v>44783.568014872682</v>
      </c>
    </row>
    <row r="80857" spans="2:12">
      <c r="B80857" t="s">
        <v>99601</v>
      </c>
      <c r="C80857" t="s">
        <v>99602</v>
      </c>
      <c r="D80857" t="s">
        <v>99603</v>
      </c>
      <c r="E80857" t="s">
        <v>99604</v>
      </c>
      <c r="F80857">
        <v>1236</v>
      </c>
      <c r="G80857">
        <v>7830264</v>
      </c>
      <c r="H80857">
        <v>8797</v>
      </c>
      <c r="I80857" t="s">
        <v>63</v>
      </c>
      <c r="J80857" s="2">
        <v>44788.375</v>
      </c>
      <c r="K80857" t="s">
        <v>229795</v>
      </c>
      <c r="L80857" s="2">
        <v>44783.568014884258</v>
      </c>
    </row>
    <row r="80858" spans="2:12">
      <c r="B80858" t="s">
        <v>99327</v>
      </c>
      <c r="C80858" t="s">
        <v>99328</v>
      </c>
      <c r="D80858" t="s">
        <v>99329</v>
      </c>
      <c r="E80858" t="s">
        <v>99330</v>
      </c>
      <c r="F80858">
        <v>1347</v>
      </c>
      <c r="G80858">
        <v>7830264</v>
      </c>
      <c r="H80858">
        <v>8797</v>
      </c>
      <c r="I80858" t="s">
        <v>63</v>
      </c>
      <c r="J80858" s="2">
        <v>44788.375</v>
      </c>
      <c r="K80858" t="s">
        <v>229795</v>
      </c>
      <c r="L80858" s="2">
        <v>44783.568014872682</v>
      </c>
    </row>
    <row r="80859" spans="2:12">
      <c r="B80859" t="s">
        <v>99395</v>
      </c>
      <c r="C80859" t="s">
        <v>99396</v>
      </c>
      <c r="D80859" t="s">
        <v>99397</v>
      </c>
      <c r="E80859" t="s">
        <v>99398</v>
      </c>
      <c r="F80859">
        <v>2000</v>
      </c>
      <c r="G80859">
        <v>7830264</v>
      </c>
      <c r="H80859">
        <v>8797</v>
      </c>
      <c r="I80859" t="s">
        <v>63</v>
      </c>
      <c r="J80859" s="2">
        <v>44788.375</v>
      </c>
      <c r="K80859" t="s">
        <v>229795</v>
      </c>
      <c r="L80859" s="2">
        <v>44783.568014861114</v>
      </c>
    </row>
    <row r="80860" spans="2:12">
      <c r="B80860" t="s">
        <v>99422</v>
      </c>
      <c r="C80860" t="s">
        <v>99423</v>
      </c>
      <c r="D80860" t="s">
        <v>99424</v>
      </c>
      <c r="E80860" t="s">
        <v>99425</v>
      </c>
      <c r="F80860">
        <v>1134</v>
      </c>
      <c r="G80860">
        <v>7830264</v>
      </c>
      <c r="H80860">
        <v>8797</v>
      </c>
      <c r="I80860" t="s">
        <v>63</v>
      </c>
      <c r="J80860" s="2">
        <v>44788.375</v>
      </c>
      <c r="K80860" t="s">
        <v>229795</v>
      </c>
      <c r="L80860" s="2">
        <v>44783.568014907411</v>
      </c>
    </row>
    <row r="80861" spans="2:12">
      <c r="B80861" t="s">
        <v>101576</v>
      </c>
      <c r="C80861" t="s">
        <v>101577</v>
      </c>
      <c r="D80861" t="s">
        <v>101578</v>
      </c>
      <c r="E80861" t="s">
        <v>101579</v>
      </c>
      <c r="F80861">
        <v>165</v>
      </c>
      <c r="G80861">
        <v>7830264</v>
      </c>
      <c r="H80861">
        <v>8797</v>
      </c>
      <c r="I80861" t="s">
        <v>63</v>
      </c>
      <c r="J80861" s="2">
        <v>44788.375</v>
      </c>
      <c r="K80861" t="s">
        <v>229795</v>
      </c>
      <c r="L80861" s="2">
        <v>44783.568014930555</v>
      </c>
    </row>
    <row r="80862" spans="2:12">
      <c r="B80862" t="s">
        <v>99522</v>
      </c>
      <c r="C80862" t="s">
        <v>99523</v>
      </c>
      <c r="D80862" t="s">
        <v>99524</v>
      </c>
      <c r="E80862" t="s">
        <v>99525</v>
      </c>
      <c r="F80862">
        <v>2601</v>
      </c>
      <c r="G80862">
        <v>7830264</v>
      </c>
      <c r="H80862">
        <v>8797</v>
      </c>
      <c r="I80862" t="s">
        <v>63</v>
      </c>
      <c r="J80862" s="2">
        <v>44788.375</v>
      </c>
      <c r="K80862" t="s">
        <v>229795</v>
      </c>
      <c r="L80862" s="2">
        <v>44783.568013807868</v>
      </c>
    </row>
    <row r="80863" spans="2:12">
      <c r="B80863" t="s">
        <v>99307</v>
      </c>
      <c r="C80863" t="s">
        <v>99308</v>
      </c>
      <c r="D80863" t="s">
        <v>99309</v>
      </c>
      <c r="E80863" t="s">
        <v>99310</v>
      </c>
      <c r="F80863">
        <v>317</v>
      </c>
      <c r="G80863">
        <v>7830264</v>
      </c>
      <c r="H80863">
        <v>8797</v>
      </c>
      <c r="I80863" t="s">
        <v>63</v>
      </c>
      <c r="J80863" s="2">
        <v>44788.375</v>
      </c>
      <c r="K80863" t="s">
        <v>229795</v>
      </c>
      <c r="L80863" s="2">
        <v>44783.568014930555</v>
      </c>
    </row>
    <row r="80864" spans="2:12">
      <c r="B80864" t="s">
        <v>100174</v>
      </c>
      <c r="C80864" t="s">
        <v>100175</v>
      </c>
      <c r="D80864" t="s">
        <v>100176</v>
      </c>
      <c r="E80864" t="s">
        <v>100177</v>
      </c>
      <c r="F80864">
        <v>1220</v>
      </c>
      <c r="G80864">
        <v>7830264</v>
      </c>
      <c r="H80864">
        <v>8797</v>
      </c>
      <c r="I80864" t="s">
        <v>63</v>
      </c>
      <c r="J80864" s="2">
        <v>44788.375</v>
      </c>
      <c r="K80864" t="s">
        <v>229795</v>
      </c>
      <c r="L80864" s="2">
        <v>44783.568012685188</v>
      </c>
    </row>
    <row r="80865" spans="2:12">
      <c r="B80865" t="s">
        <v>100023</v>
      </c>
      <c r="C80865" t="s">
        <v>100024</v>
      </c>
      <c r="D80865" t="s">
        <v>100025</v>
      </c>
      <c r="E80865" t="s">
        <v>100026</v>
      </c>
      <c r="F80865">
        <v>1203</v>
      </c>
      <c r="G80865">
        <v>7830264</v>
      </c>
      <c r="H80865">
        <v>8797</v>
      </c>
      <c r="I80865" t="s">
        <v>63</v>
      </c>
      <c r="J80865" s="2">
        <v>44788.375</v>
      </c>
      <c r="K80865" t="s">
        <v>229795</v>
      </c>
      <c r="L80865" s="2">
        <v>44783.568012627315</v>
      </c>
    </row>
    <row r="80866" spans="2:12">
      <c r="B80866" t="s">
        <v>100090</v>
      </c>
      <c r="C80866" t="s">
        <v>100091</v>
      </c>
      <c r="D80866" t="s">
        <v>100092</v>
      </c>
      <c r="E80866" t="s">
        <v>100093</v>
      </c>
      <c r="F80866">
        <v>311</v>
      </c>
      <c r="G80866">
        <v>7830264</v>
      </c>
      <c r="H80866">
        <v>8797</v>
      </c>
      <c r="I80866" t="s">
        <v>63</v>
      </c>
      <c r="J80866" s="2">
        <v>44788.375</v>
      </c>
      <c r="K80866" t="s">
        <v>229795</v>
      </c>
      <c r="L80866" s="2">
        <v>44783.568012650459</v>
      </c>
    </row>
    <row r="80867" spans="2:12">
      <c r="B80867" t="s">
        <v>100118</v>
      </c>
      <c r="C80867" t="s">
        <v>100119</v>
      </c>
      <c r="D80867" t="s">
        <v>100120</v>
      </c>
      <c r="E80867" t="s">
        <v>100121</v>
      </c>
      <c r="F80867">
        <v>1591</v>
      </c>
      <c r="G80867">
        <v>7830264</v>
      </c>
      <c r="H80867">
        <v>8797</v>
      </c>
      <c r="I80867" t="s">
        <v>63</v>
      </c>
      <c r="J80867" s="2">
        <v>44788.375</v>
      </c>
      <c r="K80867" t="s">
        <v>229795</v>
      </c>
      <c r="L80867" s="2">
        <v>44783.568012569442</v>
      </c>
    </row>
    <row r="80868" spans="2:12">
      <c r="B80868" t="s">
        <v>99518</v>
      </c>
      <c r="C80868" t="s">
        <v>99519</v>
      </c>
      <c r="D80868" t="s">
        <v>99520</v>
      </c>
      <c r="E80868" t="s">
        <v>99521</v>
      </c>
      <c r="F80868">
        <v>2614</v>
      </c>
      <c r="G80868">
        <v>7830264</v>
      </c>
      <c r="H80868">
        <v>8797</v>
      </c>
      <c r="I80868" t="s">
        <v>63</v>
      </c>
      <c r="J80868" s="2">
        <v>44788.375</v>
      </c>
      <c r="K80868" t="s">
        <v>229795</v>
      </c>
      <c r="L80868" s="2">
        <v>44783.568014861114</v>
      </c>
    </row>
    <row r="80869" spans="2:12">
      <c r="B80869" t="s">
        <v>99578</v>
      </c>
      <c r="C80869" t="s">
        <v>99579</v>
      </c>
      <c r="D80869" t="s">
        <v>99580</v>
      </c>
      <c r="E80869" t="s">
        <v>99581</v>
      </c>
      <c r="F80869">
        <v>2053</v>
      </c>
      <c r="G80869">
        <v>7830264</v>
      </c>
      <c r="H80869">
        <v>8797</v>
      </c>
      <c r="I80869" t="s">
        <v>63</v>
      </c>
      <c r="J80869" s="2">
        <v>44788.375</v>
      </c>
      <c r="K80869" t="s">
        <v>229795</v>
      </c>
      <c r="L80869" s="2">
        <v>44783.568014930555</v>
      </c>
    </row>
    <row r="80870" spans="2:12">
      <c r="B80870" t="s">
        <v>99550</v>
      </c>
      <c r="C80870" t="s">
        <v>99551</v>
      </c>
      <c r="D80870" t="s">
        <v>99552</v>
      </c>
      <c r="E80870" t="s">
        <v>99553</v>
      </c>
      <c r="F80870">
        <v>1115</v>
      </c>
      <c r="G80870">
        <v>7830264</v>
      </c>
      <c r="H80870">
        <v>8797</v>
      </c>
      <c r="I80870" t="s">
        <v>63</v>
      </c>
      <c r="J80870" s="2">
        <v>44788.375</v>
      </c>
      <c r="K80870" t="s">
        <v>229795</v>
      </c>
      <c r="L80870" s="2">
        <v>44783.568014884258</v>
      </c>
    </row>
    <row r="80871" spans="2:12">
      <c r="B80871" t="s">
        <v>99613</v>
      </c>
      <c r="C80871" t="s">
        <v>99614</v>
      </c>
      <c r="D80871" t="s">
        <v>99615</v>
      </c>
      <c r="E80871" t="s">
        <v>99616</v>
      </c>
      <c r="F80871">
        <v>2003</v>
      </c>
      <c r="G80871">
        <v>7830264</v>
      </c>
      <c r="H80871">
        <v>8797</v>
      </c>
      <c r="I80871" t="s">
        <v>63</v>
      </c>
      <c r="J80871" s="2">
        <v>44788.375</v>
      </c>
      <c r="K80871" t="s">
        <v>229795</v>
      </c>
      <c r="L80871" s="2">
        <v>44783.568016006946</v>
      </c>
    </row>
    <row r="80872" spans="2:12">
      <c r="B80872" t="s">
        <v>99355</v>
      </c>
      <c r="C80872" t="s">
        <v>99356</v>
      </c>
      <c r="D80872" t="s">
        <v>99357</v>
      </c>
      <c r="E80872" t="s">
        <v>99358</v>
      </c>
      <c r="F80872">
        <v>919</v>
      </c>
      <c r="G80872">
        <v>7830264</v>
      </c>
      <c r="H80872">
        <v>8797</v>
      </c>
      <c r="I80872" t="s">
        <v>63</v>
      </c>
      <c r="J80872" s="2">
        <v>44788.375</v>
      </c>
      <c r="K80872" t="s">
        <v>229795</v>
      </c>
      <c r="L80872" s="2">
        <v>44783.568016018522</v>
      </c>
    </row>
    <row r="80873" spans="2:12">
      <c r="B80873" t="s">
        <v>99339</v>
      </c>
      <c r="C80873" t="s">
        <v>99340</v>
      </c>
      <c r="D80873" t="s">
        <v>99341</v>
      </c>
      <c r="E80873" t="s">
        <v>99342</v>
      </c>
      <c r="F80873">
        <v>1964</v>
      </c>
      <c r="G80873">
        <v>7830264</v>
      </c>
      <c r="H80873">
        <v>8797</v>
      </c>
      <c r="I80873" t="s">
        <v>63</v>
      </c>
      <c r="J80873" s="2">
        <v>44788.375</v>
      </c>
      <c r="K80873" t="s">
        <v>229795</v>
      </c>
      <c r="L80873" s="2">
        <v>44783.568016006946</v>
      </c>
    </row>
    <row r="80874" spans="2:12">
      <c r="B80874" t="s">
        <v>99609</v>
      </c>
      <c r="C80874" t="s">
        <v>99610</v>
      </c>
      <c r="D80874" t="s">
        <v>99611</v>
      </c>
      <c r="E80874" t="s">
        <v>99612</v>
      </c>
      <c r="F80874">
        <v>2043</v>
      </c>
      <c r="G80874">
        <v>7830264</v>
      </c>
      <c r="H80874">
        <v>8797</v>
      </c>
      <c r="I80874" t="s">
        <v>63</v>
      </c>
      <c r="J80874" s="2">
        <v>44788.375</v>
      </c>
      <c r="K80874" t="s">
        <v>229795</v>
      </c>
      <c r="L80874" s="2">
        <v>44783.568014942131</v>
      </c>
    </row>
    <row r="80875" spans="2:12">
      <c r="B80875" t="s">
        <v>99351</v>
      </c>
      <c r="C80875" t="s">
        <v>99352</v>
      </c>
      <c r="D80875" t="s">
        <v>99353</v>
      </c>
      <c r="E80875" t="s">
        <v>99354</v>
      </c>
      <c r="F80875">
        <v>1759</v>
      </c>
      <c r="G80875">
        <v>7830264</v>
      </c>
      <c r="H80875">
        <v>8797</v>
      </c>
      <c r="I80875" t="s">
        <v>63</v>
      </c>
      <c r="J80875" s="2">
        <v>44788.375</v>
      </c>
      <c r="K80875" t="s">
        <v>229795</v>
      </c>
      <c r="L80875" s="2">
        <v>44783.568014942131</v>
      </c>
    </row>
    <row r="80876" spans="2:12">
      <c r="B80876" t="s">
        <v>99462</v>
      </c>
      <c r="C80876" t="s">
        <v>99463</v>
      </c>
      <c r="D80876" t="s">
        <v>99464</v>
      </c>
      <c r="E80876" t="s">
        <v>99465</v>
      </c>
      <c r="F80876">
        <v>1689</v>
      </c>
      <c r="G80876">
        <v>7830264</v>
      </c>
      <c r="H80876">
        <v>8797</v>
      </c>
      <c r="I80876" t="s">
        <v>63</v>
      </c>
      <c r="J80876" s="2">
        <v>44788.375</v>
      </c>
      <c r="K80876" t="s">
        <v>229795</v>
      </c>
      <c r="L80876" s="2">
        <v>44783.568014930555</v>
      </c>
    </row>
    <row r="80877" spans="2:12">
      <c r="B80877" t="s">
        <v>99589</v>
      </c>
      <c r="C80877" t="s">
        <v>99590</v>
      </c>
      <c r="D80877" t="s">
        <v>99591</v>
      </c>
      <c r="E80877" t="s">
        <v>99592</v>
      </c>
      <c r="F80877">
        <v>1904</v>
      </c>
      <c r="G80877">
        <v>7830264</v>
      </c>
      <c r="H80877">
        <v>8797</v>
      </c>
      <c r="I80877" t="s">
        <v>63</v>
      </c>
      <c r="J80877" s="2">
        <v>44788.375</v>
      </c>
      <c r="K80877" t="s">
        <v>229795</v>
      </c>
      <c r="L80877" s="2">
        <v>44783.568014930555</v>
      </c>
    </row>
    <row r="80878" spans="2:12">
      <c r="B80878" t="s">
        <v>487</v>
      </c>
      <c r="C80878" t="s">
        <v>229998</v>
      </c>
      <c r="D80878" t="s">
        <v>229999</v>
      </c>
      <c r="E80878" t="s">
        <v>230000</v>
      </c>
      <c r="F80878">
        <v>737</v>
      </c>
      <c r="G80878">
        <v>7830264</v>
      </c>
      <c r="H80878">
        <v>8797</v>
      </c>
      <c r="I80878" t="s">
        <v>63</v>
      </c>
      <c r="J80878" s="2">
        <v>44788.375</v>
      </c>
      <c r="K80878" t="s">
        <v>229795</v>
      </c>
      <c r="L80878" s="2">
        <v>44788.261898518518</v>
      </c>
    </row>
    <row r="80879" spans="2:12">
      <c r="B80879" t="s">
        <v>65</v>
      </c>
      <c r="C80879" t="s">
        <v>230001</v>
      </c>
      <c r="D80879" t="s">
        <v>230002</v>
      </c>
      <c r="E80879" t="s">
        <v>230003</v>
      </c>
      <c r="F80879">
        <v>1993</v>
      </c>
      <c r="G80879">
        <v>7830264</v>
      </c>
      <c r="H80879">
        <v>8797</v>
      </c>
      <c r="I80879" t="s">
        <v>63</v>
      </c>
      <c r="J80879" s="2">
        <v>44788.375</v>
      </c>
      <c r="K80879" t="s">
        <v>229795</v>
      </c>
      <c r="L80879" s="2">
        <v>44788.262210023146</v>
      </c>
    </row>
    <row r="80880" spans="2:12">
      <c r="B80880" t="s">
        <v>99438</v>
      </c>
      <c r="C80880" t="s">
        <v>99439</v>
      </c>
      <c r="D80880" t="s">
        <v>99440</v>
      </c>
      <c r="E80880" t="s">
        <v>99441</v>
      </c>
      <c r="F80880">
        <v>2102</v>
      </c>
      <c r="G80880">
        <v>7830264</v>
      </c>
      <c r="H80880">
        <v>8797</v>
      </c>
      <c r="I80880" t="s">
        <v>63</v>
      </c>
      <c r="J80880" s="2">
        <v>44788.375</v>
      </c>
      <c r="K80880" t="s">
        <v>229795</v>
      </c>
      <c r="L80880" s="2">
        <v>44783.568013807868</v>
      </c>
    </row>
    <row r="80881" spans="2:12">
      <c r="B80881" t="s">
        <v>99406</v>
      </c>
      <c r="C80881" t="s">
        <v>99407</v>
      </c>
      <c r="D80881" t="s">
        <v>99408</v>
      </c>
      <c r="E80881" t="s">
        <v>99409</v>
      </c>
      <c r="F80881">
        <v>1124</v>
      </c>
      <c r="G80881">
        <v>7830264</v>
      </c>
      <c r="H80881">
        <v>8797</v>
      </c>
      <c r="I80881" t="s">
        <v>63</v>
      </c>
      <c r="J80881" s="2">
        <v>44788.375</v>
      </c>
      <c r="K80881" t="s">
        <v>229795</v>
      </c>
      <c r="L80881" s="2">
        <v>44783.568014942131</v>
      </c>
    </row>
    <row r="80882" spans="2:12">
      <c r="B80882" t="s">
        <v>100039</v>
      </c>
      <c r="C80882" t="s">
        <v>100040</v>
      </c>
      <c r="D80882" t="s">
        <v>100041</v>
      </c>
      <c r="E80882" t="s">
        <v>100042</v>
      </c>
      <c r="F80882">
        <v>598</v>
      </c>
      <c r="G80882">
        <v>7830264</v>
      </c>
      <c r="H80882">
        <v>8797</v>
      </c>
      <c r="I80882" t="s">
        <v>63</v>
      </c>
      <c r="J80882" s="2">
        <v>44788.375</v>
      </c>
      <c r="K80882" t="s">
        <v>229795</v>
      </c>
      <c r="L80882" s="2">
        <v>44783.568012511576</v>
      </c>
    </row>
    <row r="80883" spans="2:12">
      <c r="B80883" t="s">
        <v>100094</v>
      </c>
      <c r="C80883" t="s">
        <v>100095</v>
      </c>
      <c r="D80883" t="s">
        <v>100096</v>
      </c>
      <c r="E80883" t="s">
        <v>100097</v>
      </c>
      <c r="F80883">
        <v>2823</v>
      </c>
      <c r="G80883">
        <v>7830264</v>
      </c>
      <c r="H80883">
        <v>8797</v>
      </c>
      <c r="I80883" t="s">
        <v>63</v>
      </c>
      <c r="J80883" s="2">
        <v>44788.375</v>
      </c>
      <c r="K80883" t="s">
        <v>229795</v>
      </c>
      <c r="L80883" s="2">
        <v>44783.568012627315</v>
      </c>
    </row>
    <row r="80884" spans="2:12">
      <c r="B80884" t="s">
        <v>230004</v>
      </c>
      <c r="C80884" t="s">
        <v>230005</v>
      </c>
      <c r="D80884" t="s">
        <v>230006</v>
      </c>
      <c r="E80884" t="s">
        <v>230007</v>
      </c>
      <c r="F80884">
        <v>2000</v>
      </c>
      <c r="G80884">
        <v>7830264</v>
      </c>
      <c r="H80884">
        <v>8797</v>
      </c>
      <c r="I80884" t="s">
        <v>63</v>
      </c>
      <c r="J80884" s="2">
        <v>44788.375</v>
      </c>
      <c r="K80884" t="s">
        <v>229795</v>
      </c>
      <c r="L80884" s="2">
        <v>44783.568016041667</v>
      </c>
    </row>
    <row r="80885" spans="2:12">
      <c r="B80885" t="s">
        <v>99478</v>
      </c>
      <c r="C80885" t="s">
        <v>99479</v>
      </c>
      <c r="D80885" t="s">
        <v>99480</v>
      </c>
      <c r="E80885" t="s">
        <v>99481</v>
      </c>
      <c r="F80885">
        <v>1815</v>
      </c>
      <c r="G80885">
        <v>7830264</v>
      </c>
      <c r="H80885">
        <v>8797</v>
      </c>
      <c r="I80885" t="s">
        <v>63</v>
      </c>
      <c r="J80885" s="2">
        <v>44788.375</v>
      </c>
      <c r="K80885" t="s">
        <v>229795</v>
      </c>
      <c r="L80885" s="2">
        <v>44783.5680149537</v>
      </c>
    </row>
    <row r="80886" spans="2:12">
      <c r="B80886" t="s">
        <v>99363</v>
      </c>
      <c r="C80886" t="s">
        <v>99364</v>
      </c>
      <c r="D80886" t="s">
        <v>99365</v>
      </c>
      <c r="E80886" t="s">
        <v>99366</v>
      </c>
      <c r="F80886">
        <v>1990</v>
      </c>
      <c r="G80886">
        <v>7830264</v>
      </c>
      <c r="H80886">
        <v>8797</v>
      </c>
      <c r="I80886" t="s">
        <v>63</v>
      </c>
      <c r="J80886" s="2">
        <v>44788.375</v>
      </c>
      <c r="K80886" t="s">
        <v>229795</v>
      </c>
      <c r="L80886" s="2">
        <v>44783.568014942131</v>
      </c>
    </row>
    <row r="80887" spans="2:12">
      <c r="B80887" t="s">
        <v>100154</v>
      </c>
      <c r="C80887" t="s">
        <v>100155</v>
      </c>
      <c r="D80887" t="s">
        <v>100156</v>
      </c>
      <c r="E80887" t="s">
        <v>100157</v>
      </c>
      <c r="F80887">
        <v>1663</v>
      </c>
      <c r="G80887">
        <v>7830264</v>
      </c>
      <c r="H80887">
        <v>8797</v>
      </c>
      <c r="I80887" t="s">
        <v>63</v>
      </c>
      <c r="J80887" s="2">
        <v>44788.375</v>
      </c>
      <c r="K80887" t="s">
        <v>229795</v>
      </c>
      <c r="L80887" s="2">
        <v>44783.568012650459</v>
      </c>
    </row>
    <row r="80888" spans="2:12">
      <c r="B80888" t="s">
        <v>99510</v>
      </c>
      <c r="C80888" t="s">
        <v>99511</v>
      </c>
      <c r="D80888" t="s">
        <v>99512</v>
      </c>
      <c r="E80888" t="s">
        <v>99513</v>
      </c>
      <c r="F80888">
        <v>2050</v>
      </c>
      <c r="G80888">
        <v>7830264</v>
      </c>
      <c r="H80888">
        <v>8797</v>
      </c>
      <c r="I80888" t="s">
        <v>63</v>
      </c>
      <c r="J80888" s="2">
        <v>44788.375</v>
      </c>
      <c r="K80888" t="s">
        <v>229795</v>
      </c>
      <c r="L80888" s="2">
        <v>44783.568014942131</v>
      </c>
    </row>
    <row r="80889" spans="2:12">
      <c r="B80889" t="s">
        <v>100098</v>
      </c>
      <c r="C80889" t="s">
        <v>100099</v>
      </c>
      <c r="D80889" t="s">
        <v>100100</v>
      </c>
      <c r="E80889" t="s">
        <v>100101</v>
      </c>
      <c r="F80889">
        <v>2354</v>
      </c>
      <c r="G80889">
        <v>7830264</v>
      </c>
      <c r="H80889">
        <v>8797</v>
      </c>
      <c r="I80889" t="s">
        <v>63</v>
      </c>
      <c r="J80889" s="2">
        <v>44788.375</v>
      </c>
      <c r="K80889" t="s">
        <v>229795</v>
      </c>
      <c r="L80889" s="2">
        <v>44783.568012627315</v>
      </c>
    </row>
    <row r="80890" spans="2:12">
      <c r="B80890" t="s">
        <v>100162</v>
      </c>
      <c r="C80890" t="s">
        <v>100163</v>
      </c>
      <c r="D80890" t="s">
        <v>100164</v>
      </c>
      <c r="E80890" t="s">
        <v>100165</v>
      </c>
      <c r="F80890">
        <v>1924</v>
      </c>
      <c r="G80890">
        <v>7830264</v>
      </c>
      <c r="H80890">
        <v>8797</v>
      </c>
      <c r="I80890" t="s">
        <v>63</v>
      </c>
      <c r="J80890" s="2">
        <v>44788.375</v>
      </c>
      <c r="K80890" t="s">
        <v>229795</v>
      </c>
      <c r="L80890" s="2">
        <v>44783.568012696756</v>
      </c>
    </row>
    <row r="80891" spans="2:12">
      <c r="B80891" t="s">
        <v>99399</v>
      </c>
      <c r="C80891" t="s">
        <v>99400</v>
      </c>
      <c r="D80891" t="s">
        <v>99401</v>
      </c>
      <c r="E80891" t="s">
        <v>80653</v>
      </c>
      <c r="F80891">
        <v>1983</v>
      </c>
      <c r="G80891">
        <v>7830264</v>
      </c>
      <c r="H80891">
        <v>8797</v>
      </c>
      <c r="I80891" t="s">
        <v>63</v>
      </c>
      <c r="J80891" s="2">
        <v>44788.375</v>
      </c>
      <c r="K80891" t="s">
        <v>229795</v>
      </c>
      <c r="L80891" s="2">
        <v>44783.568013819444</v>
      </c>
    </row>
    <row r="80892" spans="2:12">
      <c r="B80892" t="s">
        <v>479</v>
      </c>
      <c r="C80892" t="s">
        <v>230008</v>
      </c>
      <c r="D80892" t="s">
        <v>230009</v>
      </c>
      <c r="E80892" t="s">
        <v>230010</v>
      </c>
      <c r="F80892">
        <v>1930</v>
      </c>
      <c r="G80892">
        <v>7830264</v>
      </c>
      <c r="H80892">
        <v>8797</v>
      </c>
      <c r="I80892" t="s">
        <v>63</v>
      </c>
      <c r="J80892" s="2">
        <v>44788.375</v>
      </c>
      <c r="K80892" t="s">
        <v>229795</v>
      </c>
      <c r="L80892" s="2">
        <v>44788.263262465276</v>
      </c>
    </row>
    <row r="80893" spans="2:12">
      <c r="B80893" t="s">
        <v>85</v>
      </c>
      <c r="C80893" t="s">
        <v>230011</v>
      </c>
      <c r="D80893" t="s">
        <v>230012</v>
      </c>
      <c r="E80893" t="s">
        <v>230013</v>
      </c>
      <c r="F80893">
        <v>813</v>
      </c>
      <c r="G80893">
        <v>7830264</v>
      </c>
      <c r="H80893">
        <v>8797</v>
      </c>
      <c r="I80893" t="s">
        <v>63</v>
      </c>
      <c r="J80893" s="2">
        <v>44788.375</v>
      </c>
      <c r="K80893" t="s">
        <v>229795</v>
      </c>
      <c r="L80893" s="2">
        <v>44788.262984039349</v>
      </c>
    </row>
    <row r="80894" spans="2:12">
      <c r="B80894" t="s">
        <v>99554</v>
      </c>
      <c r="C80894" t="s">
        <v>99555</v>
      </c>
      <c r="D80894" t="s">
        <v>99556</v>
      </c>
      <c r="E80894" t="s">
        <v>99557</v>
      </c>
      <c r="F80894">
        <v>321</v>
      </c>
      <c r="G80894">
        <v>7830264</v>
      </c>
      <c r="H80894">
        <v>8797</v>
      </c>
      <c r="I80894" t="s">
        <v>63</v>
      </c>
      <c r="J80894" s="2">
        <v>44788.375</v>
      </c>
      <c r="K80894" t="s">
        <v>229795</v>
      </c>
      <c r="L80894" s="2">
        <v>44783.568014884258</v>
      </c>
    </row>
    <row r="80895" spans="2:12">
      <c r="B80895" t="s">
        <v>99574</v>
      </c>
      <c r="C80895" t="s">
        <v>99575</v>
      </c>
      <c r="D80895" t="s">
        <v>99576</v>
      </c>
      <c r="E80895" t="s">
        <v>99577</v>
      </c>
      <c r="F80895">
        <v>2187</v>
      </c>
      <c r="G80895">
        <v>7830264</v>
      </c>
      <c r="H80895">
        <v>8797</v>
      </c>
      <c r="I80895" t="s">
        <v>63</v>
      </c>
      <c r="J80895" s="2">
        <v>44788.375</v>
      </c>
      <c r="K80895" t="s">
        <v>229795</v>
      </c>
      <c r="L80895" s="2">
        <v>44783.568020682869</v>
      </c>
    </row>
    <row r="80896" spans="2:12">
      <c r="B80896" t="s">
        <v>230014</v>
      </c>
      <c r="C80896" t="s">
        <v>230015</v>
      </c>
      <c r="D80896" t="s">
        <v>230016</v>
      </c>
      <c r="E80896" t="s">
        <v>230017</v>
      </c>
      <c r="F80896">
        <v>50</v>
      </c>
      <c r="G80896">
        <v>7830264</v>
      </c>
      <c r="H80896">
        <v>8797</v>
      </c>
      <c r="I80896" t="s">
        <v>63</v>
      </c>
      <c r="J80896" s="2">
        <v>44788.375</v>
      </c>
      <c r="K80896" t="s">
        <v>229795</v>
      </c>
      <c r="L80896" s="2">
        <v>44788.263628043984</v>
      </c>
    </row>
    <row r="80897" spans="2:12">
      <c r="B80897" t="s">
        <v>201</v>
      </c>
      <c r="C80897" t="s">
        <v>230018</v>
      </c>
      <c r="D80897" t="s">
        <v>230012</v>
      </c>
      <c r="E80897" t="s">
        <v>230013</v>
      </c>
      <c r="F80897">
        <v>1041</v>
      </c>
      <c r="G80897">
        <v>7830264</v>
      </c>
      <c r="H80897">
        <v>8797</v>
      </c>
      <c r="I80897" t="s">
        <v>63</v>
      </c>
      <c r="J80897" s="2">
        <v>44788.375</v>
      </c>
      <c r="K80897" t="s">
        <v>229795</v>
      </c>
      <c r="L80897" s="2">
        <v>44788.262768912035</v>
      </c>
    </row>
    <row r="80898" spans="2:12">
      <c r="B80898" t="s">
        <v>99434</v>
      </c>
      <c r="C80898" t="s">
        <v>99435</v>
      </c>
      <c r="D80898" t="s">
        <v>99436</v>
      </c>
      <c r="E80898" t="s">
        <v>99437</v>
      </c>
      <c r="F80898">
        <v>1702</v>
      </c>
      <c r="G80898">
        <v>7830264</v>
      </c>
      <c r="H80898">
        <v>8797</v>
      </c>
      <c r="I80898" t="s">
        <v>63</v>
      </c>
      <c r="J80898" s="2">
        <v>44788.375</v>
      </c>
      <c r="K80898" t="s">
        <v>229795</v>
      </c>
      <c r="L80898" s="2">
        <v>44783.568014907411</v>
      </c>
    </row>
    <row r="80899" spans="2:12">
      <c r="B80899" t="s">
        <v>217</v>
      </c>
      <c r="C80899" t="s">
        <v>230019</v>
      </c>
      <c r="D80899" t="s">
        <v>230020</v>
      </c>
      <c r="E80899" t="s">
        <v>230021</v>
      </c>
      <c r="F80899">
        <v>2003</v>
      </c>
      <c r="G80899">
        <v>7830264</v>
      </c>
      <c r="H80899">
        <v>8797</v>
      </c>
      <c r="I80899" t="s">
        <v>63</v>
      </c>
      <c r="J80899" s="2">
        <v>44788.375</v>
      </c>
      <c r="K80899" t="s">
        <v>229795</v>
      </c>
      <c r="L80899" s="2">
        <v>44788.262525300925</v>
      </c>
    </row>
    <row r="80900" spans="2:12">
      <c r="B80900" t="s">
        <v>99450</v>
      </c>
      <c r="C80900" t="s">
        <v>99451</v>
      </c>
      <c r="D80900" t="s">
        <v>99452</v>
      </c>
      <c r="E80900" t="s">
        <v>99453</v>
      </c>
      <c r="F80900">
        <v>2079</v>
      </c>
      <c r="G80900">
        <v>7830264</v>
      </c>
      <c r="H80900">
        <v>8797</v>
      </c>
      <c r="I80900" t="s">
        <v>63</v>
      </c>
      <c r="J80900" s="2">
        <v>44788.375</v>
      </c>
      <c r="K80900" t="s">
        <v>229795</v>
      </c>
      <c r="L80900" s="2">
        <v>44783.568013807868</v>
      </c>
    </row>
    <row r="80901" spans="2:12">
      <c r="B80901" t="s">
        <v>230022</v>
      </c>
      <c r="C80901" t="s">
        <v>230023</v>
      </c>
      <c r="D80901" t="s">
        <v>230024</v>
      </c>
      <c r="E80901" t="s">
        <v>230025</v>
      </c>
      <c r="F80901">
        <v>486</v>
      </c>
      <c r="G80901">
        <v>7830264</v>
      </c>
      <c r="H80901">
        <v>8797</v>
      </c>
      <c r="I80901" t="s">
        <v>63</v>
      </c>
      <c r="J80901" s="2">
        <v>44788.375</v>
      </c>
      <c r="K80901" t="s">
        <v>229795</v>
      </c>
      <c r="L80901" s="2">
        <v>44783.568013807868</v>
      </c>
    </row>
    <row r="80902" spans="2:12">
      <c r="B80902" t="s">
        <v>100019</v>
      </c>
      <c r="C80902" t="s">
        <v>100020</v>
      </c>
      <c r="D80902" t="s">
        <v>100021</v>
      </c>
      <c r="E80902" t="s">
        <v>100022</v>
      </c>
      <c r="F80902">
        <v>1848</v>
      </c>
      <c r="G80902">
        <v>7830264</v>
      </c>
      <c r="H80902">
        <v>8797</v>
      </c>
      <c r="I80902" t="s">
        <v>63</v>
      </c>
      <c r="J80902" s="2">
        <v>44788.375</v>
      </c>
      <c r="K80902" t="s">
        <v>229795</v>
      </c>
      <c r="L80902" s="2">
        <v>44783.568012511576</v>
      </c>
    </row>
    <row r="80903" spans="2:12">
      <c r="B80903" t="s">
        <v>99979</v>
      </c>
      <c r="C80903" t="s">
        <v>99980</v>
      </c>
      <c r="D80903" t="s">
        <v>99981</v>
      </c>
      <c r="E80903" t="s">
        <v>99982</v>
      </c>
      <c r="F80903">
        <v>3425</v>
      </c>
      <c r="G80903">
        <v>7830264</v>
      </c>
      <c r="H80903">
        <v>8797</v>
      </c>
      <c r="I80903" t="s">
        <v>63</v>
      </c>
      <c r="J80903" s="2">
        <v>44788.375</v>
      </c>
      <c r="K80903" t="s">
        <v>229795</v>
      </c>
      <c r="L80903" s="2">
        <v>44783.568012569442</v>
      </c>
    </row>
    <row r="80904" spans="2:12">
      <c r="B80904" t="s">
        <v>100074</v>
      </c>
      <c r="C80904" t="s">
        <v>100075</v>
      </c>
      <c r="D80904" t="s">
        <v>100076</v>
      </c>
      <c r="E80904" t="s">
        <v>100077</v>
      </c>
      <c r="F80904">
        <v>1226</v>
      </c>
      <c r="G80904">
        <v>7830264</v>
      </c>
      <c r="H80904">
        <v>8797</v>
      </c>
      <c r="I80904" t="s">
        <v>63</v>
      </c>
      <c r="J80904" s="2">
        <v>44788.375</v>
      </c>
      <c r="K80904" t="s">
        <v>229795</v>
      </c>
      <c r="L80904" s="2">
        <v>44783.5680125</v>
      </c>
    </row>
    <row r="80905" spans="2:12">
      <c r="B80905" t="s">
        <v>100190</v>
      </c>
      <c r="C80905" t="s">
        <v>100191</v>
      </c>
      <c r="D80905" t="s">
        <v>100192</v>
      </c>
      <c r="E80905" t="s">
        <v>100193</v>
      </c>
      <c r="F80905">
        <v>2949</v>
      </c>
      <c r="G80905">
        <v>7830264</v>
      </c>
      <c r="H80905">
        <v>8797</v>
      </c>
      <c r="I80905" t="s">
        <v>63</v>
      </c>
      <c r="J80905" s="2">
        <v>44788.375</v>
      </c>
      <c r="K80905" t="s">
        <v>229795</v>
      </c>
      <c r="L80905" s="2">
        <v>44783.5680125</v>
      </c>
    </row>
    <row r="80906" spans="2:12">
      <c r="B80906" t="s">
        <v>100102</v>
      </c>
      <c r="C80906" t="s">
        <v>100103</v>
      </c>
      <c r="D80906" t="s">
        <v>100104</v>
      </c>
      <c r="E80906" t="s">
        <v>100105</v>
      </c>
      <c r="F80906">
        <v>1114</v>
      </c>
      <c r="G80906">
        <v>7830264</v>
      </c>
      <c r="H80906">
        <v>8797</v>
      </c>
      <c r="I80906" t="s">
        <v>63</v>
      </c>
      <c r="J80906" s="2">
        <v>44788.375</v>
      </c>
      <c r="K80906" t="s">
        <v>229795</v>
      </c>
      <c r="L80906" s="2">
        <v>44783.568012511576</v>
      </c>
    </row>
    <row r="80907" spans="2:12">
      <c r="B80907" t="s">
        <v>230026</v>
      </c>
      <c r="C80907" t="s">
        <v>230027</v>
      </c>
      <c r="D80907" t="s">
        <v>230028</v>
      </c>
      <c r="E80907" t="s">
        <v>230029</v>
      </c>
      <c r="F80907">
        <v>1706</v>
      </c>
      <c r="G80907">
        <v>7830264</v>
      </c>
      <c r="H80907">
        <v>8797</v>
      </c>
      <c r="I80907" t="s">
        <v>63</v>
      </c>
      <c r="J80907" s="2">
        <v>44788.375</v>
      </c>
      <c r="K80907" t="s">
        <v>229795</v>
      </c>
      <c r="L80907" s="2">
        <v>44783.568016041667</v>
      </c>
    </row>
    <row r="80908" spans="2:12">
      <c r="B80908" t="s">
        <v>99430</v>
      </c>
      <c r="C80908" t="s">
        <v>99431</v>
      </c>
      <c r="D80908" t="s">
        <v>99432</v>
      </c>
      <c r="E80908" t="s">
        <v>99433</v>
      </c>
      <c r="F80908">
        <v>1924</v>
      </c>
      <c r="G80908">
        <v>7830264</v>
      </c>
      <c r="H80908">
        <v>8797</v>
      </c>
      <c r="I80908" t="s">
        <v>63</v>
      </c>
      <c r="J80908" s="2">
        <v>44788.375</v>
      </c>
      <c r="K80908" t="s">
        <v>229795</v>
      </c>
      <c r="L80908" s="2">
        <v>44783.568014942131</v>
      </c>
    </row>
    <row r="80909" spans="2:12">
      <c r="B80909" t="s">
        <v>99319</v>
      </c>
      <c r="C80909" t="s">
        <v>99320</v>
      </c>
      <c r="D80909" t="s">
        <v>99321</v>
      </c>
      <c r="E80909" t="s">
        <v>99322</v>
      </c>
      <c r="F80909">
        <v>830</v>
      </c>
      <c r="G80909">
        <v>7830264</v>
      </c>
      <c r="H80909">
        <v>8797</v>
      </c>
      <c r="I80909" t="s">
        <v>63</v>
      </c>
      <c r="J80909" s="2">
        <v>44788.375</v>
      </c>
      <c r="K80909" t="s">
        <v>229795</v>
      </c>
      <c r="L80909" s="2">
        <v>44783.568014930555</v>
      </c>
    </row>
    <row r="80910" spans="2:12">
      <c r="B80910" t="s">
        <v>99331</v>
      </c>
      <c r="C80910" t="s">
        <v>99332</v>
      </c>
      <c r="D80910" t="s">
        <v>99333</v>
      </c>
      <c r="E80910" t="s">
        <v>99334</v>
      </c>
      <c r="F80910">
        <v>889</v>
      </c>
      <c r="G80910">
        <v>7830264</v>
      </c>
      <c r="H80910">
        <v>8797</v>
      </c>
      <c r="I80910" t="s">
        <v>63</v>
      </c>
      <c r="J80910" s="2">
        <v>44788.375</v>
      </c>
      <c r="K80910" t="s">
        <v>229795</v>
      </c>
      <c r="L80910" s="2">
        <v>44783.568014930555</v>
      </c>
    </row>
    <row r="80911" spans="2:12">
      <c r="B80911" t="s">
        <v>99454</v>
      </c>
      <c r="C80911" t="s">
        <v>99455</v>
      </c>
      <c r="D80911" t="s">
        <v>99456</v>
      </c>
      <c r="E80911" t="s">
        <v>99457</v>
      </c>
      <c r="F80911">
        <v>1068</v>
      </c>
      <c r="G80911">
        <v>7830264</v>
      </c>
      <c r="H80911">
        <v>8797</v>
      </c>
      <c r="I80911" t="s">
        <v>63</v>
      </c>
      <c r="J80911" s="2">
        <v>44788.375</v>
      </c>
      <c r="K80911" t="s">
        <v>229795</v>
      </c>
      <c r="L80911" s="2">
        <v>44783.568014872682</v>
      </c>
    </row>
    <row r="80912" spans="2:12">
      <c r="B80912" t="s">
        <v>99593</v>
      </c>
      <c r="C80912" t="s">
        <v>99594</v>
      </c>
      <c r="D80912" t="s">
        <v>99595</v>
      </c>
      <c r="E80912" t="s">
        <v>99596</v>
      </c>
      <c r="F80912">
        <v>2007</v>
      </c>
      <c r="G80912">
        <v>7830264</v>
      </c>
      <c r="H80912">
        <v>8797</v>
      </c>
      <c r="I80912" t="s">
        <v>63</v>
      </c>
      <c r="J80912" s="2">
        <v>44788.375</v>
      </c>
      <c r="K80912" t="s">
        <v>229795</v>
      </c>
      <c r="L80912" s="2">
        <v>44783.568014942131</v>
      </c>
    </row>
    <row r="80913" spans="2:12">
      <c r="B80913" t="s">
        <v>99562</v>
      </c>
      <c r="C80913" t="s">
        <v>99563</v>
      </c>
      <c r="D80913" t="s">
        <v>99564</v>
      </c>
      <c r="E80913" t="s">
        <v>99565</v>
      </c>
      <c r="F80913">
        <v>208</v>
      </c>
      <c r="G80913">
        <v>7830264</v>
      </c>
      <c r="H80913">
        <v>8797</v>
      </c>
      <c r="I80913" t="s">
        <v>63</v>
      </c>
      <c r="J80913" s="2">
        <v>44788.375</v>
      </c>
      <c r="K80913" t="s">
        <v>229795</v>
      </c>
      <c r="L80913" s="2">
        <v>44783.568014942131</v>
      </c>
    </row>
    <row r="80914" spans="2:12">
      <c r="B80914" t="s">
        <v>99335</v>
      </c>
      <c r="C80914" t="s">
        <v>99336</v>
      </c>
      <c r="D80914" t="s">
        <v>99337</v>
      </c>
      <c r="E80914" t="s">
        <v>99338</v>
      </c>
      <c r="F80914">
        <v>2003</v>
      </c>
      <c r="G80914">
        <v>7830264</v>
      </c>
      <c r="H80914">
        <v>8797</v>
      </c>
      <c r="I80914" t="s">
        <v>63</v>
      </c>
      <c r="J80914" s="2">
        <v>44788.375</v>
      </c>
      <c r="K80914" t="s">
        <v>229795</v>
      </c>
      <c r="L80914" s="2">
        <v>44783.568014895834</v>
      </c>
    </row>
    <row r="80915" spans="2:12">
      <c r="B80915" t="s">
        <v>99375</v>
      </c>
      <c r="C80915" t="s">
        <v>99376</v>
      </c>
      <c r="D80915" t="s">
        <v>99377</v>
      </c>
      <c r="E80915" t="s">
        <v>99378</v>
      </c>
      <c r="F80915">
        <v>701</v>
      </c>
      <c r="G80915">
        <v>7830264</v>
      </c>
      <c r="H80915">
        <v>8797</v>
      </c>
      <c r="I80915" t="s">
        <v>63</v>
      </c>
      <c r="J80915" s="2">
        <v>44788.375</v>
      </c>
      <c r="K80915" t="s">
        <v>229795</v>
      </c>
      <c r="L80915" s="2">
        <v>44783.568014942131</v>
      </c>
    </row>
    <row r="80916" spans="2:12">
      <c r="B80916" t="s">
        <v>99359</v>
      </c>
      <c r="C80916" t="s">
        <v>99360</v>
      </c>
      <c r="D80916" t="s">
        <v>99361</v>
      </c>
      <c r="E80916" t="s">
        <v>99362</v>
      </c>
      <c r="F80916">
        <v>1880</v>
      </c>
      <c r="G80916">
        <v>7830264</v>
      </c>
      <c r="H80916">
        <v>8797</v>
      </c>
      <c r="I80916" t="s">
        <v>63</v>
      </c>
      <c r="J80916" s="2">
        <v>44788.375</v>
      </c>
      <c r="K80916" t="s">
        <v>229795</v>
      </c>
      <c r="L80916" s="2">
        <v>44783.568014861114</v>
      </c>
    </row>
    <row r="80917" spans="2:12">
      <c r="B80917" t="s">
        <v>99570</v>
      </c>
      <c r="C80917" t="s">
        <v>99571</v>
      </c>
      <c r="D80917" t="s">
        <v>99572</v>
      </c>
      <c r="E80917" t="s">
        <v>99573</v>
      </c>
      <c r="F80917">
        <v>1974</v>
      </c>
      <c r="G80917">
        <v>7830264</v>
      </c>
      <c r="H80917">
        <v>8797</v>
      </c>
      <c r="I80917" t="s">
        <v>63</v>
      </c>
      <c r="J80917" s="2">
        <v>44788.375</v>
      </c>
      <c r="K80917" t="s">
        <v>229795</v>
      </c>
      <c r="L80917" s="2">
        <v>44783.568014942131</v>
      </c>
    </row>
    <row r="80918" spans="2:12">
      <c r="B80918" t="s">
        <v>99371</v>
      </c>
      <c r="C80918" t="s">
        <v>99372</v>
      </c>
      <c r="D80918" t="s">
        <v>230030</v>
      </c>
      <c r="E80918" t="s">
        <v>230031</v>
      </c>
      <c r="F80918">
        <v>1983</v>
      </c>
      <c r="G80918">
        <v>7830264</v>
      </c>
      <c r="H80918">
        <v>8797</v>
      </c>
      <c r="I80918" t="s">
        <v>63</v>
      </c>
      <c r="J80918" s="2">
        <v>44788.375</v>
      </c>
      <c r="K80918" t="s">
        <v>229795</v>
      </c>
      <c r="L80918" s="2">
        <v>44783.568014942131</v>
      </c>
    </row>
    <row r="80919" spans="2:12">
      <c r="B80919" t="s">
        <v>99482</v>
      </c>
      <c r="C80919" t="s">
        <v>99483</v>
      </c>
      <c r="D80919" t="s">
        <v>99484</v>
      </c>
      <c r="E80919" t="s">
        <v>99485</v>
      </c>
      <c r="F80919">
        <v>942</v>
      </c>
      <c r="G80919">
        <v>7830264</v>
      </c>
      <c r="H80919">
        <v>8797</v>
      </c>
      <c r="I80919" t="s">
        <v>63</v>
      </c>
      <c r="J80919" s="2">
        <v>44788.375</v>
      </c>
      <c r="K80919" t="s">
        <v>229795</v>
      </c>
      <c r="L80919" s="2">
        <v>44783.568014849538</v>
      </c>
    </row>
    <row r="80920" spans="2:12">
      <c r="B80920" t="s">
        <v>99636</v>
      </c>
      <c r="C80920" t="s">
        <v>99637</v>
      </c>
      <c r="D80920" t="s">
        <v>99638</v>
      </c>
      <c r="E80920" t="s">
        <v>99639</v>
      </c>
      <c r="F80920">
        <v>388</v>
      </c>
      <c r="G80920">
        <v>7830264</v>
      </c>
      <c r="H80920">
        <v>8797</v>
      </c>
      <c r="I80920" t="s">
        <v>63</v>
      </c>
      <c r="J80920" s="2">
        <v>44788.375</v>
      </c>
      <c r="K80920" t="s">
        <v>229795</v>
      </c>
      <c r="L80920" s="2">
        <v>44783.568014861114</v>
      </c>
    </row>
    <row r="80921" spans="2:12">
      <c r="B80921" t="s">
        <v>99323</v>
      </c>
      <c r="C80921" t="s">
        <v>99324</v>
      </c>
      <c r="D80921" t="s">
        <v>99325</v>
      </c>
      <c r="E80921" t="s">
        <v>99326</v>
      </c>
      <c r="F80921">
        <v>717</v>
      </c>
      <c r="G80921">
        <v>7830264</v>
      </c>
      <c r="H80921">
        <v>8797</v>
      </c>
      <c r="I80921" t="s">
        <v>63</v>
      </c>
      <c r="J80921" s="2">
        <v>44788.375</v>
      </c>
      <c r="K80921" t="s">
        <v>229795</v>
      </c>
      <c r="L80921" s="2">
        <v>44783.568014861114</v>
      </c>
    </row>
    <row r="80922" spans="2:12">
      <c r="B80922" t="s">
        <v>99486</v>
      </c>
      <c r="C80922" t="s">
        <v>99487</v>
      </c>
      <c r="D80922" t="s">
        <v>99488</v>
      </c>
      <c r="E80922" t="s">
        <v>99489</v>
      </c>
      <c r="F80922">
        <v>1070</v>
      </c>
      <c r="G80922">
        <v>7830264</v>
      </c>
      <c r="H80922">
        <v>8797</v>
      </c>
      <c r="I80922" t="s">
        <v>63</v>
      </c>
      <c r="J80922" s="2">
        <v>44788.375</v>
      </c>
      <c r="K80922" t="s">
        <v>229795</v>
      </c>
      <c r="L80922" s="2">
        <v>44783.568014942131</v>
      </c>
    </row>
    <row r="80923" spans="2:12">
      <c r="B80923" t="s">
        <v>99558</v>
      </c>
      <c r="C80923" t="s">
        <v>99559</v>
      </c>
      <c r="D80923" t="s">
        <v>99560</v>
      </c>
      <c r="E80923" t="s">
        <v>99561</v>
      </c>
      <c r="F80923">
        <v>1410</v>
      </c>
      <c r="G80923">
        <v>7830264</v>
      </c>
      <c r="H80923">
        <v>8797</v>
      </c>
      <c r="I80923" t="s">
        <v>63</v>
      </c>
      <c r="J80923" s="2">
        <v>44788.375</v>
      </c>
      <c r="K80923" t="s">
        <v>229795</v>
      </c>
      <c r="L80923" s="2">
        <v>44783.5680149537</v>
      </c>
    </row>
    <row r="80924" spans="2:12">
      <c r="B80924" t="s">
        <v>99302</v>
      </c>
      <c r="C80924" t="s">
        <v>99303</v>
      </c>
      <c r="D80924" t="s">
        <v>99304</v>
      </c>
      <c r="E80924" t="s">
        <v>99305</v>
      </c>
      <c r="F80924">
        <v>1653</v>
      </c>
      <c r="G80924">
        <v>7830264</v>
      </c>
      <c r="H80924">
        <v>8797</v>
      </c>
      <c r="I80924" t="s">
        <v>63</v>
      </c>
      <c r="J80924" s="2">
        <v>44788.375</v>
      </c>
      <c r="K80924" t="s">
        <v>229795</v>
      </c>
      <c r="L80924" s="2">
        <v>44783.5680149537</v>
      </c>
    </row>
    <row r="80925" spans="2:12">
      <c r="B80925" t="s">
        <v>99597</v>
      </c>
      <c r="C80925" t="s">
        <v>99598</v>
      </c>
      <c r="D80925" t="s">
        <v>99599</v>
      </c>
      <c r="E80925" t="s">
        <v>99600</v>
      </c>
      <c r="F80925">
        <v>1907</v>
      </c>
      <c r="G80925">
        <v>7830264</v>
      </c>
      <c r="H80925">
        <v>8797</v>
      </c>
      <c r="I80925" t="s">
        <v>63</v>
      </c>
      <c r="J80925" s="2">
        <v>44788.375</v>
      </c>
      <c r="K80925" t="s">
        <v>229795</v>
      </c>
      <c r="L80925" s="2">
        <v>44783.568013807868</v>
      </c>
    </row>
    <row r="80926" spans="2:12">
      <c r="B80926" t="s">
        <v>99633</v>
      </c>
      <c r="C80926" t="s">
        <v>99634</v>
      </c>
      <c r="D80926" t="s">
        <v>99635</v>
      </c>
      <c r="E80926" t="s">
        <v>228</v>
      </c>
      <c r="F80926">
        <v>1190</v>
      </c>
      <c r="G80926">
        <v>7830264</v>
      </c>
      <c r="H80926">
        <v>8797</v>
      </c>
      <c r="I80926" t="s">
        <v>63</v>
      </c>
      <c r="J80926" s="2">
        <v>44788.375</v>
      </c>
      <c r="K80926" t="s">
        <v>229795</v>
      </c>
      <c r="L80926" s="2">
        <v>44783.568014872682</v>
      </c>
    </row>
    <row r="80927" spans="2:12">
      <c r="B80927" t="s">
        <v>99617</v>
      </c>
      <c r="C80927" t="s">
        <v>99618</v>
      </c>
      <c r="D80927" t="s">
        <v>99619</v>
      </c>
      <c r="E80927" t="s">
        <v>99620</v>
      </c>
      <c r="F80927">
        <v>1993</v>
      </c>
      <c r="G80927">
        <v>7830264</v>
      </c>
      <c r="H80927">
        <v>8797</v>
      </c>
      <c r="I80927" t="s">
        <v>63</v>
      </c>
      <c r="J80927" s="2">
        <v>44788.375</v>
      </c>
      <c r="K80927" t="s">
        <v>229795</v>
      </c>
      <c r="L80927" s="2">
        <v>44783.568014930555</v>
      </c>
    </row>
    <row r="80928" spans="2:12">
      <c r="B80928" t="s">
        <v>99534</v>
      </c>
      <c r="C80928" t="s">
        <v>99535</v>
      </c>
      <c r="D80928" t="s">
        <v>99536</v>
      </c>
      <c r="E80928" t="s">
        <v>99537</v>
      </c>
      <c r="F80928">
        <v>1871</v>
      </c>
      <c r="G80928">
        <v>7830264</v>
      </c>
      <c r="H80928">
        <v>8797</v>
      </c>
      <c r="I80928" t="s">
        <v>63</v>
      </c>
      <c r="J80928" s="2">
        <v>44788.375</v>
      </c>
      <c r="K80928" t="s">
        <v>229795</v>
      </c>
      <c r="L80928" s="2">
        <v>44783.568014942131</v>
      </c>
    </row>
    <row r="80929" spans="2:12">
      <c r="B80929" t="s">
        <v>99621</v>
      </c>
      <c r="C80929" t="s">
        <v>99622</v>
      </c>
      <c r="D80929" t="s">
        <v>99623</v>
      </c>
      <c r="E80929" t="s">
        <v>99624</v>
      </c>
      <c r="F80929">
        <v>1372</v>
      </c>
      <c r="G80929">
        <v>7830264</v>
      </c>
      <c r="H80929">
        <v>8797</v>
      </c>
      <c r="I80929" t="s">
        <v>63</v>
      </c>
      <c r="J80929" s="2">
        <v>44788.375</v>
      </c>
      <c r="K80929" t="s">
        <v>229795</v>
      </c>
      <c r="L80929" s="2">
        <v>44783.568014918979</v>
      </c>
    </row>
    <row r="80930" spans="2:12">
      <c r="B80930" t="s">
        <v>99640</v>
      </c>
      <c r="C80930" t="s">
        <v>99641</v>
      </c>
      <c r="D80930" t="s">
        <v>99642</v>
      </c>
      <c r="E80930" t="s">
        <v>99643</v>
      </c>
      <c r="F80930">
        <v>112</v>
      </c>
      <c r="G80930">
        <v>7830264</v>
      </c>
      <c r="H80930">
        <v>8797</v>
      </c>
      <c r="I80930" t="s">
        <v>63</v>
      </c>
      <c r="J80930" s="2">
        <v>44788.375</v>
      </c>
      <c r="K80930" t="s">
        <v>229795</v>
      </c>
      <c r="L80930" s="2">
        <v>44783.568014884258</v>
      </c>
    </row>
    <row r="80931" spans="2:12">
      <c r="B80931" t="s">
        <v>99546</v>
      </c>
      <c r="C80931" t="s">
        <v>99547</v>
      </c>
      <c r="D80931" t="s">
        <v>99548</v>
      </c>
      <c r="E80931" t="s">
        <v>99549</v>
      </c>
      <c r="F80931">
        <v>181</v>
      </c>
      <c r="G80931">
        <v>7830264</v>
      </c>
      <c r="H80931">
        <v>8797</v>
      </c>
      <c r="I80931" t="s">
        <v>63</v>
      </c>
      <c r="J80931" s="2">
        <v>44788.375</v>
      </c>
      <c r="K80931" t="s">
        <v>229795</v>
      </c>
      <c r="L80931" s="2">
        <v>44783.568014884258</v>
      </c>
    </row>
    <row r="80932" spans="2:12">
      <c r="B80932" t="s">
        <v>99379</v>
      </c>
      <c r="C80932" t="s">
        <v>99380</v>
      </c>
      <c r="D80932" t="s">
        <v>99381</v>
      </c>
      <c r="E80932" t="s">
        <v>99382</v>
      </c>
      <c r="F80932">
        <v>823</v>
      </c>
      <c r="G80932">
        <v>7830264</v>
      </c>
      <c r="H80932">
        <v>8797</v>
      </c>
      <c r="I80932" t="s">
        <v>63</v>
      </c>
      <c r="J80932" s="2">
        <v>44788.375</v>
      </c>
      <c r="K80932" t="s">
        <v>229795</v>
      </c>
      <c r="L80932" s="2">
        <v>44783.568014895834</v>
      </c>
    </row>
    <row r="80933" spans="2:12">
      <c r="B80933" t="s">
        <v>230032</v>
      </c>
      <c r="C80933" t="s">
        <v>230033</v>
      </c>
      <c r="D80933" t="s">
        <v>230034</v>
      </c>
      <c r="E80933" t="s">
        <v>230035</v>
      </c>
      <c r="F80933">
        <v>2079</v>
      </c>
      <c r="G80933">
        <v>7830264</v>
      </c>
      <c r="H80933">
        <v>8797</v>
      </c>
      <c r="I80933" t="s">
        <v>63</v>
      </c>
      <c r="J80933" s="2">
        <v>44788.375</v>
      </c>
      <c r="K80933" t="s">
        <v>229795</v>
      </c>
      <c r="L80933" s="2">
        <v>44783.568016053243</v>
      </c>
    </row>
    <row r="80934" spans="2:12">
      <c r="B80934" t="s">
        <v>99975</v>
      </c>
      <c r="C80934" t="s">
        <v>99976</v>
      </c>
      <c r="D80934" t="s">
        <v>99977</v>
      </c>
      <c r="E80934" t="s">
        <v>99978</v>
      </c>
      <c r="F80934">
        <v>469</v>
      </c>
      <c r="G80934">
        <v>7830264</v>
      </c>
      <c r="H80934">
        <v>8797</v>
      </c>
      <c r="I80934" t="s">
        <v>63</v>
      </c>
      <c r="J80934" s="2">
        <v>44788.375</v>
      </c>
      <c r="K80934" t="s">
        <v>229795</v>
      </c>
      <c r="L80934" s="2">
        <v>44783.568012511576</v>
      </c>
    </row>
    <row r="80935" spans="2:12">
      <c r="B80935" t="s">
        <v>99367</v>
      </c>
      <c r="C80935" t="s">
        <v>99368</v>
      </c>
      <c r="D80935" t="s">
        <v>99369</v>
      </c>
      <c r="E80935" t="s">
        <v>99370</v>
      </c>
      <c r="F80935">
        <v>1478</v>
      </c>
      <c r="G80935">
        <v>7830264</v>
      </c>
      <c r="H80935">
        <v>8797</v>
      </c>
      <c r="I80935" t="s">
        <v>63</v>
      </c>
      <c r="J80935" s="2">
        <v>44788.375</v>
      </c>
      <c r="K80935" t="s">
        <v>229795</v>
      </c>
      <c r="L80935" s="2">
        <v>44783.568014918979</v>
      </c>
    </row>
    <row r="80936" spans="2:12">
      <c r="B80936" t="s">
        <v>230036</v>
      </c>
      <c r="C80936" t="s">
        <v>230037</v>
      </c>
      <c r="D80936" t="s">
        <v>230038</v>
      </c>
      <c r="E80936" t="s">
        <v>230039</v>
      </c>
      <c r="F80936">
        <v>1637</v>
      </c>
      <c r="G80936">
        <v>7830264</v>
      </c>
      <c r="H80936">
        <v>8798</v>
      </c>
      <c r="I80936" t="s">
        <v>63</v>
      </c>
      <c r="J80936" s="2">
        <v>44788.375</v>
      </c>
      <c r="K80936" t="s">
        <v>229795</v>
      </c>
      <c r="L80936" s="2">
        <v>44783.568018368052</v>
      </c>
    </row>
    <row r="80937" spans="2:12">
      <c r="B80937" t="s">
        <v>100514</v>
      </c>
      <c r="C80937" t="s">
        <v>100515</v>
      </c>
      <c r="D80937" t="s">
        <v>100516</v>
      </c>
      <c r="E80937" t="s">
        <v>100517</v>
      </c>
      <c r="F80937">
        <v>1058</v>
      </c>
      <c r="G80937">
        <v>7830264</v>
      </c>
      <c r="H80937">
        <v>8798</v>
      </c>
      <c r="I80937" t="s">
        <v>63</v>
      </c>
      <c r="J80937" s="2">
        <v>44788.375</v>
      </c>
      <c r="K80937" t="s">
        <v>229795</v>
      </c>
      <c r="L80937" s="2">
        <v>44783.568018379628</v>
      </c>
    </row>
    <row r="80938" spans="2:12">
      <c r="B80938" t="s">
        <v>100726</v>
      </c>
      <c r="C80938" t="s">
        <v>100727</v>
      </c>
      <c r="D80938" t="s">
        <v>100728</v>
      </c>
      <c r="E80938" t="s">
        <v>100729</v>
      </c>
      <c r="F80938">
        <v>1888</v>
      </c>
      <c r="G80938">
        <v>7830264</v>
      </c>
      <c r="H80938">
        <v>8798</v>
      </c>
      <c r="I80938" t="s">
        <v>63</v>
      </c>
      <c r="J80938" s="2">
        <v>44788.375</v>
      </c>
      <c r="K80938" t="s">
        <v>229795</v>
      </c>
      <c r="L80938" s="2">
        <v>44783.568018333332</v>
      </c>
    </row>
    <row r="80939" spans="2:12">
      <c r="B80939" t="s">
        <v>100634</v>
      </c>
      <c r="C80939" t="s">
        <v>100635</v>
      </c>
      <c r="D80939" t="s">
        <v>100636</v>
      </c>
      <c r="E80939" t="s">
        <v>100637</v>
      </c>
      <c r="F80939">
        <v>2737</v>
      </c>
      <c r="G80939">
        <v>7830264</v>
      </c>
      <c r="H80939">
        <v>8798</v>
      </c>
      <c r="I80939" t="s">
        <v>63</v>
      </c>
      <c r="J80939" s="2">
        <v>44788.375</v>
      </c>
      <c r="K80939" t="s">
        <v>229795</v>
      </c>
      <c r="L80939" s="2">
        <v>44783.568018333332</v>
      </c>
    </row>
    <row r="80940" spans="2:12">
      <c r="B80940" t="s">
        <v>100698</v>
      </c>
      <c r="C80940" t="s">
        <v>100699</v>
      </c>
      <c r="D80940" t="s">
        <v>100700</v>
      </c>
      <c r="E80940" t="s">
        <v>100701</v>
      </c>
      <c r="F80940">
        <v>588</v>
      </c>
      <c r="G80940">
        <v>7830264</v>
      </c>
      <c r="H80940">
        <v>8798</v>
      </c>
      <c r="I80940" t="s">
        <v>63</v>
      </c>
      <c r="J80940" s="2">
        <v>44788.375</v>
      </c>
      <c r="K80940" t="s">
        <v>229795</v>
      </c>
      <c r="L80940" s="2">
        <v>44783.568018472222</v>
      </c>
    </row>
    <row r="80941" spans="2:12">
      <c r="B80941" t="s">
        <v>100654</v>
      </c>
      <c r="C80941" t="s">
        <v>100655</v>
      </c>
      <c r="D80941" t="s">
        <v>100656</v>
      </c>
      <c r="E80941" t="s">
        <v>100657</v>
      </c>
      <c r="F80941">
        <v>1719</v>
      </c>
      <c r="G80941">
        <v>7830264</v>
      </c>
      <c r="H80941">
        <v>8798</v>
      </c>
      <c r="I80941" t="s">
        <v>63</v>
      </c>
      <c r="J80941" s="2">
        <v>44788.375</v>
      </c>
      <c r="K80941" t="s">
        <v>229795</v>
      </c>
      <c r="L80941" s="2">
        <v>44783.568018344908</v>
      </c>
    </row>
    <row r="80942" spans="2:12">
      <c r="B80942" t="s">
        <v>100618</v>
      </c>
      <c r="C80942" t="s">
        <v>100619</v>
      </c>
      <c r="D80942" t="s">
        <v>100620</v>
      </c>
      <c r="E80942" t="s">
        <v>100621</v>
      </c>
      <c r="F80942">
        <v>1355</v>
      </c>
      <c r="G80942">
        <v>7830264</v>
      </c>
      <c r="H80942">
        <v>8798</v>
      </c>
      <c r="I80942" t="s">
        <v>63</v>
      </c>
      <c r="J80942" s="2">
        <v>44788.375</v>
      </c>
      <c r="K80942" t="s">
        <v>229795</v>
      </c>
      <c r="L80942" s="2">
        <v>44783.568018483798</v>
      </c>
    </row>
    <row r="80943" spans="2:12">
      <c r="B80943" t="s">
        <v>100626</v>
      </c>
      <c r="C80943" t="s">
        <v>100627</v>
      </c>
      <c r="D80943" t="s">
        <v>100628</v>
      </c>
      <c r="E80943" t="s">
        <v>100629</v>
      </c>
      <c r="F80943">
        <v>843</v>
      </c>
      <c r="G80943">
        <v>7830264</v>
      </c>
      <c r="H80943">
        <v>8798</v>
      </c>
      <c r="I80943" t="s">
        <v>63</v>
      </c>
      <c r="J80943" s="2">
        <v>44788.375</v>
      </c>
      <c r="K80943" t="s">
        <v>229795</v>
      </c>
      <c r="L80943" s="2">
        <v>44783.568018472222</v>
      </c>
    </row>
    <row r="80944" spans="2:12">
      <c r="B80944" t="s">
        <v>100574</v>
      </c>
      <c r="C80944" t="s">
        <v>100575</v>
      </c>
      <c r="D80944" t="s">
        <v>100576</v>
      </c>
      <c r="E80944" t="s">
        <v>100577</v>
      </c>
      <c r="F80944">
        <v>2739</v>
      </c>
      <c r="G80944">
        <v>7830264</v>
      </c>
      <c r="H80944">
        <v>8798</v>
      </c>
      <c r="I80944" t="s">
        <v>63</v>
      </c>
      <c r="J80944" s="2">
        <v>44788.375</v>
      </c>
      <c r="K80944" t="s">
        <v>229795</v>
      </c>
      <c r="L80944" s="2">
        <v>44783.568018379628</v>
      </c>
    </row>
    <row r="80945" spans="2:12">
      <c r="B80945" t="s">
        <v>100566</v>
      </c>
      <c r="C80945" t="s">
        <v>100567</v>
      </c>
      <c r="D80945" t="s">
        <v>100568</v>
      </c>
      <c r="E80945" t="s">
        <v>100569</v>
      </c>
      <c r="F80945">
        <v>2833</v>
      </c>
      <c r="G80945">
        <v>7830264</v>
      </c>
      <c r="H80945">
        <v>8798</v>
      </c>
      <c r="I80945" t="s">
        <v>63</v>
      </c>
      <c r="J80945" s="2">
        <v>44788.375</v>
      </c>
      <c r="K80945" t="s">
        <v>229795</v>
      </c>
      <c r="L80945" s="2">
        <v>44783.568018321763</v>
      </c>
    </row>
    <row r="80946" spans="2:12">
      <c r="B80946" t="s">
        <v>100734</v>
      </c>
      <c r="C80946" t="s">
        <v>100735</v>
      </c>
      <c r="D80946" t="s">
        <v>100736</v>
      </c>
      <c r="E80946" t="s">
        <v>100737</v>
      </c>
      <c r="F80946">
        <v>588</v>
      </c>
      <c r="G80946">
        <v>7830264</v>
      </c>
      <c r="H80946">
        <v>8798</v>
      </c>
      <c r="I80946" t="s">
        <v>63</v>
      </c>
      <c r="J80946" s="2">
        <v>44788.375</v>
      </c>
      <c r="K80946" t="s">
        <v>229795</v>
      </c>
      <c r="L80946" s="2">
        <v>44783.568018344908</v>
      </c>
    </row>
    <row r="80947" spans="2:12">
      <c r="B80947" t="s">
        <v>100866</v>
      </c>
      <c r="C80947" t="s">
        <v>100867</v>
      </c>
      <c r="D80947" t="s">
        <v>100868</v>
      </c>
      <c r="E80947" t="s">
        <v>100869</v>
      </c>
      <c r="F80947">
        <v>1806</v>
      </c>
      <c r="G80947">
        <v>7830264</v>
      </c>
      <c r="H80947">
        <v>8798</v>
      </c>
      <c r="I80947" t="s">
        <v>63</v>
      </c>
      <c r="J80947" s="2">
        <v>44788.375</v>
      </c>
      <c r="K80947" t="s">
        <v>229795</v>
      </c>
      <c r="L80947" s="2">
        <v>44783.568018460646</v>
      </c>
    </row>
    <row r="80948" spans="2:12">
      <c r="B80948" t="s">
        <v>100510</v>
      </c>
      <c r="C80948" t="s">
        <v>100511</v>
      </c>
      <c r="D80948" t="s">
        <v>100512</v>
      </c>
      <c r="E80948" t="s">
        <v>100513</v>
      </c>
      <c r="F80948">
        <v>1907</v>
      </c>
      <c r="G80948">
        <v>7830264</v>
      </c>
      <c r="H80948">
        <v>8798</v>
      </c>
      <c r="I80948" t="s">
        <v>63</v>
      </c>
      <c r="J80948" s="2">
        <v>44788.375</v>
      </c>
      <c r="K80948" t="s">
        <v>229795</v>
      </c>
      <c r="L80948" s="2">
        <v>44783.568018379628</v>
      </c>
    </row>
    <row r="80949" spans="2:12">
      <c r="B80949" t="s">
        <v>100642</v>
      </c>
      <c r="C80949" t="s">
        <v>100643</v>
      </c>
      <c r="D80949" t="s">
        <v>100644</v>
      </c>
      <c r="E80949" t="s">
        <v>100645</v>
      </c>
      <c r="F80949">
        <v>694</v>
      </c>
      <c r="G80949">
        <v>7830264</v>
      </c>
      <c r="H80949">
        <v>8798</v>
      </c>
      <c r="I80949" t="s">
        <v>63</v>
      </c>
      <c r="J80949" s="2">
        <v>44788.375</v>
      </c>
      <c r="K80949" t="s">
        <v>229795</v>
      </c>
      <c r="L80949" s="2">
        <v>44783.568018379628</v>
      </c>
    </row>
    <row r="80950" spans="2:12">
      <c r="B80950" t="s">
        <v>100506</v>
      </c>
      <c r="C80950" t="s">
        <v>100507</v>
      </c>
      <c r="D80950" t="s">
        <v>100508</v>
      </c>
      <c r="E80950" t="s">
        <v>100509</v>
      </c>
      <c r="F80950">
        <v>985</v>
      </c>
      <c r="G80950">
        <v>7830264</v>
      </c>
      <c r="H80950">
        <v>8798</v>
      </c>
      <c r="I80950" t="s">
        <v>63</v>
      </c>
      <c r="J80950" s="2">
        <v>44788.375</v>
      </c>
      <c r="K80950" t="s">
        <v>229795</v>
      </c>
      <c r="L80950" s="2">
        <v>44783.568018472222</v>
      </c>
    </row>
    <row r="80951" spans="2:12">
      <c r="B80951" t="s">
        <v>230040</v>
      </c>
      <c r="C80951" t="s">
        <v>230041</v>
      </c>
      <c r="D80951" t="s">
        <v>230042</v>
      </c>
      <c r="E80951" t="s">
        <v>230043</v>
      </c>
      <c r="F80951">
        <v>1970</v>
      </c>
      <c r="G80951">
        <v>7830264</v>
      </c>
      <c r="H80951">
        <v>8798</v>
      </c>
      <c r="I80951" t="s">
        <v>63</v>
      </c>
      <c r="J80951" s="2">
        <v>44788.375</v>
      </c>
      <c r="K80951" t="s">
        <v>229795</v>
      </c>
      <c r="L80951" s="2">
        <v>44783.568018333332</v>
      </c>
    </row>
    <row r="80952" spans="2:12">
      <c r="B80952" t="s">
        <v>100554</v>
      </c>
      <c r="C80952" t="s">
        <v>100555</v>
      </c>
      <c r="D80952" t="s">
        <v>100556</v>
      </c>
      <c r="E80952" t="s">
        <v>100557</v>
      </c>
      <c r="F80952">
        <v>2060</v>
      </c>
      <c r="G80952">
        <v>7830264</v>
      </c>
      <c r="H80952">
        <v>8798</v>
      </c>
      <c r="I80952" t="s">
        <v>63</v>
      </c>
      <c r="J80952" s="2">
        <v>44788.375</v>
      </c>
      <c r="K80952" t="s">
        <v>229795</v>
      </c>
      <c r="L80952" s="2">
        <v>44783.568018449077</v>
      </c>
    </row>
    <row r="80953" spans="2:12">
      <c r="B80953" t="s">
        <v>100738</v>
      </c>
      <c r="C80953" t="s">
        <v>100739</v>
      </c>
      <c r="D80953" t="s">
        <v>100740</v>
      </c>
      <c r="E80953" t="s">
        <v>100741</v>
      </c>
      <c r="F80953">
        <v>2195</v>
      </c>
      <c r="G80953">
        <v>7830264</v>
      </c>
      <c r="H80953">
        <v>8798</v>
      </c>
      <c r="I80953" t="s">
        <v>63</v>
      </c>
      <c r="J80953" s="2">
        <v>44788.375</v>
      </c>
      <c r="K80953" t="s">
        <v>229795</v>
      </c>
      <c r="L80953" s="2">
        <v>44783.568018449077</v>
      </c>
    </row>
    <row r="80954" spans="2:12">
      <c r="B80954" t="s">
        <v>100614</v>
      </c>
      <c r="C80954" t="s">
        <v>100615</v>
      </c>
      <c r="D80954" t="s">
        <v>100616</v>
      </c>
      <c r="E80954" t="s">
        <v>100617</v>
      </c>
      <c r="F80954">
        <v>2026</v>
      </c>
      <c r="G80954">
        <v>7830264</v>
      </c>
      <c r="H80954">
        <v>8798</v>
      </c>
      <c r="I80954" t="s">
        <v>63</v>
      </c>
      <c r="J80954" s="2">
        <v>44788.375</v>
      </c>
      <c r="K80954" t="s">
        <v>229795</v>
      </c>
      <c r="L80954" s="2">
        <v>44783.568018333332</v>
      </c>
    </row>
    <row r="80955" spans="2:12">
      <c r="B80955" t="s">
        <v>100478</v>
      </c>
      <c r="C80955" t="s">
        <v>100479</v>
      </c>
      <c r="D80955" t="s">
        <v>100480</v>
      </c>
      <c r="E80955" t="s">
        <v>100481</v>
      </c>
      <c r="F80955">
        <v>846</v>
      </c>
      <c r="G80955">
        <v>7830264</v>
      </c>
      <c r="H80955">
        <v>8798</v>
      </c>
      <c r="I80955" t="s">
        <v>63</v>
      </c>
      <c r="J80955" s="2">
        <v>44788.375</v>
      </c>
      <c r="K80955" t="s">
        <v>229795</v>
      </c>
      <c r="L80955" s="2">
        <v>44783.568018472222</v>
      </c>
    </row>
    <row r="80956" spans="2:12">
      <c r="B80956" t="s">
        <v>100578</v>
      </c>
      <c r="C80956" t="s">
        <v>100579</v>
      </c>
      <c r="D80956" t="s">
        <v>100580</v>
      </c>
      <c r="E80956" t="s">
        <v>100581</v>
      </c>
      <c r="F80956">
        <v>1207</v>
      </c>
      <c r="G80956">
        <v>7830264</v>
      </c>
      <c r="H80956">
        <v>8798</v>
      </c>
      <c r="I80956" t="s">
        <v>63</v>
      </c>
      <c r="J80956" s="2">
        <v>44788.375</v>
      </c>
      <c r="K80956" t="s">
        <v>229795</v>
      </c>
      <c r="L80956" s="2">
        <v>44783.568018483798</v>
      </c>
    </row>
    <row r="80957" spans="2:12">
      <c r="B80957" t="s">
        <v>100686</v>
      </c>
      <c r="C80957" t="s">
        <v>100687</v>
      </c>
      <c r="D80957" t="s">
        <v>100688</v>
      </c>
      <c r="E80957" t="s">
        <v>100689</v>
      </c>
      <c r="F80957">
        <v>1772</v>
      </c>
      <c r="G80957">
        <v>7830264</v>
      </c>
      <c r="H80957">
        <v>8798</v>
      </c>
      <c r="I80957" t="s">
        <v>63</v>
      </c>
      <c r="J80957" s="2">
        <v>44788.375</v>
      </c>
      <c r="K80957" t="s">
        <v>229795</v>
      </c>
      <c r="L80957" s="2">
        <v>44783.568018483798</v>
      </c>
    </row>
    <row r="80958" spans="2:12">
      <c r="B80958" t="s">
        <v>100570</v>
      </c>
      <c r="C80958" t="s">
        <v>100571</v>
      </c>
      <c r="D80958" t="s">
        <v>100572</v>
      </c>
      <c r="E80958" t="s">
        <v>100573</v>
      </c>
      <c r="F80958">
        <v>1620</v>
      </c>
      <c r="G80958">
        <v>7830264</v>
      </c>
      <c r="H80958">
        <v>8798</v>
      </c>
      <c r="I80958" t="s">
        <v>63</v>
      </c>
      <c r="J80958" s="2">
        <v>44788.375</v>
      </c>
      <c r="K80958" t="s">
        <v>229795</v>
      </c>
      <c r="L80958" s="2">
        <v>44783.568018379628</v>
      </c>
    </row>
    <row r="80959" spans="2:12">
      <c r="B80959" t="s">
        <v>100890</v>
      </c>
      <c r="C80959" t="s">
        <v>100891</v>
      </c>
      <c r="D80959" t="s">
        <v>100892</v>
      </c>
      <c r="E80959" t="s">
        <v>100893</v>
      </c>
      <c r="F80959">
        <v>1891</v>
      </c>
      <c r="G80959">
        <v>7830264</v>
      </c>
      <c r="H80959">
        <v>8798</v>
      </c>
      <c r="I80959" t="s">
        <v>63</v>
      </c>
      <c r="J80959" s="2">
        <v>44788.375</v>
      </c>
      <c r="K80959" t="s">
        <v>229795</v>
      </c>
      <c r="L80959" s="2">
        <v>44783.568018333332</v>
      </c>
    </row>
    <row r="80960" spans="2:12">
      <c r="B80960" t="s">
        <v>100486</v>
      </c>
      <c r="C80960" t="s">
        <v>100487</v>
      </c>
      <c r="D80960" t="s">
        <v>100488</v>
      </c>
      <c r="E80960" t="s">
        <v>100489</v>
      </c>
      <c r="F80960">
        <v>1028</v>
      </c>
      <c r="G80960">
        <v>7830264</v>
      </c>
      <c r="H80960">
        <v>8798</v>
      </c>
      <c r="I80960" t="s">
        <v>63</v>
      </c>
      <c r="J80960" s="2">
        <v>44788.375</v>
      </c>
      <c r="K80960" t="s">
        <v>229795</v>
      </c>
      <c r="L80960" s="2">
        <v>44783.568018483798</v>
      </c>
    </row>
    <row r="80961" spans="2:12">
      <c r="B80961" t="s">
        <v>100482</v>
      </c>
      <c r="C80961" t="s">
        <v>100483</v>
      </c>
      <c r="D80961" t="s">
        <v>100484</v>
      </c>
      <c r="E80961" t="s">
        <v>100485</v>
      </c>
      <c r="F80961">
        <v>1445</v>
      </c>
      <c r="G80961">
        <v>7830264</v>
      </c>
      <c r="H80961">
        <v>8798</v>
      </c>
      <c r="I80961" t="s">
        <v>63</v>
      </c>
      <c r="J80961" s="2">
        <v>44788.375</v>
      </c>
      <c r="K80961" t="s">
        <v>229795</v>
      </c>
      <c r="L80961" s="2">
        <v>44783.568018460646</v>
      </c>
    </row>
    <row r="80962" spans="2:12">
      <c r="B80962" t="s">
        <v>100590</v>
      </c>
      <c r="C80962" t="s">
        <v>100591</v>
      </c>
      <c r="D80962" t="s">
        <v>100592</v>
      </c>
      <c r="E80962" t="s">
        <v>100593</v>
      </c>
      <c r="F80962">
        <v>1742</v>
      </c>
      <c r="G80962">
        <v>7830264</v>
      </c>
      <c r="H80962">
        <v>8798</v>
      </c>
      <c r="I80962" t="s">
        <v>63</v>
      </c>
      <c r="J80962" s="2">
        <v>44788.375</v>
      </c>
      <c r="K80962" t="s">
        <v>229795</v>
      </c>
      <c r="L80962" s="2">
        <v>44783.568018379628</v>
      </c>
    </row>
    <row r="80963" spans="2:12">
      <c r="B80963" t="s">
        <v>100658</v>
      </c>
      <c r="C80963" t="s">
        <v>100659</v>
      </c>
      <c r="D80963" t="s">
        <v>100660</v>
      </c>
      <c r="E80963" t="s">
        <v>100661</v>
      </c>
      <c r="F80963">
        <v>3276</v>
      </c>
      <c r="G80963">
        <v>7830264</v>
      </c>
      <c r="H80963">
        <v>8798</v>
      </c>
      <c r="I80963" t="s">
        <v>63</v>
      </c>
      <c r="J80963" s="2">
        <v>44788.375</v>
      </c>
      <c r="K80963" t="s">
        <v>229795</v>
      </c>
      <c r="L80963" s="2">
        <v>44783.568018472222</v>
      </c>
    </row>
    <row r="80964" spans="2:12">
      <c r="B80964" t="s">
        <v>100490</v>
      </c>
      <c r="C80964" t="s">
        <v>100491</v>
      </c>
      <c r="D80964" t="s">
        <v>100492</v>
      </c>
      <c r="E80964" t="s">
        <v>100493</v>
      </c>
      <c r="F80964">
        <v>4698</v>
      </c>
      <c r="G80964">
        <v>7830264</v>
      </c>
      <c r="H80964">
        <v>8798</v>
      </c>
      <c r="I80964" t="s">
        <v>63</v>
      </c>
      <c r="J80964" s="2">
        <v>44788.375</v>
      </c>
      <c r="K80964" t="s">
        <v>229795</v>
      </c>
      <c r="L80964" s="2">
        <v>44783.568018483798</v>
      </c>
    </row>
    <row r="80965" spans="2:12">
      <c r="B80965" t="s">
        <v>100670</v>
      </c>
      <c r="C80965" t="s">
        <v>100671</v>
      </c>
      <c r="D80965" t="s">
        <v>100672</v>
      </c>
      <c r="E80965" t="s">
        <v>100673</v>
      </c>
      <c r="F80965">
        <v>2221</v>
      </c>
      <c r="G80965">
        <v>7830264</v>
      </c>
      <c r="H80965">
        <v>8798</v>
      </c>
      <c r="I80965" t="s">
        <v>63</v>
      </c>
      <c r="J80965" s="2">
        <v>44788.375</v>
      </c>
      <c r="K80965" t="s">
        <v>229795</v>
      </c>
      <c r="L80965" s="2">
        <v>44783.568018333332</v>
      </c>
    </row>
    <row r="80966" spans="2:12">
      <c r="B80966" t="s">
        <v>100886</v>
      </c>
      <c r="C80966" t="s">
        <v>100887</v>
      </c>
      <c r="D80966" t="s">
        <v>100888</v>
      </c>
      <c r="E80966" t="s">
        <v>100889</v>
      </c>
      <c r="F80966">
        <v>1785</v>
      </c>
      <c r="G80966">
        <v>7830264</v>
      </c>
      <c r="H80966">
        <v>8798</v>
      </c>
      <c r="I80966" t="s">
        <v>63</v>
      </c>
      <c r="J80966" s="2">
        <v>44788.375</v>
      </c>
      <c r="K80966" t="s">
        <v>229795</v>
      </c>
      <c r="L80966" s="2">
        <v>44783.568018333332</v>
      </c>
    </row>
    <row r="80967" spans="2:12">
      <c r="B80967" t="s">
        <v>100874</v>
      </c>
      <c r="C80967" t="s">
        <v>100875</v>
      </c>
      <c r="D80967" t="s">
        <v>100876</v>
      </c>
      <c r="E80967" t="s">
        <v>100877</v>
      </c>
      <c r="F80967">
        <v>2309</v>
      </c>
      <c r="G80967">
        <v>7830264</v>
      </c>
      <c r="H80967">
        <v>8798</v>
      </c>
      <c r="I80967" t="s">
        <v>63</v>
      </c>
      <c r="J80967" s="2">
        <v>44788.375</v>
      </c>
      <c r="K80967" t="s">
        <v>229795</v>
      </c>
      <c r="L80967" s="2">
        <v>44783.568018321763</v>
      </c>
    </row>
    <row r="80968" spans="2:12">
      <c r="B80968" t="s">
        <v>100582</v>
      </c>
      <c r="C80968" t="s">
        <v>100583</v>
      </c>
      <c r="D80968" t="s">
        <v>100584</v>
      </c>
      <c r="E80968" t="s">
        <v>100585</v>
      </c>
      <c r="F80968">
        <v>1306</v>
      </c>
      <c r="G80968">
        <v>7830264</v>
      </c>
      <c r="H80968">
        <v>8798</v>
      </c>
      <c r="I80968" t="s">
        <v>63</v>
      </c>
      <c r="J80968" s="2">
        <v>44788.375</v>
      </c>
      <c r="K80968" t="s">
        <v>229795</v>
      </c>
      <c r="L80968" s="2">
        <v>44783.568018379628</v>
      </c>
    </row>
    <row r="80969" spans="2:12">
      <c r="B80969" t="s">
        <v>100586</v>
      </c>
      <c r="C80969" t="s">
        <v>100587</v>
      </c>
      <c r="D80969" t="s">
        <v>100588</v>
      </c>
      <c r="E80969" t="s">
        <v>100589</v>
      </c>
      <c r="F80969">
        <v>1134</v>
      </c>
      <c r="G80969">
        <v>7830264</v>
      </c>
      <c r="H80969">
        <v>8798</v>
      </c>
      <c r="I80969" t="s">
        <v>63</v>
      </c>
      <c r="J80969" s="2">
        <v>44788.375</v>
      </c>
      <c r="K80969" t="s">
        <v>229795</v>
      </c>
      <c r="L80969" s="2">
        <v>44783.568018460646</v>
      </c>
    </row>
    <row r="80970" spans="2:12">
      <c r="B80970" t="s">
        <v>100710</v>
      </c>
      <c r="C80970" t="s">
        <v>100711</v>
      </c>
      <c r="D80970" t="s">
        <v>100712</v>
      </c>
      <c r="E80970" t="s">
        <v>100713</v>
      </c>
      <c r="F80970">
        <v>2046</v>
      </c>
      <c r="G80970">
        <v>7830264</v>
      </c>
      <c r="H80970">
        <v>8798</v>
      </c>
      <c r="I80970" t="s">
        <v>63</v>
      </c>
      <c r="J80970" s="2">
        <v>44788.375</v>
      </c>
      <c r="K80970" t="s">
        <v>229795</v>
      </c>
      <c r="L80970" s="2">
        <v>44783.568018333332</v>
      </c>
    </row>
    <row r="80971" spans="2:12">
      <c r="B80971" t="s">
        <v>100878</v>
      </c>
      <c r="C80971" t="s">
        <v>100879</v>
      </c>
      <c r="D80971" t="s">
        <v>100880</v>
      </c>
      <c r="E80971" t="s">
        <v>100881</v>
      </c>
      <c r="F80971">
        <v>2340</v>
      </c>
      <c r="G80971">
        <v>7830264</v>
      </c>
      <c r="H80971">
        <v>8798</v>
      </c>
      <c r="I80971" t="s">
        <v>63</v>
      </c>
      <c r="J80971" s="2">
        <v>44788.375</v>
      </c>
      <c r="K80971" t="s">
        <v>229795</v>
      </c>
      <c r="L80971" s="2">
        <v>44783.568018333332</v>
      </c>
    </row>
    <row r="80972" spans="2:12">
      <c r="B80972" t="s">
        <v>100798</v>
      </c>
      <c r="C80972" t="s">
        <v>100799</v>
      </c>
      <c r="D80972" t="s">
        <v>100800</v>
      </c>
      <c r="E80972" t="s">
        <v>100801</v>
      </c>
      <c r="F80972">
        <v>3831</v>
      </c>
      <c r="G80972">
        <v>7830264</v>
      </c>
      <c r="H80972">
        <v>8798</v>
      </c>
      <c r="I80972" t="s">
        <v>63</v>
      </c>
      <c r="J80972" s="2">
        <v>44788.375</v>
      </c>
      <c r="K80972" t="s">
        <v>229795</v>
      </c>
      <c r="L80972" s="2">
        <v>44783.568018460646</v>
      </c>
    </row>
    <row r="80973" spans="2:12">
      <c r="B80973" t="s">
        <v>100766</v>
      </c>
      <c r="C80973" t="s">
        <v>100767</v>
      </c>
      <c r="D80973" t="s">
        <v>100768</v>
      </c>
      <c r="E80973" t="s">
        <v>100769</v>
      </c>
      <c r="F80973">
        <v>6731</v>
      </c>
      <c r="G80973">
        <v>7830264</v>
      </c>
      <c r="H80973">
        <v>8798</v>
      </c>
      <c r="I80973" t="s">
        <v>63</v>
      </c>
      <c r="J80973" s="2">
        <v>44788.375</v>
      </c>
      <c r="K80973" t="s">
        <v>229795</v>
      </c>
      <c r="L80973" s="2">
        <v>44783.568018472222</v>
      </c>
    </row>
    <row r="80974" spans="2:12">
      <c r="B80974" t="s">
        <v>100666</v>
      </c>
      <c r="C80974" t="s">
        <v>100667</v>
      </c>
      <c r="D80974" t="s">
        <v>100668</v>
      </c>
      <c r="E80974" t="s">
        <v>100669</v>
      </c>
      <c r="F80974">
        <v>1148</v>
      </c>
      <c r="G80974">
        <v>7830264</v>
      </c>
      <c r="H80974">
        <v>8798</v>
      </c>
      <c r="I80974" t="s">
        <v>63</v>
      </c>
      <c r="J80974" s="2">
        <v>44788.375</v>
      </c>
      <c r="K80974" t="s">
        <v>229795</v>
      </c>
      <c r="L80974" s="2">
        <v>44783.568018472222</v>
      </c>
    </row>
    <row r="80975" spans="2:12">
      <c r="B80975" t="s">
        <v>100714</v>
      </c>
      <c r="C80975" t="s">
        <v>100715</v>
      </c>
      <c r="D80975" t="s">
        <v>100716</v>
      </c>
      <c r="E80975" t="s">
        <v>100717</v>
      </c>
      <c r="F80975">
        <v>1372</v>
      </c>
      <c r="G80975">
        <v>7830264</v>
      </c>
      <c r="H80975">
        <v>8798</v>
      </c>
      <c r="I80975" t="s">
        <v>63</v>
      </c>
      <c r="J80975" s="2">
        <v>44788.375</v>
      </c>
      <c r="K80975" t="s">
        <v>229795</v>
      </c>
      <c r="L80975" s="2">
        <v>44783.568018333332</v>
      </c>
    </row>
    <row r="80976" spans="2:12">
      <c r="B80976" t="s">
        <v>100498</v>
      </c>
      <c r="C80976" t="s">
        <v>100499</v>
      </c>
      <c r="D80976" t="s">
        <v>100500</v>
      </c>
      <c r="E80976" t="s">
        <v>100501</v>
      </c>
      <c r="F80976">
        <v>2460</v>
      </c>
      <c r="G80976">
        <v>7830264</v>
      </c>
      <c r="H80976">
        <v>8798</v>
      </c>
      <c r="I80976" t="s">
        <v>63</v>
      </c>
      <c r="J80976" s="2">
        <v>44788.375</v>
      </c>
      <c r="K80976" t="s">
        <v>229795</v>
      </c>
      <c r="L80976" s="2">
        <v>44783.568018472222</v>
      </c>
    </row>
    <row r="80977" spans="2:12">
      <c r="B80977" t="s">
        <v>100526</v>
      </c>
      <c r="C80977" t="s">
        <v>100527</v>
      </c>
      <c r="D80977" t="s">
        <v>100528</v>
      </c>
      <c r="E80977" t="s">
        <v>100529</v>
      </c>
      <c r="F80977">
        <v>2272</v>
      </c>
      <c r="G80977">
        <v>7830264</v>
      </c>
      <c r="H80977">
        <v>8798</v>
      </c>
      <c r="I80977" t="s">
        <v>63</v>
      </c>
      <c r="J80977" s="2">
        <v>44788.375</v>
      </c>
      <c r="K80977" t="s">
        <v>229795</v>
      </c>
      <c r="L80977" s="2">
        <v>44783.568018379628</v>
      </c>
    </row>
    <row r="80978" spans="2:12">
      <c r="B80978" t="s">
        <v>100706</v>
      </c>
      <c r="C80978" t="s">
        <v>100707</v>
      </c>
      <c r="D80978" t="s">
        <v>100708</v>
      </c>
      <c r="E80978" t="s">
        <v>100709</v>
      </c>
      <c r="F80978">
        <v>868</v>
      </c>
      <c r="G80978">
        <v>7830264</v>
      </c>
      <c r="H80978">
        <v>8798</v>
      </c>
      <c r="I80978" t="s">
        <v>63</v>
      </c>
      <c r="J80978" s="2">
        <v>44788.375</v>
      </c>
      <c r="K80978" t="s">
        <v>229795</v>
      </c>
      <c r="L80978" s="2">
        <v>44783.568018483798</v>
      </c>
    </row>
    <row r="80979" spans="2:12">
      <c r="B80979" t="s">
        <v>100546</v>
      </c>
      <c r="C80979" t="s">
        <v>100547</v>
      </c>
      <c r="D80979" t="s">
        <v>100548</v>
      </c>
      <c r="E80979" t="s">
        <v>100549</v>
      </c>
      <c r="F80979">
        <v>1518</v>
      </c>
      <c r="G80979">
        <v>7830264</v>
      </c>
      <c r="H80979">
        <v>8798</v>
      </c>
      <c r="I80979" t="s">
        <v>63</v>
      </c>
      <c r="J80979" s="2">
        <v>44788.375</v>
      </c>
      <c r="K80979" t="s">
        <v>229795</v>
      </c>
      <c r="L80979" s="2">
        <v>44783.568018483798</v>
      </c>
    </row>
    <row r="80980" spans="2:12">
      <c r="B80980" t="s">
        <v>100602</v>
      </c>
      <c r="C80980" t="s">
        <v>100603</v>
      </c>
      <c r="D80980" t="s">
        <v>100604</v>
      </c>
      <c r="E80980" t="s">
        <v>100605</v>
      </c>
      <c r="F80980">
        <v>1283</v>
      </c>
      <c r="G80980">
        <v>7830264</v>
      </c>
      <c r="H80980">
        <v>8798</v>
      </c>
      <c r="I80980" t="s">
        <v>63</v>
      </c>
      <c r="J80980" s="2">
        <v>44788.375</v>
      </c>
      <c r="K80980" t="s">
        <v>229795</v>
      </c>
      <c r="L80980" s="2">
        <v>44783.568018483798</v>
      </c>
    </row>
    <row r="80981" spans="2:12">
      <c r="B80981" t="s">
        <v>100610</v>
      </c>
      <c r="C80981" t="s">
        <v>100611</v>
      </c>
      <c r="D80981" t="s">
        <v>100612</v>
      </c>
      <c r="E80981" t="s">
        <v>100613</v>
      </c>
      <c r="F80981">
        <v>1931</v>
      </c>
      <c r="G80981">
        <v>7830264</v>
      </c>
      <c r="H80981">
        <v>8798</v>
      </c>
      <c r="I80981" t="s">
        <v>63</v>
      </c>
      <c r="J80981" s="2">
        <v>44788.375</v>
      </c>
      <c r="K80981" t="s">
        <v>229795</v>
      </c>
      <c r="L80981" s="2">
        <v>44783.568018460646</v>
      </c>
    </row>
    <row r="80982" spans="2:12">
      <c r="B80982" t="s">
        <v>100630</v>
      </c>
      <c r="C80982" t="s">
        <v>100631</v>
      </c>
      <c r="D80982" t="s">
        <v>100632</v>
      </c>
      <c r="E80982" t="s">
        <v>100633</v>
      </c>
      <c r="F80982">
        <v>1395</v>
      </c>
      <c r="G80982">
        <v>7830264</v>
      </c>
      <c r="H80982">
        <v>8798</v>
      </c>
      <c r="I80982" t="s">
        <v>63</v>
      </c>
      <c r="J80982" s="2">
        <v>44788.375</v>
      </c>
      <c r="K80982" t="s">
        <v>229795</v>
      </c>
      <c r="L80982" s="2">
        <v>44783.568018472222</v>
      </c>
    </row>
    <row r="80983" spans="2:12">
      <c r="B80983" t="s">
        <v>100786</v>
      </c>
      <c r="C80983" t="s">
        <v>100787</v>
      </c>
      <c r="D80983" t="s">
        <v>100788</v>
      </c>
      <c r="E80983" t="s">
        <v>100789</v>
      </c>
      <c r="F80983">
        <v>2159</v>
      </c>
      <c r="G80983">
        <v>7830264</v>
      </c>
      <c r="H80983">
        <v>8798</v>
      </c>
      <c r="I80983" t="s">
        <v>63</v>
      </c>
      <c r="J80983" s="2">
        <v>44788.375</v>
      </c>
      <c r="K80983" t="s">
        <v>229795</v>
      </c>
      <c r="L80983" s="2">
        <v>44783.568018321763</v>
      </c>
    </row>
    <row r="80984" spans="2:12">
      <c r="B80984" t="s">
        <v>100678</v>
      </c>
      <c r="C80984" t="s">
        <v>100679</v>
      </c>
      <c r="D80984" t="s">
        <v>100680</v>
      </c>
      <c r="E80984" t="s">
        <v>100681</v>
      </c>
      <c r="F80984">
        <v>545</v>
      </c>
      <c r="G80984">
        <v>7830264</v>
      </c>
      <c r="H80984">
        <v>8798</v>
      </c>
      <c r="I80984" t="s">
        <v>63</v>
      </c>
      <c r="J80984" s="2">
        <v>44788.375</v>
      </c>
      <c r="K80984" t="s">
        <v>229795</v>
      </c>
      <c r="L80984" s="2">
        <v>44783.568018333332</v>
      </c>
    </row>
    <row r="80985" spans="2:12">
      <c r="B80985" t="s">
        <v>100558</v>
      </c>
      <c r="C80985" t="s">
        <v>100559</v>
      </c>
      <c r="D80985" t="s">
        <v>100560</v>
      </c>
      <c r="E80985" t="s">
        <v>100561</v>
      </c>
      <c r="F80985">
        <v>1038</v>
      </c>
      <c r="G80985">
        <v>7830264</v>
      </c>
      <c r="H80985">
        <v>8798</v>
      </c>
      <c r="I80985" t="s">
        <v>63</v>
      </c>
      <c r="J80985" s="2">
        <v>44788.375</v>
      </c>
      <c r="K80985" t="s">
        <v>229795</v>
      </c>
      <c r="L80985" s="2">
        <v>44783.568018460646</v>
      </c>
    </row>
    <row r="80986" spans="2:12">
      <c r="B80986" t="s">
        <v>100534</v>
      </c>
      <c r="C80986" t="s">
        <v>100535</v>
      </c>
      <c r="D80986" t="s">
        <v>100536</v>
      </c>
      <c r="E80986" t="s">
        <v>100537</v>
      </c>
      <c r="F80986">
        <v>979</v>
      </c>
      <c r="G80986">
        <v>7830264</v>
      </c>
      <c r="H80986">
        <v>8798</v>
      </c>
      <c r="I80986" t="s">
        <v>63</v>
      </c>
      <c r="J80986" s="2">
        <v>44788.375</v>
      </c>
      <c r="K80986" t="s">
        <v>229795</v>
      </c>
      <c r="L80986" s="2">
        <v>44783.568018379628</v>
      </c>
    </row>
    <row r="80987" spans="2:12">
      <c r="B80987" t="s">
        <v>100598</v>
      </c>
      <c r="C80987" t="s">
        <v>100599</v>
      </c>
      <c r="D80987" t="s">
        <v>100600</v>
      </c>
      <c r="E80987" t="s">
        <v>100601</v>
      </c>
      <c r="F80987">
        <v>2248</v>
      </c>
      <c r="G80987">
        <v>7830264</v>
      </c>
      <c r="H80987">
        <v>8798</v>
      </c>
      <c r="I80987" t="s">
        <v>63</v>
      </c>
      <c r="J80987" s="2">
        <v>44788.375</v>
      </c>
      <c r="K80987" t="s">
        <v>229795</v>
      </c>
      <c r="L80987" s="2">
        <v>44783.568018379628</v>
      </c>
    </row>
    <row r="80988" spans="2:12">
      <c r="B80988" t="s">
        <v>100502</v>
      </c>
      <c r="C80988" t="s">
        <v>100503</v>
      </c>
      <c r="D80988" t="s">
        <v>100504</v>
      </c>
      <c r="E80988" t="s">
        <v>100505</v>
      </c>
      <c r="F80988">
        <v>1501</v>
      </c>
      <c r="G80988">
        <v>7830264</v>
      </c>
      <c r="H80988">
        <v>8798</v>
      </c>
      <c r="I80988" t="s">
        <v>63</v>
      </c>
      <c r="J80988" s="2">
        <v>44788.375</v>
      </c>
      <c r="K80988" t="s">
        <v>229795</v>
      </c>
      <c r="L80988" s="2">
        <v>44783.568018472222</v>
      </c>
    </row>
    <row r="80989" spans="2:12">
      <c r="B80989" t="s">
        <v>100622</v>
      </c>
      <c r="C80989" t="s">
        <v>100623</v>
      </c>
      <c r="D80989" t="s">
        <v>100624</v>
      </c>
      <c r="E80989" t="s">
        <v>100625</v>
      </c>
      <c r="F80989">
        <v>2813</v>
      </c>
      <c r="G80989">
        <v>7830264</v>
      </c>
      <c r="H80989">
        <v>8798</v>
      </c>
      <c r="I80989" t="s">
        <v>63</v>
      </c>
      <c r="J80989" s="2">
        <v>44788.375</v>
      </c>
      <c r="K80989" t="s">
        <v>229795</v>
      </c>
      <c r="L80989" s="2">
        <v>44783.568018483798</v>
      </c>
    </row>
    <row r="80990" spans="2:12">
      <c r="B80990" t="s">
        <v>100650</v>
      </c>
      <c r="C80990" t="s">
        <v>100651</v>
      </c>
      <c r="D80990" t="s">
        <v>100652</v>
      </c>
      <c r="E80990" t="s">
        <v>100653</v>
      </c>
      <c r="F80990">
        <v>1706</v>
      </c>
      <c r="G80990">
        <v>7830264</v>
      </c>
      <c r="H80990">
        <v>8798</v>
      </c>
      <c r="I80990" t="s">
        <v>63</v>
      </c>
      <c r="J80990" s="2">
        <v>44788.375</v>
      </c>
      <c r="K80990" t="s">
        <v>229795</v>
      </c>
      <c r="L80990" s="2">
        <v>44783.568018379628</v>
      </c>
    </row>
    <row r="80991" spans="2:12">
      <c r="B80991" t="s">
        <v>100522</v>
      </c>
      <c r="C80991" t="s">
        <v>100523</v>
      </c>
      <c r="D80991" t="s">
        <v>100524</v>
      </c>
      <c r="E80991" t="s">
        <v>100525</v>
      </c>
      <c r="F80991">
        <v>1164</v>
      </c>
      <c r="G80991">
        <v>7830264</v>
      </c>
      <c r="H80991">
        <v>8798</v>
      </c>
      <c r="I80991" t="s">
        <v>63</v>
      </c>
      <c r="J80991" s="2">
        <v>44788.375</v>
      </c>
      <c r="K80991" t="s">
        <v>229795</v>
      </c>
      <c r="L80991" s="2">
        <v>44783.568018483798</v>
      </c>
    </row>
    <row r="80992" spans="2:12">
      <c r="B80992" t="s">
        <v>100702</v>
      </c>
      <c r="C80992" t="s">
        <v>100703</v>
      </c>
      <c r="D80992" t="s">
        <v>100704</v>
      </c>
      <c r="E80992" t="s">
        <v>100705</v>
      </c>
      <c r="F80992">
        <v>1954</v>
      </c>
      <c r="G80992">
        <v>7830264</v>
      </c>
      <c r="H80992">
        <v>8798</v>
      </c>
      <c r="I80992" t="s">
        <v>63</v>
      </c>
      <c r="J80992" s="2">
        <v>44788.375</v>
      </c>
      <c r="K80992" t="s">
        <v>229795</v>
      </c>
      <c r="L80992" s="2">
        <v>44783.568018379628</v>
      </c>
    </row>
    <row r="80993" spans="2:12">
      <c r="B80993" t="s">
        <v>100542</v>
      </c>
      <c r="C80993" t="s">
        <v>100543</v>
      </c>
      <c r="D80993" t="s">
        <v>100544</v>
      </c>
      <c r="E80993" t="s">
        <v>100545</v>
      </c>
      <c r="F80993">
        <v>2000</v>
      </c>
      <c r="G80993">
        <v>7830264</v>
      </c>
      <c r="H80993">
        <v>8798</v>
      </c>
      <c r="I80993" t="s">
        <v>63</v>
      </c>
      <c r="J80993" s="2">
        <v>44788.375</v>
      </c>
      <c r="K80993" t="s">
        <v>229795</v>
      </c>
      <c r="L80993" s="2">
        <v>44783.568018379628</v>
      </c>
    </row>
    <row r="80994" spans="2:12">
      <c r="B80994" t="s">
        <v>100638</v>
      </c>
      <c r="C80994" t="s">
        <v>100639</v>
      </c>
      <c r="D80994" t="s">
        <v>100640</v>
      </c>
      <c r="E80994" t="s">
        <v>100641</v>
      </c>
      <c r="F80994">
        <v>1407</v>
      </c>
      <c r="G80994">
        <v>7830264</v>
      </c>
      <c r="H80994">
        <v>8798</v>
      </c>
      <c r="I80994" t="s">
        <v>63</v>
      </c>
      <c r="J80994" s="2">
        <v>44788.375</v>
      </c>
      <c r="K80994" t="s">
        <v>229795</v>
      </c>
      <c r="L80994" s="2">
        <v>44783.568018333332</v>
      </c>
    </row>
    <row r="80995" spans="2:12">
      <c r="B80995" t="s">
        <v>100674</v>
      </c>
      <c r="C80995" t="s">
        <v>100675</v>
      </c>
      <c r="D80995" t="s">
        <v>100676</v>
      </c>
      <c r="E80995" t="s">
        <v>100677</v>
      </c>
      <c r="F80995">
        <v>1402</v>
      </c>
      <c r="G80995">
        <v>7830264</v>
      </c>
      <c r="H80995">
        <v>8798</v>
      </c>
      <c r="I80995" t="s">
        <v>63</v>
      </c>
      <c r="J80995" s="2">
        <v>44788.375</v>
      </c>
      <c r="K80995" t="s">
        <v>229795</v>
      </c>
      <c r="L80995" s="2">
        <v>44783.568018472222</v>
      </c>
    </row>
    <row r="80996" spans="2:12">
      <c r="B80996" t="s">
        <v>100646</v>
      </c>
      <c r="C80996" t="s">
        <v>100647</v>
      </c>
      <c r="D80996" t="s">
        <v>100648</v>
      </c>
      <c r="E80996" t="s">
        <v>100649</v>
      </c>
      <c r="F80996">
        <v>1458</v>
      </c>
      <c r="G80996">
        <v>7830264</v>
      </c>
      <c r="H80996">
        <v>8798</v>
      </c>
      <c r="I80996" t="s">
        <v>63</v>
      </c>
      <c r="J80996" s="2">
        <v>44788.375</v>
      </c>
      <c r="K80996" t="s">
        <v>229795</v>
      </c>
      <c r="L80996" s="2">
        <v>44783.568018379628</v>
      </c>
    </row>
    <row r="80997" spans="2:12">
      <c r="B80997" t="s">
        <v>100870</v>
      </c>
      <c r="C80997" t="s">
        <v>100871</v>
      </c>
      <c r="D80997" t="s">
        <v>100872</v>
      </c>
      <c r="E80997" t="s">
        <v>100873</v>
      </c>
      <c r="F80997">
        <v>982</v>
      </c>
      <c r="G80997">
        <v>7830264</v>
      </c>
      <c r="H80997">
        <v>8798</v>
      </c>
      <c r="I80997" t="s">
        <v>63</v>
      </c>
      <c r="J80997" s="2">
        <v>44788.375</v>
      </c>
      <c r="K80997" t="s">
        <v>229795</v>
      </c>
      <c r="L80997" s="2">
        <v>44783.568018483798</v>
      </c>
    </row>
    <row r="80998" spans="2:12">
      <c r="B80998" t="s">
        <v>100562</v>
      </c>
      <c r="C80998" t="s">
        <v>100563</v>
      </c>
      <c r="D80998" t="s">
        <v>100564</v>
      </c>
      <c r="E80998" t="s">
        <v>100565</v>
      </c>
      <c r="F80998">
        <v>493</v>
      </c>
      <c r="G80998">
        <v>7830264</v>
      </c>
      <c r="H80998">
        <v>8798</v>
      </c>
      <c r="I80998" t="s">
        <v>63</v>
      </c>
      <c r="J80998" s="2">
        <v>44788.375</v>
      </c>
      <c r="K80998" t="s">
        <v>229795</v>
      </c>
      <c r="L80998" s="2">
        <v>44783.568018379628</v>
      </c>
    </row>
    <row r="80999" spans="2:12">
      <c r="B80999" t="s">
        <v>100538</v>
      </c>
      <c r="C80999" t="s">
        <v>100539</v>
      </c>
      <c r="D80999" t="s">
        <v>100540</v>
      </c>
      <c r="E80999" t="s">
        <v>100541</v>
      </c>
      <c r="F80999">
        <v>573</v>
      </c>
      <c r="G80999">
        <v>7830264</v>
      </c>
      <c r="H80999">
        <v>8798</v>
      </c>
      <c r="I80999" t="s">
        <v>63</v>
      </c>
      <c r="J80999" s="2">
        <v>44788.375</v>
      </c>
      <c r="K80999" t="s">
        <v>229795</v>
      </c>
      <c r="L80999" s="2">
        <v>44783.568018472222</v>
      </c>
    </row>
    <row r="81000" spans="2:12">
      <c r="B81000" t="s">
        <v>100742</v>
      </c>
      <c r="C81000" t="s">
        <v>100743</v>
      </c>
      <c r="D81000" t="s">
        <v>100744</v>
      </c>
      <c r="E81000" t="s">
        <v>100745</v>
      </c>
      <c r="F81000">
        <v>1048</v>
      </c>
      <c r="G81000">
        <v>7830264</v>
      </c>
      <c r="H81000">
        <v>8798</v>
      </c>
      <c r="I81000" t="s">
        <v>63</v>
      </c>
      <c r="J81000" s="2">
        <v>44788.375</v>
      </c>
      <c r="K81000" t="s">
        <v>229795</v>
      </c>
      <c r="L81000" s="2">
        <v>44783.568018321763</v>
      </c>
    </row>
    <row r="81001" spans="2:12">
      <c r="B81001" t="s">
        <v>100594</v>
      </c>
      <c r="C81001" t="s">
        <v>100595</v>
      </c>
      <c r="D81001" t="s">
        <v>100596</v>
      </c>
      <c r="E81001" t="s">
        <v>100597</v>
      </c>
      <c r="F81001">
        <v>1937</v>
      </c>
      <c r="G81001">
        <v>7830264</v>
      </c>
      <c r="H81001">
        <v>8798</v>
      </c>
      <c r="I81001" t="s">
        <v>63</v>
      </c>
      <c r="J81001" s="2">
        <v>44788.375</v>
      </c>
      <c r="K81001" t="s">
        <v>229795</v>
      </c>
      <c r="L81001" s="2">
        <v>44783.568018333332</v>
      </c>
    </row>
    <row r="81002" spans="2:12">
      <c r="B81002" t="s">
        <v>100846</v>
      </c>
      <c r="C81002" t="s">
        <v>100847</v>
      </c>
      <c r="D81002" t="s">
        <v>100848</v>
      </c>
      <c r="E81002" t="s">
        <v>100849</v>
      </c>
      <c r="F81002">
        <v>1113</v>
      </c>
      <c r="G81002">
        <v>7830264</v>
      </c>
      <c r="H81002">
        <v>8798</v>
      </c>
      <c r="I81002" t="s">
        <v>63</v>
      </c>
      <c r="J81002" s="2">
        <v>44788.375</v>
      </c>
      <c r="K81002" t="s">
        <v>229795</v>
      </c>
      <c r="L81002" s="2">
        <v>44783.568018472222</v>
      </c>
    </row>
    <row r="81003" spans="2:12">
      <c r="B81003" t="s">
        <v>100882</v>
      </c>
      <c r="C81003" t="s">
        <v>100883</v>
      </c>
      <c r="D81003" t="s">
        <v>100884</v>
      </c>
      <c r="E81003" t="s">
        <v>100885</v>
      </c>
      <c r="F81003">
        <v>2658</v>
      </c>
      <c r="G81003">
        <v>7830264</v>
      </c>
      <c r="H81003">
        <v>8798</v>
      </c>
      <c r="I81003" t="s">
        <v>63</v>
      </c>
      <c r="J81003" s="2">
        <v>44788.375</v>
      </c>
      <c r="K81003" t="s">
        <v>229795</v>
      </c>
      <c r="L81003" s="2">
        <v>44783.568018460646</v>
      </c>
    </row>
    <row r="81004" spans="2:12">
      <c r="B81004" t="s">
        <v>100494</v>
      </c>
      <c r="C81004" t="s">
        <v>100495</v>
      </c>
      <c r="D81004" t="s">
        <v>100496</v>
      </c>
      <c r="E81004" t="s">
        <v>100497</v>
      </c>
      <c r="F81004">
        <v>1074</v>
      </c>
      <c r="G81004">
        <v>7830264</v>
      </c>
      <c r="H81004">
        <v>8798</v>
      </c>
      <c r="I81004" t="s">
        <v>63</v>
      </c>
      <c r="J81004" s="2">
        <v>44788.375</v>
      </c>
      <c r="K81004" t="s">
        <v>229795</v>
      </c>
      <c r="L81004" s="2">
        <v>44783.568018472222</v>
      </c>
    </row>
    <row r="81005" spans="2:12">
      <c r="B81005" t="s">
        <v>100606</v>
      </c>
      <c r="C81005" t="s">
        <v>100607</v>
      </c>
      <c r="D81005" t="s">
        <v>100608</v>
      </c>
      <c r="E81005" t="s">
        <v>100609</v>
      </c>
      <c r="F81005">
        <v>1223</v>
      </c>
      <c r="G81005">
        <v>7830264</v>
      </c>
      <c r="H81005">
        <v>8798</v>
      </c>
      <c r="I81005" t="s">
        <v>63</v>
      </c>
      <c r="J81005" s="2">
        <v>44788.375</v>
      </c>
      <c r="K81005" t="s">
        <v>229795</v>
      </c>
      <c r="L81005" s="2">
        <v>44783.568018379628</v>
      </c>
    </row>
    <row r="81006" spans="2:12">
      <c r="B81006" t="s">
        <v>230044</v>
      </c>
      <c r="C81006" t="s">
        <v>230045</v>
      </c>
      <c r="D81006" t="s">
        <v>230046</v>
      </c>
      <c r="E81006" t="s">
        <v>230047</v>
      </c>
      <c r="F81006">
        <v>1224</v>
      </c>
      <c r="G81006">
        <v>7830264</v>
      </c>
      <c r="H81006">
        <v>8798</v>
      </c>
      <c r="I81006" t="s">
        <v>63</v>
      </c>
      <c r="J81006" s="2">
        <v>44788.375</v>
      </c>
      <c r="K81006" t="s">
        <v>229795</v>
      </c>
      <c r="L81006" s="2">
        <v>44783.568018368052</v>
      </c>
    </row>
    <row r="81007" spans="2:12">
      <c r="B81007" t="s">
        <v>100530</v>
      </c>
      <c r="C81007" t="s">
        <v>100531</v>
      </c>
      <c r="D81007" t="s">
        <v>100532</v>
      </c>
      <c r="E81007" t="s">
        <v>100533</v>
      </c>
      <c r="F81007">
        <v>2093</v>
      </c>
      <c r="G81007">
        <v>7830264</v>
      </c>
      <c r="H81007">
        <v>8798</v>
      </c>
      <c r="I81007" t="s">
        <v>63</v>
      </c>
      <c r="J81007" s="2">
        <v>44788.375</v>
      </c>
      <c r="K81007" t="s">
        <v>229795</v>
      </c>
      <c r="L81007" s="2">
        <v>44783.568018321763</v>
      </c>
    </row>
    <row r="81008" spans="2:12">
      <c r="B81008" t="s">
        <v>230048</v>
      </c>
      <c r="C81008" t="s">
        <v>230049</v>
      </c>
      <c r="D81008" t="s">
        <v>230050</v>
      </c>
      <c r="E81008" t="s">
        <v>230051</v>
      </c>
      <c r="F81008">
        <v>1161</v>
      </c>
      <c r="G81008">
        <v>7830264</v>
      </c>
      <c r="H81008">
        <v>8798</v>
      </c>
      <c r="I81008" t="s">
        <v>63</v>
      </c>
      <c r="J81008" s="2">
        <v>44788.375</v>
      </c>
      <c r="K81008" t="s">
        <v>229795</v>
      </c>
      <c r="L81008" s="2">
        <v>44783.568018368052</v>
      </c>
    </row>
    <row r="81009" spans="2:12">
      <c r="B81009" t="s">
        <v>100894</v>
      </c>
      <c r="C81009" t="s">
        <v>100895</v>
      </c>
      <c r="D81009" t="s">
        <v>100896</v>
      </c>
      <c r="E81009" t="s">
        <v>100897</v>
      </c>
      <c r="F81009">
        <v>1491</v>
      </c>
      <c r="G81009">
        <v>7830264</v>
      </c>
      <c r="H81009">
        <v>8798</v>
      </c>
      <c r="I81009" t="s">
        <v>63</v>
      </c>
      <c r="J81009" s="2">
        <v>44788.375</v>
      </c>
      <c r="K81009" t="s">
        <v>229795</v>
      </c>
      <c r="L81009" s="2">
        <v>44783.568018472222</v>
      </c>
    </row>
    <row r="81010" spans="2:12">
      <c r="B81010" t="s">
        <v>100842</v>
      </c>
      <c r="C81010" t="s">
        <v>100843</v>
      </c>
      <c r="D81010" t="s">
        <v>100844</v>
      </c>
      <c r="E81010" t="s">
        <v>100845</v>
      </c>
      <c r="F81010">
        <v>1405</v>
      </c>
      <c r="G81010">
        <v>7830264</v>
      </c>
      <c r="H81010">
        <v>8798</v>
      </c>
      <c r="I81010" t="s">
        <v>63</v>
      </c>
      <c r="J81010" s="2">
        <v>44788.375</v>
      </c>
      <c r="K81010" t="s">
        <v>229795</v>
      </c>
      <c r="L81010" s="2">
        <v>44783.568018472222</v>
      </c>
    </row>
    <row r="81011" spans="2:12">
      <c r="B81011" t="s">
        <v>102057</v>
      </c>
      <c r="C81011" t="s">
        <v>102058</v>
      </c>
      <c r="D81011" t="s">
        <v>230052</v>
      </c>
      <c r="E81011" t="s">
        <v>230053</v>
      </c>
      <c r="F81011">
        <v>3934</v>
      </c>
      <c r="G81011">
        <v>7830264</v>
      </c>
      <c r="H81011">
        <v>8799</v>
      </c>
      <c r="I81011" t="s">
        <v>63</v>
      </c>
      <c r="J81011" s="2">
        <v>44788.375</v>
      </c>
      <c r="K81011" t="s">
        <v>229795</v>
      </c>
      <c r="L81011" s="2">
        <v>44783.56801949074</v>
      </c>
    </row>
    <row r="81012" spans="2:12">
      <c r="B81012" t="s">
        <v>101746</v>
      </c>
      <c r="C81012" t="s">
        <v>101747</v>
      </c>
      <c r="D81012" t="s">
        <v>101748</v>
      </c>
      <c r="E81012" t="s">
        <v>101749</v>
      </c>
      <c r="F81012">
        <v>4095</v>
      </c>
      <c r="G81012">
        <v>7830264</v>
      </c>
      <c r="H81012">
        <v>8799</v>
      </c>
      <c r="I81012" t="s">
        <v>63</v>
      </c>
      <c r="J81012" s="2">
        <v>44788.375</v>
      </c>
      <c r="K81012" t="s">
        <v>229795</v>
      </c>
      <c r="L81012" s="2">
        <v>44783.568018495367</v>
      </c>
    </row>
    <row r="81013" spans="2:12">
      <c r="B81013" t="s">
        <v>101706</v>
      </c>
      <c r="C81013" t="s">
        <v>101707</v>
      </c>
      <c r="D81013" t="s">
        <v>101708</v>
      </c>
      <c r="E81013" t="s">
        <v>101709</v>
      </c>
      <c r="F81013">
        <v>1551</v>
      </c>
      <c r="G81013">
        <v>7830264</v>
      </c>
      <c r="H81013">
        <v>8799</v>
      </c>
      <c r="I81013" t="s">
        <v>63</v>
      </c>
      <c r="J81013" s="2">
        <v>44788.375</v>
      </c>
      <c r="K81013" t="s">
        <v>229795</v>
      </c>
      <c r="L81013" s="2">
        <v>44783.568018506943</v>
      </c>
    </row>
    <row r="81014" spans="2:12">
      <c r="B81014" t="s">
        <v>101853</v>
      </c>
      <c r="C81014" t="s">
        <v>101854</v>
      </c>
      <c r="D81014" t="s">
        <v>101855</v>
      </c>
      <c r="E81014" t="s">
        <v>101856</v>
      </c>
      <c r="F81014">
        <v>585</v>
      </c>
      <c r="G81014">
        <v>7830264</v>
      </c>
      <c r="H81014">
        <v>8799</v>
      </c>
      <c r="I81014" t="s">
        <v>63</v>
      </c>
      <c r="J81014" s="2">
        <v>44788.375</v>
      </c>
      <c r="K81014" t="s">
        <v>229795</v>
      </c>
      <c r="L81014" s="2">
        <v>44783.568018506943</v>
      </c>
    </row>
    <row r="81015" spans="2:12">
      <c r="B81015" t="s">
        <v>101805</v>
      </c>
      <c r="C81015" t="s">
        <v>101806</v>
      </c>
      <c r="D81015" t="s">
        <v>101807</v>
      </c>
      <c r="E81015" t="s">
        <v>101808</v>
      </c>
      <c r="F81015">
        <v>1964</v>
      </c>
      <c r="G81015">
        <v>7830264</v>
      </c>
      <c r="H81015">
        <v>8799</v>
      </c>
      <c r="I81015" t="s">
        <v>63</v>
      </c>
      <c r="J81015" s="2">
        <v>44788.375</v>
      </c>
      <c r="K81015" t="s">
        <v>229795</v>
      </c>
      <c r="L81015" s="2">
        <v>44783.568018506943</v>
      </c>
    </row>
    <row r="81016" spans="2:12">
      <c r="B81016" t="s">
        <v>101793</v>
      </c>
      <c r="C81016" t="s">
        <v>101794</v>
      </c>
      <c r="D81016" t="s">
        <v>101795</v>
      </c>
      <c r="E81016" t="s">
        <v>101796</v>
      </c>
      <c r="F81016">
        <v>965</v>
      </c>
      <c r="G81016">
        <v>7830264</v>
      </c>
      <c r="H81016">
        <v>8799</v>
      </c>
      <c r="I81016" t="s">
        <v>63</v>
      </c>
      <c r="J81016" s="2">
        <v>44788.375</v>
      </c>
      <c r="K81016" t="s">
        <v>229795</v>
      </c>
      <c r="L81016" s="2">
        <v>44783.568018506943</v>
      </c>
    </row>
    <row r="81017" spans="2:12">
      <c r="B81017" t="s">
        <v>100690</v>
      </c>
      <c r="C81017" t="s">
        <v>100691</v>
      </c>
      <c r="D81017" t="s">
        <v>100692</v>
      </c>
      <c r="E81017" t="s">
        <v>100693</v>
      </c>
      <c r="F81017">
        <v>1229</v>
      </c>
      <c r="G81017">
        <v>7830264</v>
      </c>
      <c r="H81017">
        <v>8799</v>
      </c>
      <c r="I81017" t="s">
        <v>63</v>
      </c>
      <c r="J81017" s="2">
        <v>44788.375</v>
      </c>
      <c r="K81017" t="s">
        <v>229795</v>
      </c>
      <c r="L81017" s="2">
        <v>44783.568018483798</v>
      </c>
    </row>
    <row r="81018" spans="2:12">
      <c r="B81018" t="s">
        <v>101821</v>
      </c>
      <c r="C81018" t="s">
        <v>101822</v>
      </c>
      <c r="D81018" t="s">
        <v>101823</v>
      </c>
      <c r="E81018" t="s">
        <v>101824</v>
      </c>
      <c r="F81018">
        <v>1400</v>
      </c>
      <c r="G81018">
        <v>7830264</v>
      </c>
      <c r="H81018">
        <v>8799</v>
      </c>
      <c r="I81018" t="s">
        <v>63</v>
      </c>
      <c r="J81018" s="2">
        <v>44788.375</v>
      </c>
      <c r="K81018" t="s">
        <v>229795</v>
      </c>
      <c r="L81018" s="2">
        <v>44783.568018483798</v>
      </c>
    </row>
    <row r="81019" spans="2:12">
      <c r="B81019" t="s">
        <v>230054</v>
      </c>
      <c r="C81019" t="s">
        <v>230055</v>
      </c>
      <c r="D81019" t="s">
        <v>230056</v>
      </c>
      <c r="E81019" t="s">
        <v>230057</v>
      </c>
      <c r="F81019">
        <v>1776</v>
      </c>
      <c r="G81019">
        <v>7830264</v>
      </c>
      <c r="H81019">
        <v>8799</v>
      </c>
      <c r="I81019" t="s">
        <v>63</v>
      </c>
      <c r="J81019" s="2">
        <v>44788.375</v>
      </c>
      <c r="K81019" t="s">
        <v>229795</v>
      </c>
      <c r="L81019" s="2">
        <v>44783.56801855324</v>
      </c>
    </row>
    <row r="81020" spans="2:12">
      <c r="B81020" t="s">
        <v>100550</v>
      </c>
      <c r="C81020" t="s">
        <v>100551</v>
      </c>
      <c r="D81020" t="s">
        <v>100552</v>
      </c>
      <c r="E81020" t="s">
        <v>100553</v>
      </c>
      <c r="F81020">
        <v>838</v>
      </c>
      <c r="G81020">
        <v>7830264</v>
      </c>
      <c r="H81020">
        <v>8799</v>
      </c>
      <c r="I81020" t="s">
        <v>63</v>
      </c>
      <c r="J81020" s="2">
        <v>44788.375</v>
      </c>
      <c r="K81020" t="s">
        <v>229795</v>
      </c>
      <c r="L81020" s="2">
        <v>44783.568018495367</v>
      </c>
    </row>
    <row r="81021" spans="2:12">
      <c r="B81021" t="s">
        <v>101789</v>
      </c>
      <c r="C81021" t="s">
        <v>101790</v>
      </c>
      <c r="D81021" t="s">
        <v>101791</v>
      </c>
      <c r="E81021" t="s">
        <v>101792</v>
      </c>
      <c r="F81021">
        <v>1801</v>
      </c>
      <c r="G81021">
        <v>7830264</v>
      </c>
      <c r="H81021">
        <v>8799</v>
      </c>
      <c r="I81021" t="s">
        <v>63</v>
      </c>
      <c r="J81021" s="2">
        <v>44788.375</v>
      </c>
      <c r="K81021" t="s">
        <v>229795</v>
      </c>
      <c r="L81021" s="2">
        <v>44783.568018495367</v>
      </c>
    </row>
    <row r="81022" spans="2:12">
      <c r="B81022" t="s">
        <v>101829</v>
      </c>
      <c r="C81022" t="s">
        <v>230058</v>
      </c>
      <c r="D81022" t="s">
        <v>230059</v>
      </c>
      <c r="E81022" t="s">
        <v>230060</v>
      </c>
      <c r="F81022">
        <v>2026</v>
      </c>
      <c r="G81022">
        <v>7830264</v>
      </c>
      <c r="H81022">
        <v>8799</v>
      </c>
      <c r="I81022" t="s">
        <v>63</v>
      </c>
      <c r="J81022" s="2">
        <v>44788.375</v>
      </c>
      <c r="K81022" t="s">
        <v>229795</v>
      </c>
      <c r="L81022" s="2">
        <v>44783.568018495367</v>
      </c>
    </row>
    <row r="81023" spans="2:12">
      <c r="B81023" t="s">
        <v>101738</v>
      </c>
      <c r="C81023" t="s">
        <v>101739</v>
      </c>
      <c r="D81023" t="s">
        <v>101740</v>
      </c>
      <c r="E81023" t="s">
        <v>101741</v>
      </c>
      <c r="F81023">
        <v>3262</v>
      </c>
      <c r="G81023">
        <v>7830264</v>
      </c>
      <c r="H81023">
        <v>8799</v>
      </c>
      <c r="I81023" t="s">
        <v>63</v>
      </c>
      <c r="J81023" s="2">
        <v>44788.375</v>
      </c>
      <c r="K81023" t="s">
        <v>229795</v>
      </c>
      <c r="L81023" s="2">
        <v>44783.568018483798</v>
      </c>
    </row>
    <row r="81024" spans="2:12">
      <c r="B81024" t="s">
        <v>230061</v>
      </c>
      <c r="C81024" t="s">
        <v>230062</v>
      </c>
      <c r="D81024" t="s">
        <v>230063</v>
      </c>
      <c r="E81024" t="s">
        <v>230064</v>
      </c>
      <c r="F81024">
        <v>1944</v>
      </c>
      <c r="G81024">
        <v>7830264</v>
      </c>
      <c r="H81024">
        <v>8799</v>
      </c>
      <c r="I81024" t="s">
        <v>63</v>
      </c>
      <c r="J81024" s="2">
        <v>44788.375</v>
      </c>
      <c r="K81024" t="s">
        <v>229795</v>
      </c>
      <c r="L81024" s="2">
        <v>44783.568018518519</v>
      </c>
    </row>
    <row r="81025" spans="2:12">
      <c r="B81025" t="s">
        <v>102097</v>
      </c>
      <c r="C81025" t="s">
        <v>102098</v>
      </c>
      <c r="D81025" t="s">
        <v>102099</v>
      </c>
      <c r="E81025" t="s">
        <v>102100</v>
      </c>
      <c r="F81025">
        <v>1287</v>
      </c>
      <c r="G81025">
        <v>7830264</v>
      </c>
      <c r="H81025">
        <v>8799</v>
      </c>
      <c r="I81025" t="s">
        <v>63</v>
      </c>
      <c r="J81025" s="2">
        <v>44788.375</v>
      </c>
      <c r="K81025" t="s">
        <v>229795</v>
      </c>
      <c r="L81025" s="2">
        <v>44783.56801949074</v>
      </c>
    </row>
    <row r="81026" spans="2:12">
      <c r="B81026" t="s">
        <v>102133</v>
      </c>
      <c r="C81026" t="s">
        <v>102134</v>
      </c>
      <c r="D81026" t="s">
        <v>102135</v>
      </c>
      <c r="E81026" t="s">
        <v>102136</v>
      </c>
      <c r="F81026">
        <v>4017</v>
      </c>
      <c r="G81026">
        <v>7830264</v>
      </c>
      <c r="H81026">
        <v>8799</v>
      </c>
      <c r="I81026" t="s">
        <v>63</v>
      </c>
      <c r="J81026" s="2">
        <v>44788.375</v>
      </c>
      <c r="K81026" t="s">
        <v>229795</v>
      </c>
      <c r="L81026" s="2">
        <v>44783.568018518519</v>
      </c>
    </row>
    <row r="81027" spans="2:12">
      <c r="B81027" t="s">
        <v>101777</v>
      </c>
      <c r="C81027" t="s">
        <v>101778</v>
      </c>
      <c r="D81027" t="s">
        <v>101779</v>
      </c>
      <c r="E81027" t="s">
        <v>101780</v>
      </c>
      <c r="F81027">
        <v>1706</v>
      </c>
      <c r="G81027">
        <v>7830264</v>
      </c>
      <c r="H81027">
        <v>8799</v>
      </c>
      <c r="I81027" t="s">
        <v>63</v>
      </c>
      <c r="J81027" s="2">
        <v>44788.375</v>
      </c>
      <c r="K81027" t="s">
        <v>229795</v>
      </c>
      <c r="L81027" s="2">
        <v>44783.568019467595</v>
      </c>
    </row>
    <row r="81028" spans="2:12">
      <c r="B81028" t="s">
        <v>100518</v>
      </c>
      <c r="C81028" t="s">
        <v>100519</v>
      </c>
      <c r="D81028" t="s">
        <v>100520</v>
      </c>
      <c r="E81028" t="s">
        <v>100521</v>
      </c>
      <c r="F81028">
        <v>1426</v>
      </c>
      <c r="G81028">
        <v>7830264</v>
      </c>
      <c r="H81028">
        <v>8799</v>
      </c>
      <c r="I81028" t="s">
        <v>63</v>
      </c>
      <c r="J81028" s="2">
        <v>44788.375</v>
      </c>
      <c r="K81028" t="s">
        <v>229795</v>
      </c>
      <c r="L81028" s="2">
        <v>44783.568018495367</v>
      </c>
    </row>
    <row r="81029" spans="2:12">
      <c r="B81029" t="s">
        <v>101672</v>
      </c>
      <c r="C81029" t="s">
        <v>101673</v>
      </c>
      <c r="D81029" t="s">
        <v>101674</v>
      </c>
      <c r="E81029" t="s">
        <v>101675</v>
      </c>
      <c r="F81029">
        <v>1335</v>
      </c>
      <c r="G81029">
        <v>7830264</v>
      </c>
      <c r="H81029">
        <v>8799</v>
      </c>
      <c r="I81029" t="s">
        <v>63</v>
      </c>
      <c r="J81029" s="2">
        <v>44788.375</v>
      </c>
      <c r="K81029" t="s">
        <v>229795</v>
      </c>
      <c r="L81029" s="2">
        <v>44783.568019467595</v>
      </c>
    </row>
    <row r="81030" spans="2:12">
      <c r="B81030" t="s">
        <v>101676</v>
      </c>
      <c r="C81030" t="s">
        <v>101677</v>
      </c>
      <c r="D81030" t="s">
        <v>101678</v>
      </c>
      <c r="E81030" t="s">
        <v>101679</v>
      </c>
      <c r="F81030">
        <v>2533</v>
      </c>
      <c r="G81030">
        <v>7830264</v>
      </c>
      <c r="H81030">
        <v>8799</v>
      </c>
      <c r="I81030" t="s">
        <v>63</v>
      </c>
      <c r="J81030" s="2">
        <v>44788.375</v>
      </c>
      <c r="K81030" t="s">
        <v>229795</v>
      </c>
      <c r="L81030" s="2">
        <v>44783.568019467595</v>
      </c>
    </row>
    <row r="81031" spans="2:12">
      <c r="B81031" t="s">
        <v>100730</v>
      </c>
      <c r="C81031" t="s">
        <v>100731</v>
      </c>
      <c r="D81031" t="s">
        <v>100732</v>
      </c>
      <c r="E81031" t="s">
        <v>100733</v>
      </c>
      <c r="F81031">
        <v>549</v>
      </c>
      <c r="G81031">
        <v>7830264</v>
      </c>
      <c r="H81031">
        <v>8799</v>
      </c>
      <c r="I81031" t="s">
        <v>63</v>
      </c>
      <c r="J81031" s="2">
        <v>44788.375</v>
      </c>
      <c r="K81031" t="s">
        <v>229795</v>
      </c>
      <c r="L81031" s="2">
        <v>44783.568018495367</v>
      </c>
    </row>
    <row r="81032" spans="2:12">
      <c r="B81032" t="s">
        <v>101809</v>
      </c>
      <c r="C81032" t="s">
        <v>101810</v>
      </c>
      <c r="D81032" t="s">
        <v>101811</v>
      </c>
      <c r="E81032" t="s">
        <v>101812</v>
      </c>
      <c r="F81032">
        <v>840</v>
      </c>
      <c r="G81032">
        <v>7830264</v>
      </c>
      <c r="H81032">
        <v>8799</v>
      </c>
      <c r="I81032" t="s">
        <v>63</v>
      </c>
      <c r="J81032" s="2">
        <v>44788.375</v>
      </c>
      <c r="K81032" t="s">
        <v>229795</v>
      </c>
      <c r="L81032" s="2">
        <v>44783.568018506943</v>
      </c>
    </row>
    <row r="81033" spans="2:12">
      <c r="B81033" t="s">
        <v>102069</v>
      </c>
      <c r="C81033" t="s">
        <v>102070</v>
      </c>
      <c r="D81033" t="s">
        <v>230065</v>
      </c>
      <c r="E81033" t="s">
        <v>230066</v>
      </c>
      <c r="F81033">
        <v>1849</v>
      </c>
      <c r="G81033">
        <v>7830264</v>
      </c>
      <c r="H81033">
        <v>8799</v>
      </c>
      <c r="I81033" t="s">
        <v>63</v>
      </c>
      <c r="J81033" s="2">
        <v>44788.375</v>
      </c>
      <c r="K81033" t="s">
        <v>229795</v>
      </c>
      <c r="L81033" s="2">
        <v>44783.56801949074</v>
      </c>
    </row>
    <row r="81034" spans="2:12">
      <c r="B81034" t="s">
        <v>101977</v>
      </c>
      <c r="C81034" t="s">
        <v>101978</v>
      </c>
      <c r="D81034" t="s">
        <v>101979</v>
      </c>
      <c r="E81034" t="s">
        <v>101980</v>
      </c>
      <c r="F81034">
        <v>1879</v>
      </c>
      <c r="G81034">
        <v>7830264</v>
      </c>
      <c r="H81034">
        <v>8799</v>
      </c>
      <c r="I81034" t="s">
        <v>63</v>
      </c>
      <c r="J81034" s="2">
        <v>44788.375</v>
      </c>
      <c r="K81034" t="s">
        <v>229795</v>
      </c>
      <c r="L81034" s="2">
        <v>44783.568018518519</v>
      </c>
    </row>
    <row r="81035" spans="2:12">
      <c r="B81035" t="s">
        <v>102129</v>
      </c>
      <c r="C81035" t="s">
        <v>102130</v>
      </c>
      <c r="D81035" t="s">
        <v>102131</v>
      </c>
      <c r="E81035" t="s">
        <v>102132</v>
      </c>
      <c r="F81035">
        <v>3993</v>
      </c>
      <c r="G81035">
        <v>7830264</v>
      </c>
      <c r="H81035">
        <v>8799</v>
      </c>
      <c r="I81035" t="s">
        <v>63</v>
      </c>
      <c r="J81035" s="2">
        <v>44788.375</v>
      </c>
      <c r="K81035" t="s">
        <v>229795</v>
      </c>
      <c r="L81035" s="2">
        <v>44783.568018518519</v>
      </c>
    </row>
    <row r="81036" spans="2:12">
      <c r="B81036" t="s">
        <v>101933</v>
      </c>
      <c r="C81036" t="s">
        <v>101934</v>
      </c>
      <c r="D81036" t="s">
        <v>101935</v>
      </c>
      <c r="E81036" t="s">
        <v>101936</v>
      </c>
      <c r="F81036">
        <v>1784</v>
      </c>
      <c r="G81036">
        <v>7830264</v>
      </c>
      <c r="H81036">
        <v>8799</v>
      </c>
      <c r="I81036" t="s">
        <v>63</v>
      </c>
      <c r="J81036" s="2">
        <v>44788.375</v>
      </c>
      <c r="K81036" t="s">
        <v>229795</v>
      </c>
      <c r="L81036" s="2">
        <v>44783.568018518519</v>
      </c>
    </row>
    <row r="81037" spans="2:12">
      <c r="B81037" t="s">
        <v>101694</v>
      </c>
      <c r="C81037" t="s">
        <v>101695</v>
      </c>
      <c r="D81037" t="s">
        <v>101696</v>
      </c>
      <c r="E81037" t="s">
        <v>101697</v>
      </c>
      <c r="F81037">
        <v>1949</v>
      </c>
      <c r="G81037">
        <v>7830264</v>
      </c>
      <c r="H81037">
        <v>8799</v>
      </c>
      <c r="I81037" t="s">
        <v>63</v>
      </c>
      <c r="J81037" s="2">
        <v>44788.375</v>
      </c>
      <c r="K81037" t="s">
        <v>229795</v>
      </c>
      <c r="L81037" s="2">
        <v>44783.568019467595</v>
      </c>
    </row>
    <row r="81038" spans="2:12">
      <c r="B81038" t="s">
        <v>101773</v>
      </c>
      <c r="C81038" t="s">
        <v>101774</v>
      </c>
      <c r="D81038" t="s">
        <v>101775</v>
      </c>
      <c r="E81038" t="s">
        <v>101776</v>
      </c>
      <c r="F81038">
        <v>2396</v>
      </c>
      <c r="G81038">
        <v>7830264</v>
      </c>
      <c r="H81038">
        <v>8799</v>
      </c>
      <c r="I81038" t="s">
        <v>63</v>
      </c>
      <c r="J81038" s="2">
        <v>44788.375</v>
      </c>
      <c r="K81038" t="s">
        <v>229795</v>
      </c>
      <c r="L81038" s="2">
        <v>44783.568019467595</v>
      </c>
    </row>
    <row r="81039" spans="2:12">
      <c r="B81039" t="s">
        <v>101873</v>
      </c>
      <c r="C81039" t="s">
        <v>101874</v>
      </c>
      <c r="D81039" t="s">
        <v>101875</v>
      </c>
      <c r="E81039" t="s">
        <v>101876</v>
      </c>
      <c r="F81039">
        <v>3181</v>
      </c>
      <c r="G81039">
        <v>7830264</v>
      </c>
      <c r="H81039">
        <v>8799</v>
      </c>
      <c r="I81039" t="s">
        <v>63</v>
      </c>
      <c r="J81039" s="2">
        <v>44788.375</v>
      </c>
      <c r="K81039" t="s">
        <v>229795</v>
      </c>
      <c r="L81039" s="2">
        <v>44783.568018506943</v>
      </c>
    </row>
    <row r="81040" spans="2:12">
      <c r="B81040" t="s">
        <v>100474</v>
      </c>
      <c r="C81040" t="s">
        <v>100475</v>
      </c>
      <c r="D81040" t="s">
        <v>100476</v>
      </c>
      <c r="E81040" t="s">
        <v>100477</v>
      </c>
      <c r="F81040">
        <v>1564</v>
      </c>
      <c r="G81040">
        <v>7830264</v>
      </c>
      <c r="H81040">
        <v>8799</v>
      </c>
      <c r="I81040" t="s">
        <v>63</v>
      </c>
      <c r="J81040" s="2">
        <v>44788.375</v>
      </c>
      <c r="K81040" t="s">
        <v>229795</v>
      </c>
      <c r="L81040" s="2">
        <v>44783.568018495367</v>
      </c>
    </row>
    <row r="81041" spans="2:12">
      <c r="B81041" t="s">
        <v>100470</v>
      </c>
      <c r="C81041" t="s">
        <v>100471</v>
      </c>
      <c r="D81041" t="s">
        <v>100472</v>
      </c>
      <c r="E81041" t="s">
        <v>100473</v>
      </c>
      <c r="F81041">
        <v>2426</v>
      </c>
      <c r="G81041">
        <v>7830264</v>
      </c>
      <c r="H81041">
        <v>8799</v>
      </c>
      <c r="I81041" t="s">
        <v>63</v>
      </c>
      <c r="J81041" s="2">
        <v>44788.375</v>
      </c>
      <c r="K81041" t="s">
        <v>229795</v>
      </c>
      <c r="L81041" s="2">
        <v>44783.568018495367</v>
      </c>
    </row>
    <row r="81042" spans="2:12">
      <c r="B81042" t="s">
        <v>101272</v>
      </c>
      <c r="C81042" t="s">
        <v>101273</v>
      </c>
      <c r="D81042" t="s">
        <v>101274</v>
      </c>
      <c r="E81042" t="s">
        <v>101275</v>
      </c>
      <c r="F81042">
        <v>2460</v>
      </c>
      <c r="G81042">
        <v>7830264</v>
      </c>
      <c r="H81042">
        <v>8799</v>
      </c>
      <c r="I81042" t="s">
        <v>63</v>
      </c>
      <c r="J81042" s="2">
        <v>44788.375</v>
      </c>
      <c r="K81042" t="s">
        <v>229795</v>
      </c>
      <c r="L81042" s="2">
        <v>44783.56801949074</v>
      </c>
    </row>
    <row r="81043" spans="2:12">
      <c r="B81043" t="s">
        <v>102061</v>
      </c>
      <c r="C81043" t="s">
        <v>102062</v>
      </c>
      <c r="D81043" t="s">
        <v>102063</v>
      </c>
      <c r="E81043" t="s">
        <v>102064</v>
      </c>
      <c r="F81043">
        <v>660</v>
      </c>
      <c r="G81043">
        <v>7830264</v>
      </c>
      <c r="H81043">
        <v>8799</v>
      </c>
      <c r="I81043" t="s">
        <v>63</v>
      </c>
      <c r="J81043" s="2">
        <v>44788.375</v>
      </c>
      <c r="K81043" t="s">
        <v>229795</v>
      </c>
      <c r="L81043" s="2">
        <v>44783.568018518519</v>
      </c>
    </row>
    <row r="81044" spans="2:12">
      <c r="B81044" t="s">
        <v>101726</v>
      </c>
      <c r="C81044" t="s">
        <v>101727</v>
      </c>
      <c r="D81044" t="s">
        <v>101728</v>
      </c>
      <c r="E81044" t="s">
        <v>101729</v>
      </c>
      <c r="F81044">
        <v>902</v>
      </c>
      <c r="G81044">
        <v>7830264</v>
      </c>
      <c r="H81044">
        <v>8799</v>
      </c>
      <c r="I81044" t="s">
        <v>63</v>
      </c>
      <c r="J81044" s="2">
        <v>44788.375</v>
      </c>
      <c r="K81044" t="s">
        <v>229795</v>
      </c>
      <c r="L81044" s="2">
        <v>44783.568018506943</v>
      </c>
    </row>
    <row r="81045" spans="2:12">
      <c r="B81045" t="s">
        <v>101754</v>
      </c>
      <c r="C81045" t="s">
        <v>101755</v>
      </c>
      <c r="D81045" t="s">
        <v>101756</v>
      </c>
      <c r="E81045" t="s">
        <v>101757</v>
      </c>
      <c r="F81045">
        <v>1451</v>
      </c>
      <c r="G81045">
        <v>7830264</v>
      </c>
      <c r="H81045">
        <v>8799</v>
      </c>
      <c r="I81045" t="s">
        <v>63</v>
      </c>
      <c r="J81045" s="2">
        <v>44788.375</v>
      </c>
      <c r="K81045" t="s">
        <v>229795</v>
      </c>
      <c r="L81045" s="2">
        <v>44783.568018506943</v>
      </c>
    </row>
    <row r="81046" spans="2:12">
      <c r="B81046" t="s">
        <v>101730</v>
      </c>
      <c r="C81046" t="s">
        <v>101731</v>
      </c>
      <c r="D81046" t="s">
        <v>101732</v>
      </c>
      <c r="E81046" t="s">
        <v>101733</v>
      </c>
      <c r="F81046">
        <v>1142</v>
      </c>
      <c r="G81046">
        <v>7830264</v>
      </c>
      <c r="H81046">
        <v>8799</v>
      </c>
      <c r="I81046" t="s">
        <v>63</v>
      </c>
      <c r="J81046" s="2">
        <v>44788.375</v>
      </c>
      <c r="K81046" t="s">
        <v>229795</v>
      </c>
      <c r="L81046" s="2">
        <v>44783.568018483798</v>
      </c>
    </row>
    <row r="81047" spans="2:12">
      <c r="B81047" t="s">
        <v>230067</v>
      </c>
      <c r="C81047" t="s">
        <v>230068</v>
      </c>
      <c r="D81047" t="s">
        <v>230069</v>
      </c>
      <c r="E81047" t="s">
        <v>230070</v>
      </c>
      <c r="F81047">
        <v>1834</v>
      </c>
      <c r="G81047">
        <v>7830264</v>
      </c>
      <c r="H81047">
        <v>8799</v>
      </c>
      <c r="I81047" t="s">
        <v>63</v>
      </c>
      <c r="J81047" s="2">
        <v>44788.375</v>
      </c>
      <c r="K81047" t="s">
        <v>229795</v>
      </c>
      <c r="L81047" s="2">
        <v>44783.568018506943</v>
      </c>
    </row>
    <row r="81048" spans="2:12">
      <c r="B81048" t="s">
        <v>101734</v>
      </c>
      <c r="C81048" t="s">
        <v>101735</v>
      </c>
      <c r="D81048" t="s">
        <v>101736</v>
      </c>
      <c r="E81048" t="s">
        <v>101737</v>
      </c>
      <c r="F81048">
        <v>1463</v>
      </c>
      <c r="G81048">
        <v>7830264</v>
      </c>
      <c r="H81048">
        <v>8799</v>
      </c>
      <c r="I81048" t="s">
        <v>63</v>
      </c>
      <c r="J81048" s="2">
        <v>44788.375</v>
      </c>
      <c r="K81048" t="s">
        <v>229795</v>
      </c>
      <c r="L81048" s="2">
        <v>44783.568018506943</v>
      </c>
    </row>
    <row r="81049" spans="2:12">
      <c r="B81049" t="s">
        <v>101710</v>
      </c>
      <c r="C81049" t="s">
        <v>101711</v>
      </c>
      <c r="D81049" t="s">
        <v>101712</v>
      </c>
      <c r="E81049" t="s">
        <v>101713</v>
      </c>
      <c r="F81049">
        <v>2129</v>
      </c>
      <c r="G81049">
        <v>7830264</v>
      </c>
      <c r="H81049">
        <v>8799</v>
      </c>
      <c r="I81049" t="s">
        <v>63</v>
      </c>
      <c r="J81049" s="2">
        <v>44788.375</v>
      </c>
      <c r="K81049" t="s">
        <v>229795</v>
      </c>
      <c r="L81049" s="2">
        <v>44783.568018506943</v>
      </c>
    </row>
    <row r="81050" spans="2:12">
      <c r="B81050" t="s">
        <v>230071</v>
      </c>
      <c r="C81050" t="s">
        <v>230072</v>
      </c>
      <c r="D81050" t="s">
        <v>230073</v>
      </c>
      <c r="E81050" t="s">
        <v>230074</v>
      </c>
      <c r="F81050">
        <v>731</v>
      </c>
      <c r="G81050">
        <v>7830264</v>
      </c>
      <c r="H81050">
        <v>8799</v>
      </c>
      <c r="I81050" t="s">
        <v>63</v>
      </c>
      <c r="J81050" s="2">
        <v>44788.375</v>
      </c>
      <c r="K81050" t="s">
        <v>229795</v>
      </c>
      <c r="L81050" s="2">
        <v>44783.56801855324</v>
      </c>
    </row>
    <row r="81051" spans="2:12">
      <c r="B81051" t="s">
        <v>101702</v>
      </c>
      <c r="C81051" t="s">
        <v>101703</v>
      </c>
      <c r="D81051" t="s">
        <v>101704</v>
      </c>
      <c r="E81051" t="s">
        <v>101705</v>
      </c>
      <c r="F81051">
        <v>1166</v>
      </c>
      <c r="G81051">
        <v>7830264</v>
      </c>
      <c r="H81051">
        <v>8799</v>
      </c>
      <c r="I81051" t="s">
        <v>63</v>
      </c>
      <c r="J81051" s="2">
        <v>44788.375</v>
      </c>
      <c r="K81051" t="s">
        <v>229795</v>
      </c>
      <c r="L81051" s="2">
        <v>44783.568018518519</v>
      </c>
    </row>
    <row r="81052" spans="2:12">
      <c r="B81052" t="s">
        <v>101722</v>
      </c>
      <c r="C81052" t="s">
        <v>101723</v>
      </c>
      <c r="D81052" t="s">
        <v>101724</v>
      </c>
      <c r="E81052" t="s">
        <v>101725</v>
      </c>
      <c r="F81052">
        <v>1070</v>
      </c>
      <c r="G81052">
        <v>7830264</v>
      </c>
      <c r="H81052">
        <v>8799</v>
      </c>
      <c r="I81052" t="s">
        <v>63</v>
      </c>
      <c r="J81052" s="2">
        <v>44788.375</v>
      </c>
      <c r="K81052" t="s">
        <v>229795</v>
      </c>
      <c r="L81052" s="2">
        <v>44783.568018518519</v>
      </c>
    </row>
    <row r="81053" spans="2:12">
      <c r="B81053" t="s">
        <v>101644</v>
      </c>
      <c r="C81053" t="s">
        <v>101645</v>
      </c>
      <c r="D81053" t="s">
        <v>101646</v>
      </c>
      <c r="E81053" t="s">
        <v>101647</v>
      </c>
      <c r="F81053">
        <v>2415</v>
      </c>
      <c r="G81053">
        <v>7830264</v>
      </c>
      <c r="H81053">
        <v>8799</v>
      </c>
      <c r="I81053" t="s">
        <v>63</v>
      </c>
      <c r="J81053" s="2">
        <v>44788.375</v>
      </c>
      <c r="K81053" t="s">
        <v>229795</v>
      </c>
      <c r="L81053" s="2">
        <v>44783.568018506943</v>
      </c>
    </row>
    <row r="81054" spans="2:12">
      <c r="B81054" t="s">
        <v>230075</v>
      </c>
      <c r="C81054" t="s">
        <v>230076</v>
      </c>
      <c r="D81054" t="s">
        <v>230077</v>
      </c>
      <c r="E81054" t="s">
        <v>230078</v>
      </c>
      <c r="F81054">
        <v>2401</v>
      </c>
      <c r="G81054">
        <v>7830264</v>
      </c>
      <c r="H81054">
        <v>8799</v>
      </c>
      <c r="I81054" t="s">
        <v>63</v>
      </c>
      <c r="J81054" s="2">
        <v>44788.375</v>
      </c>
      <c r="K81054" t="s">
        <v>229795</v>
      </c>
      <c r="L81054" s="2">
        <v>44783.56801855324</v>
      </c>
    </row>
    <row r="81055" spans="2:12">
      <c r="B81055" t="s">
        <v>101368</v>
      </c>
      <c r="C81055" t="s">
        <v>101369</v>
      </c>
      <c r="D81055" t="s">
        <v>101370</v>
      </c>
      <c r="E81055" t="s">
        <v>101371</v>
      </c>
      <c r="F81055">
        <v>1666</v>
      </c>
      <c r="G81055">
        <v>7830264</v>
      </c>
      <c r="H81055">
        <v>8799</v>
      </c>
      <c r="I81055" t="s">
        <v>63</v>
      </c>
      <c r="J81055" s="2">
        <v>44788.375</v>
      </c>
      <c r="K81055" t="s">
        <v>229795</v>
      </c>
      <c r="L81055" s="2">
        <v>44783.568019467595</v>
      </c>
    </row>
    <row r="81056" spans="2:12">
      <c r="B81056" t="s">
        <v>101380</v>
      </c>
      <c r="C81056" t="s">
        <v>101381</v>
      </c>
      <c r="D81056" t="s">
        <v>101382</v>
      </c>
      <c r="E81056" t="s">
        <v>101383</v>
      </c>
      <c r="F81056">
        <v>724</v>
      </c>
      <c r="G81056">
        <v>7830264</v>
      </c>
      <c r="H81056">
        <v>8799</v>
      </c>
      <c r="I81056" t="s">
        <v>63</v>
      </c>
      <c r="J81056" s="2">
        <v>44788.375</v>
      </c>
      <c r="K81056" t="s">
        <v>229795</v>
      </c>
      <c r="L81056" s="2">
        <v>44783.568019456019</v>
      </c>
    </row>
    <row r="81057" spans="2:12">
      <c r="B81057" t="s">
        <v>101801</v>
      </c>
      <c r="C81057" t="s">
        <v>101802</v>
      </c>
      <c r="D81057" t="s">
        <v>101803</v>
      </c>
      <c r="E81057" t="s">
        <v>101804</v>
      </c>
      <c r="F81057">
        <v>1301</v>
      </c>
      <c r="G81057">
        <v>7830264</v>
      </c>
      <c r="H81057">
        <v>8799</v>
      </c>
      <c r="I81057" t="s">
        <v>63</v>
      </c>
      <c r="J81057" s="2">
        <v>44788.375</v>
      </c>
      <c r="K81057" t="s">
        <v>229795</v>
      </c>
      <c r="L81057" s="2">
        <v>44783.568019444443</v>
      </c>
    </row>
    <row r="81058" spans="2:12">
      <c r="B81058" t="s">
        <v>230079</v>
      </c>
      <c r="C81058" t="s">
        <v>230080</v>
      </c>
      <c r="D81058" t="s">
        <v>230081</v>
      </c>
      <c r="E81058" t="s">
        <v>230082</v>
      </c>
      <c r="F81058">
        <v>1857</v>
      </c>
      <c r="G81058">
        <v>7830264</v>
      </c>
      <c r="H81058">
        <v>8799</v>
      </c>
      <c r="I81058" t="s">
        <v>63</v>
      </c>
      <c r="J81058" s="2">
        <v>44788.375</v>
      </c>
      <c r="K81058" t="s">
        <v>229795</v>
      </c>
      <c r="L81058" s="2">
        <v>44783.568019502316</v>
      </c>
    </row>
    <row r="81059" spans="2:12">
      <c r="B81059" t="s">
        <v>101690</v>
      </c>
      <c r="C81059" t="s">
        <v>101691</v>
      </c>
      <c r="D81059" t="s">
        <v>101692</v>
      </c>
      <c r="E81059" t="s">
        <v>101693</v>
      </c>
      <c r="F81059">
        <v>1665</v>
      </c>
      <c r="G81059">
        <v>7830264</v>
      </c>
      <c r="H81059">
        <v>8799</v>
      </c>
      <c r="I81059" t="s">
        <v>63</v>
      </c>
      <c r="J81059" s="2">
        <v>44788.375</v>
      </c>
      <c r="K81059" t="s">
        <v>229795</v>
      </c>
      <c r="L81059" s="2">
        <v>44783.568020590275</v>
      </c>
    </row>
    <row r="81060" spans="2:12">
      <c r="B81060" t="s">
        <v>101869</v>
      </c>
      <c r="C81060" t="s">
        <v>101870</v>
      </c>
      <c r="D81060" t="s">
        <v>101871</v>
      </c>
      <c r="E81060" t="s">
        <v>101872</v>
      </c>
      <c r="F81060">
        <v>565</v>
      </c>
      <c r="G81060">
        <v>7830264</v>
      </c>
      <c r="H81060">
        <v>8799</v>
      </c>
      <c r="I81060" t="s">
        <v>63</v>
      </c>
      <c r="J81060" s="2">
        <v>44788.375</v>
      </c>
      <c r="K81060" t="s">
        <v>229795</v>
      </c>
      <c r="L81060" s="2">
        <v>44783.568018506943</v>
      </c>
    </row>
    <row r="81061" spans="2:12">
      <c r="B81061" t="s">
        <v>101714</v>
      </c>
      <c r="C81061" t="s">
        <v>101715</v>
      </c>
      <c r="D81061" t="s">
        <v>101716</v>
      </c>
      <c r="E81061" t="s">
        <v>101717</v>
      </c>
      <c r="F81061">
        <v>581</v>
      </c>
      <c r="G81061">
        <v>7830264</v>
      </c>
      <c r="H81061">
        <v>8799</v>
      </c>
      <c r="I81061" t="s">
        <v>63</v>
      </c>
      <c r="J81061" s="2">
        <v>44788.375</v>
      </c>
      <c r="K81061" t="s">
        <v>229795</v>
      </c>
      <c r="L81061" s="2">
        <v>44783.568018506943</v>
      </c>
    </row>
    <row r="81062" spans="2:12">
      <c r="B81062" t="s">
        <v>101750</v>
      </c>
      <c r="C81062" t="s">
        <v>101751</v>
      </c>
      <c r="D81062" t="s">
        <v>101752</v>
      </c>
      <c r="E81062" t="s">
        <v>101753</v>
      </c>
      <c r="F81062">
        <v>830</v>
      </c>
      <c r="G81062">
        <v>7830264</v>
      </c>
      <c r="H81062">
        <v>8799</v>
      </c>
      <c r="I81062" t="s">
        <v>63</v>
      </c>
      <c r="J81062" s="2">
        <v>44788.375</v>
      </c>
      <c r="K81062" t="s">
        <v>229795</v>
      </c>
      <c r="L81062" s="2">
        <v>44783.568018506943</v>
      </c>
    </row>
    <row r="81063" spans="2:12">
      <c r="B81063" t="s">
        <v>101762</v>
      </c>
      <c r="C81063" t="s">
        <v>101763</v>
      </c>
      <c r="D81063" t="s">
        <v>101764</v>
      </c>
      <c r="E81063" t="s">
        <v>101765</v>
      </c>
      <c r="F81063">
        <v>2754</v>
      </c>
      <c r="G81063">
        <v>7830264</v>
      </c>
      <c r="H81063">
        <v>8799</v>
      </c>
      <c r="I81063" t="s">
        <v>63</v>
      </c>
      <c r="J81063" s="2">
        <v>44788.375</v>
      </c>
      <c r="K81063" t="s">
        <v>229795</v>
      </c>
      <c r="L81063" s="2">
        <v>44783.568018518519</v>
      </c>
    </row>
    <row r="81064" spans="2:12">
      <c r="B81064" t="s">
        <v>101813</v>
      </c>
      <c r="C81064" t="s">
        <v>101814</v>
      </c>
      <c r="D81064" t="s">
        <v>101815</v>
      </c>
      <c r="E81064" t="s">
        <v>101816</v>
      </c>
      <c r="F81064">
        <v>1091</v>
      </c>
      <c r="G81064">
        <v>7830264</v>
      </c>
      <c r="H81064">
        <v>8799</v>
      </c>
      <c r="I81064" t="s">
        <v>63</v>
      </c>
      <c r="J81064" s="2">
        <v>44788.375</v>
      </c>
      <c r="K81064" t="s">
        <v>229795</v>
      </c>
      <c r="L81064" s="2">
        <v>44783.568018495367</v>
      </c>
    </row>
    <row r="81065" spans="2:12">
      <c r="B81065" t="s">
        <v>101797</v>
      </c>
      <c r="C81065" t="s">
        <v>101798</v>
      </c>
      <c r="D81065" t="s">
        <v>101799</v>
      </c>
      <c r="E81065" t="s">
        <v>101800</v>
      </c>
      <c r="F81065">
        <v>1602</v>
      </c>
      <c r="G81065">
        <v>7830264</v>
      </c>
      <c r="H81065">
        <v>8799</v>
      </c>
      <c r="I81065" t="s">
        <v>63</v>
      </c>
      <c r="J81065" s="2">
        <v>44788.375</v>
      </c>
      <c r="K81065" t="s">
        <v>229795</v>
      </c>
      <c r="L81065" s="2">
        <v>44783.568018506943</v>
      </c>
    </row>
    <row r="81066" spans="2:12">
      <c r="B81066" t="s">
        <v>100694</v>
      </c>
      <c r="C81066" t="s">
        <v>100695</v>
      </c>
      <c r="D81066" t="s">
        <v>100696</v>
      </c>
      <c r="E81066" t="s">
        <v>100697</v>
      </c>
      <c r="F81066">
        <v>1110</v>
      </c>
      <c r="G81066">
        <v>7830264</v>
      </c>
      <c r="H81066">
        <v>8799</v>
      </c>
      <c r="I81066" t="s">
        <v>63</v>
      </c>
      <c r="J81066" s="2">
        <v>44788.375</v>
      </c>
      <c r="K81066" t="s">
        <v>229795</v>
      </c>
      <c r="L81066" s="2">
        <v>44783.568018483798</v>
      </c>
    </row>
    <row r="81067" spans="2:12">
      <c r="B81067" t="s">
        <v>101849</v>
      </c>
      <c r="C81067" t="s">
        <v>101850</v>
      </c>
      <c r="D81067" t="s">
        <v>101851</v>
      </c>
      <c r="E81067" t="s">
        <v>101852</v>
      </c>
      <c r="F81067">
        <v>1478</v>
      </c>
      <c r="G81067">
        <v>7830264</v>
      </c>
      <c r="H81067">
        <v>8799</v>
      </c>
      <c r="I81067" t="s">
        <v>63</v>
      </c>
      <c r="J81067" s="2">
        <v>44788.375</v>
      </c>
      <c r="K81067" t="s">
        <v>229795</v>
      </c>
      <c r="L81067" s="2">
        <v>44783.568018506943</v>
      </c>
    </row>
    <row r="81068" spans="2:12">
      <c r="B81068" t="s">
        <v>102065</v>
      </c>
      <c r="C81068" t="s">
        <v>102066</v>
      </c>
      <c r="D81068" t="s">
        <v>230083</v>
      </c>
      <c r="E81068" t="s">
        <v>230084</v>
      </c>
      <c r="F81068">
        <v>4521</v>
      </c>
      <c r="G81068">
        <v>7830264</v>
      </c>
      <c r="H81068">
        <v>8799</v>
      </c>
      <c r="I81068" t="s">
        <v>63</v>
      </c>
      <c r="J81068" s="2">
        <v>44788.375</v>
      </c>
      <c r="K81068" t="s">
        <v>229795</v>
      </c>
      <c r="L81068" s="2">
        <v>44783.56801949074</v>
      </c>
    </row>
    <row r="81069" spans="2:12">
      <c r="B81069" t="s">
        <v>100718</v>
      </c>
      <c r="C81069" t="s">
        <v>100719</v>
      </c>
      <c r="D81069" t="s">
        <v>100720</v>
      </c>
      <c r="E81069" t="s">
        <v>100721</v>
      </c>
      <c r="F81069">
        <v>1239</v>
      </c>
      <c r="G81069">
        <v>7830264</v>
      </c>
      <c r="H81069">
        <v>8799</v>
      </c>
      <c r="I81069" t="s">
        <v>63</v>
      </c>
      <c r="J81069" s="2">
        <v>44788.375</v>
      </c>
      <c r="K81069" t="s">
        <v>229795</v>
      </c>
      <c r="L81069" s="2">
        <v>44783.568018483798</v>
      </c>
    </row>
    <row r="81070" spans="2:12">
      <c r="B81070" t="s">
        <v>101698</v>
      </c>
      <c r="C81070" t="s">
        <v>101699</v>
      </c>
      <c r="D81070" t="s">
        <v>101700</v>
      </c>
      <c r="E81070" t="s">
        <v>101701</v>
      </c>
      <c r="F81070">
        <v>1120</v>
      </c>
      <c r="G81070">
        <v>7830264</v>
      </c>
      <c r="H81070">
        <v>8799</v>
      </c>
      <c r="I81070" t="s">
        <v>63</v>
      </c>
      <c r="J81070" s="2">
        <v>44788.375</v>
      </c>
      <c r="K81070" t="s">
        <v>229795</v>
      </c>
      <c r="L81070" s="2">
        <v>44783.568018518519</v>
      </c>
    </row>
    <row r="81071" spans="2:12">
      <c r="B81071" t="s">
        <v>101636</v>
      </c>
      <c r="C81071" t="s">
        <v>101637</v>
      </c>
      <c r="D81071" t="s">
        <v>101638</v>
      </c>
      <c r="E81071" t="s">
        <v>101639</v>
      </c>
      <c r="F81071">
        <v>2390</v>
      </c>
      <c r="G81071">
        <v>7830264</v>
      </c>
      <c r="H81071">
        <v>8799</v>
      </c>
      <c r="I81071" t="s">
        <v>63</v>
      </c>
      <c r="J81071" s="2">
        <v>44788.375</v>
      </c>
      <c r="K81071" t="s">
        <v>229795</v>
      </c>
      <c r="L81071" s="2">
        <v>44783.568018518519</v>
      </c>
    </row>
    <row r="81072" spans="2:12">
      <c r="B81072" t="s">
        <v>230085</v>
      </c>
      <c r="C81072" t="s">
        <v>230086</v>
      </c>
      <c r="D81072" t="s">
        <v>230087</v>
      </c>
      <c r="E81072" t="s">
        <v>230088</v>
      </c>
      <c r="F81072">
        <v>2310</v>
      </c>
      <c r="G81072">
        <v>7830264</v>
      </c>
      <c r="H81072">
        <v>8799</v>
      </c>
      <c r="I81072" t="s">
        <v>63</v>
      </c>
      <c r="J81072" s="2">
        <v>44788.375</v>
      </c>
      <c r="K81072" t="s">
        <v>229795</v>
      </c>
      <c r="L81072" s="2">
        <v>44783.56801855324</v>
      </c>
    </row>
    <row r="81073" spans="2:12">
      <c r="B81073" t="s">
        <v>101881</v>
      </c>
      <c r="C81073" t="s">
        <v>101882</v>
      </c>
      <c r="D81073" t="s">
        <v>101883</v>
      </c>
      <c r="E81073" t="s">
        <v>101884</v>
      </c>
      <c r="F81073">
        <v>1527</v>
      </c>
      <c r="G81073">
        <v>7830264</v>
      </c>
      <c r="H81073">
        <v>8799</v>
      </c>
      <c r="I81073" t="s">
        <v>63</v>
      </c>
      <c r="J81073" s="2">
        <v>44788.375</v>
      </c>
      <c r="K81073" t="s">
        <v>229795</v>
      </c>
      <c r="L81073" s="2">
        <v>44783.568018483798</v>
      </c>
    </row>
    <row r="81074" spans="2:12">
      <c r="B81074" t="s">
        <v>101456</v>
      </c>
      <c r="C81074" t="s">
        <v>101457</v>
      </c>
      <c r="D81074" t="s">
        <v>101458</v>
      </c>
      <c r="E81074" t="s">
        <v>101459</v>
      </c>
      <c r="F81074">
        <v>700</v>
      </c>
      <c r="G81074">
        <v>7830264</v>
      </c>
      <c r="H81074">
        <v>8799</v>
      </c>
      <c r="I81074" t="s">
        <v>63</v>
      </c>
      <c r="J81074" s="2">
        <v>44788.375</v>
      </c>
      <c r="K81074" t="s">
        <v>229795</v>
      </c>
      <c r="L81074" s="2">
        <v>44783.568019456019</v>
      </c>
    </row>
    <row r="81075" spans="2:12">
      <c r="B81075" t="s">
        <v>101336</v>
      </c>
      <c r="C81075" t="s">
        <v>101337</v>
      </c>
      <c r="D81075" t="s">
        <v>101338</v>
      </c>
      <c r="E81075" t="s">
        <v>101339</v>
      </c>
      <c r="F81075">
        <v>1954</v>
      </c>
      <c r="G81075">
        <v>7830264</v>
      </c>
      <c r="H81075">
        <v>8799</v>
      </c>
      <c r="I81075" t="s">
        <v>63</v>
      </c>
      <c r="J81075" s="2">
        <v>44788.375</v>
      </c>
      <c r="K81075" t="s">
        <v>229795</v>
      </c>
      <c r="L81075" s="2">
        <v>44783.568019456019</v>
      </c>
    </row>
    <row r="81076" spans="2:12">
      <c r="B81076" t="s">
        <v>101504</v>
      </c>
      <c r="C81076" t="s">
        <v>101505</v>
      </c>
      <c r="D81076" t="s">
        <v>101506</v>
      </c>
      <c r="E81076" t="s">
        <v>101507</v>
      </c>
      <c r="F81076">
        <v>1576</v>
      </c>
      <c r="G81076">
        <v>7830264</v>
      </c>
      <c r="H81076">
        <v>8799</v>
      </c>
      <c r="I81076" t="s">
        <v>63</v>
      </c>
      <c r="J81076" s="2">
        <v>44788.375</v>
      </c>
      <c r="K81076" t="s">
        <v>229795</v>
      </c>
      <c r="L81076" s="2">
        <v>44783.568019456019</v>
      </c>
    </row>
    <row r="81077" spans="2:12">
      <c r="B81077" t="s">
        <v>101496</v>
      </c>
      <c r="C81077" t="s">
        <v>101497</v>
      </c>
      <c r="D81077" t="s">
        <v>101498</v>
      </c>
      <c r="E81077" t="s">
        <v>101499</v>
      </c>
      <c r="F81077">
        <v>1708</v>
      </c>
      <c r="G81077">
        <v>7830264</v>
      </c>
      <c r="H81077">
        <v>8799</v>
      </c>
      <c r="I81077" t="s">
        <v>63</v>
      </c>
      <c r="J81077" s="2">
        <v>44788.375</v>
      </c>
      <c r="K81077" t="s">
        <v>229795</v>
      </c>
      <c r="L81077" s="2">
        <v>44783.568019456019</v>
      </c>
    </row>
    <row r="81078" spans="2:12">
      <c r="B81078" t="s">
        <v>101460</v>
      </c>
      <c r="C81078" t="s">
        <v>101461</v>
      </c>
      <c r="D81078" t="s">
        <v>101462</v>
      </c>
      <c r="E81078" t="s">
        <v>101463</v>
      </c>
      <c r="F81078">
        <v>1710</v>
      </c>
      <c r="G81078">
        <v>7830264</v>
      </c>
      <c r="H81078">
        <v>8799</v>
      </c>
      <c r="I81078" t="s">
        <v>63</v>
      </c>
      <c r="J81078" s="2">
        <v>44788.375</v>
      </c>
      <c r="K81078" t="s">
        <v>229795</v>
      </c>
      <c r="L81078" s="2">
        <v>44783.568019456019</v>
      </c>
    </row>
    <row r="81079" spans="2:12">
      <c r="B81079" t="s">
        <v>101680</v>
      </c>
      <c r="C81079" t="s">
        <v>101681</v>
      </c>
      <c r="D81079" t="s">
        <v>101682</v>
      </c>
      <c r="E81079" t="s">
        <v>101683</v>
      </c>
      <c r="F81079">
        <v>345</v>
      </c>
      <c r="G81079">
        <v>7830264</v>
      </c>
      <c r="H81079">
        <v>8799</v>
      </c>
      <c r="I81079" t="s">
        <v>63</v>
      </c>
      <c r="J81079" s="2">
        <v>44788.375</v>
      </c>
      <c r="K81079" t="s">
        <v>229795</v>
      </c>
      <c r="L81079" s="2">
        <v>44783.568018518519</v>
      </c>
    </row>
    <row r="81080" spans="2:12">
      <c r="B81080" t="s">
        <v>101897</v>
      </c>
      <c r="C81080" t="s">
        <v>101898</v>
      </c>
      <c r="D81080" t="s">
        <v>101899</v>
      </c>
      <c r="E81080" t="s">
        <v>101900</v>
      </c>
      <c r="F81080">
        <v>1749</v>
      </c>
      <c r="G81080">
        <v>7830264</v>
      </c>
      <c r="H81080">
        <v>8799</v>
      </c>
      <c r="I81080" t="s">
        <v>63</v>
      </c>
      <c r="J81080" s="2">
        <v>44788.375</v>
      </c>
      <c r="K81080" t="s">
        <v>229795</v>
      </c>
      <c r="L81080" s="2">
        <v>44783.568018518519</v>
      </c>
    </row>
    <row r="81081" spans="2:12">
      <c r="B81081" t="s">
        <v>102141</v>
      </c>
      <c r="C81081" t="s">
        <v>102142</v>
      </c>
      <c r="D81081" t="s">
        <v>102143</v>
      </c>
      <c r="E81081" t="s">
        <v>102144</v>
      </c>
      <c r="F81081">
        <v>1563</v>
      </c>
      <c r="G81081">
        <v>7830264</v>
      </c>
      <c r="H81081">
        <v>8799</v>
      </c>
      <c r="I81081" t="s">
        <v>63</v>
      </c>
      <c r="J81081" s="2">
        <v>44788.375</v>
      </c>
      <c r="K81081" t="s">
        <v>229795</v>
      </c>
      <c r="L81081" s="2">
        <v>44783.568018518519</v>
      </c>
    </row>
    <row r="81082" spans="2:12">
      <c r="B81082" t="s">
        <v>101877</v>
      </c>
      <c r="C81082" t="s">
        <v>101878</v>
      </c>
      <c r="D81082" t="s">
        <v>101879</v>
      </c>
      <c r="E81082" t="s">
        <v>101880</v>
      </c>
      <c r="F81082">
        <v>1519</v>
      </c>
      <c r="G81082">
        <v>7830264</v>
      </c>
      <c r="H81082">
        <v>8799</v>
      </c>
      <c r="I81082" t="s">
        <v>63</v>
      </c>
      <c r="J81082" s="2">
        <v>44788.375</v>
      </c>
      <c r="K81082" t="s">
        <v>229795</v>
      </c>
      <c r="L81082" s="2">
        <v>44783.568019502316</v>
      </c>
    </row>
    <row r="81083" spans="2:12">
      <c r="B81083" t="s">
        <v>101540</v>
      </c>
      <c r="C81083" t="s">
        <v>101541</v>
      </c>
      <c r="D81083" t="s">
        <v>101542</v>
      </c>
      <c r="E81083" t="s">
        <v>101543</v>
      </c>
      <c r="F81083">
        <v>3156</v>
      </c>
      <c r="G81083">
        <v>7830264</v>
      </c>
      <c r="H81083">
        <v>8799</v>
      </c>
      <c r="I81083" t="s">
        <v>63</v>
      </c>
      <c r="J81083" s="2">
        <v>44788.375</v>
      </c>
      <c r="K81083" t="s">
        <v>229795</v>
      </c>
      <c r="L81083" s="2">
        <v>44783.56801949074</v>
      </c>
    </row>
    <row r="81084" spans="2:12">
      <c r="B81084" t="s">
        <v>101758</v>
      </c>
      <c r="C81084" t="s">
        <v>101759</v>
      </c>
      <c r="D81084" t="s">
        <v>101760</v>
      </c>
      <c r="E81084" t="s">
        <v>101761</v>
      </c>
      <c r="F81084">
        <v>3447</v>
      </c>
      <c r="G81084">
        <v>7830264</v>
      </c>
      <c r="H81084">
        <v>8799</v>
      </c>
      <c r="I81084" t="s">
        <v>63</v>
      </c>
      <c r="J81084" s="2">
        <v>44788.375</v>
      </c>
      <c r="K81084" t="s">
        <v>229795</v>
      </c>
      <c r="L81084" s="2">
        <v>44783.568018518519</v>
      </c>
    </row>
    <row r="81085" spans="2:12">
      <c r="B81085" t="s">
        <v>101718</v>
      </c>
      <c r="C81085" t="s">
        <v>101719</v>
      </c>
      <c r="D81085" t="s">
        <v>101720</v>
      </c>
      <c r="E81085" t="s">
        <v>101721</v>
      </c>
      <c r="F81085">
        <v>1664</v>
      </c>
      <c r="G81085">
        <v>7830264</v>
      </c>
      <c r="H81085">
        <v>8799</v>
      </c>
      <c r="I81085" t="s">
        <v>63</v>
      </c>
      <c r="J81085" s="2">
        <v>44788.375</v>
      </c>
      <c r="K81085" t="s">
        <v>229795</v>
      </c>
      <c r="L81085" s="2">
        <v>44783.568018506943</v>
      </c>
    </row>
    <row r="81086" spans="2:12">
      <c r="B81086" t="s">
        <v>102049</v>
      </c>
      <c r="C81086" t="s">
        <v>102050</v>
      </c>
      <c r="D81086" t="s">
        <v>102051</v>
      </c>
      <c r="E81086" t="s">
        <v>102052</v>
      </c>
      <c r="F81086">
        <v>1035</v>
      </c>
      <c r="G81086">
        <v>7830264</v>
      </c>
      <c r="H81086">
        <v>8800</v>
      </c>
      <c r="I81086" t="s">
        <v>63</v>
      </c>
      <c r="J81086" s="2">
        <v>44788.375</v>
      </c>
      <c r="K81086" t="s">
        <v>229795</v>
      </c>
      <c r="L81086" s="2">
        <v>44783.568020590275</v>
      </c>
    </row>
    <row r="81087" spans="2:12">
      <c r="B81087" t="s">
        <v>102041</v>
      </c>
      <c r="C81087" t="s">
        <v>102042</v>
      </c>
      <c r="D81087" t="s">
        <v>102043</v>
      </c>
      <c r="E81087" t="s">
        <v>102044</v>
      </c>
      <c r="F81087">
        <v>429</v>
      </c>
      <c r="G81087">
        <v>7830264</v>
      </c>
      <c r="H81087">
        <v>8800</v>
      </c>
      <c r="I81087" t="s">
        <v>63</v>
      </c>
      <c r="J81087" s="2">
        <v>44788.375</v>
      </c>
      <c r="K81087" t="s">
        <v>229795</v>
      </c>
      <c r="L81087" s="2">
        <v>44783.568020613428</v>
      </c>
    </row>
    <row r="81088" spans="2:12">
      <c r="B81088" t="s">
        <v>101632</v>
      </c>
      <c r="C81088" t="s">
        <v>101633</v>
      </c>
      <c r="D81088" t="s">
        <v>101634</v>
      </c>
      <c r="E81088" t="s">
        <v>101635</v>
      </c>
      <c r="F81088">
        <v>1088</v>
      </c>
      <c r="G81088">
        <v>7830264</v>
      </c>
      <c r="H81088">
        <v>8800</v>
      </c>
      <c r="I81088" t="s">
        <v>63</v>
      </c>
      <c r="J81088" s="2">
        <v>44788.375</v>
      </c>
      <c r="K81088" t="s">
        <v>229795</v>
      </c>
      <c r="L81088" s="2">
        <v>44783.568020625004</v>
      </c>
    </row>
    <row r="81089" spans="2:12">
      <c r="B81089" t="s">
        <v>241</v>
      </c>
      <c r="C81089" t="s">
        <v>242</v>
      </c>
      <c r="D81089" t="s">
        <v>243</v>
      </c>
      <c r="E81089" t="s">
        <v>244</v>
      </c>
      <c r="F81089">
        <v>1906</v>
      </c>
      <c r="G81089">
        <v>7830264</v>
      </c>
      <c r="H81089">
        <v>8800</v>
      </c>
      <c r="I81089" t="s">
        <v>63</v>
      </c>
      <c r="J81089" s="2">
        <v>44788.375</v>
      </c>
      <c r="K81089" t="s">
        <v>229795</v>
      </c>
      <c r="L81089" s="2">
        <v>44783.568019479164</v>
      </c>
    </row>
    <row r="81090" spans="2:12">
      <c r="B81090" t="s">
        <v>101845</v>
      </c>
      <c r="C81090" t="s">
        <v>101846</v>
      </c>
      <c r="D81090" t="s">
        <v>230089</v>
      </c>
      <c r="E81090" t="s">
        <v>230090</v>
      </c>
      <c r="F81090">
        <v>1327</v>
      </c>
      <c r="G81090">
        <v>7830264</v>
      </c>
      <c r="H81090">
        <v>8800</v>
      </c>
      <c r="I81090" t="s">
        <v>63</v>
      </c>
      <c r="J81090" s="2">
        <v>44788.375</v>
      </c>
      <c r="K81090" t="s">
        <v>229795</v>
      </c>
      <c r="L81090" s="2">
        <v>44783.568019456019</v>
      </c>
    </row>
    <row r="81091" spans="2:12">
      <c r="B81091" t="s">
        <v>101769</v>
      </c>
      <c r="C81091" t="s">
        <v>101770</v>
      </c>
      <c r="D81091" t="s">
        <v>101771</v>
      </c>
      <c r="E81091" t="s">
        <v>101772</v>
      </c>
      <c r="F81091">
        <v>1719</v>
      </c>
      <c r="G81091">
        <v>7830264</v>
      </c>
      <c r="H81091">
        <v>8800</v>
      </c>
      <c r="I81091" t="s">
        <v>63</v>
      </c>
      <c r="J81091" s="2">
        <v>44788.375</v>
      </c>
      <c r="K81091" t="s">
        <v>229795</v>
      </c>
      <c r="L81091" s="2">
        <v>44783.568019479164</v>
      </c>
    </row>
    <row r="81092" spans="2:12">
      <c r="B81092" t="s">
        <v>102081</v>
      </c>
      <c r="C81092" t="s">
        <v>102082</v>
      </c>
      <c r="D81092" t="s">
        <v>102083</v>
      </c>
      <c r="E81092" t="s">
        <v>102084</v>
      </c>
      <c r="F81092">
        <v>919</v>
      </c>
      <c r="G81092">
        <v>7830264</v>
      </c>
      <c r="H81092">
        <v>8800</v>
      </c>
      <c r="I81092" t="s">
        <v>63</v>
      </c>
      <c r="J81092" s="2">
        <v>44788.375</v>
      </c>
      <c r="K81092" t="s">
        <v>229795</v>
      </c>
      <c r="L81092" s="2">
        <v>44783.568020659724</v>
      </c>
    </row>
    <row r="81093" spans="2:12">
      <c r="B81093" t="s">
        <v>101937</v>
      </c>
      <c r="C81093" t="s">
        <v>101938</v>
      </c>
      <c r="D81093" t="s">
        <v>101939</v>
      </c>
      <c r="E81093" t="s">
        <v>101940</v>
      </c>
      <c r="F81093">
        <v>883</v>
      </c>
      <c r="G81093">
        <v>7830264</v>
      </c>
      <c r="H81093">
        <v>8800</v>
      </c>
      <c r="I81093" t="s">
        <v>63</v>
      </c>
      <c r="J81093" s="2">
        <v>44788.375</v>
      </c>
      <c r="K81093" t="s">
        <v>229795</v>
      </c>
      <c r="L81093" s="2">
        <v>44783.568020648148</v>
      </c>
    </row>
    <row r="81094" spans="2:12">
      <c r="B81094" t="s">
        <v>102105</v>
      </c>
      <c r="C81094" t="s">
        <v>102106</v>
      </c>
      <c r="D81094" t="s">
        <v>102107</v>
      </c>
      <c r="E81094" t="s">
        <v>102108</v>
      </c>
      <c r="F81094">
        <v>1620</v>
      </c>
      <c r="G81094">
        <v>7830264</v>
      </c>
      <c r="H81094">
        <v>8800</v>
      </c>
      <c r="I81094" t="s">
        <v>63</v>
      </c>
      <c r="J81094" s="2">
        <v>44788.375</v>
      </c>
      <c r="K81094" t="s">
        <v>229795</v>
      </c>
      <c r="L81094" s="2">
        <v>44783.56801949074</v>
      </c>
    </row>
    <row r="81095" spans="2:12">
      <c r="B81095" t="s">
        <v>102025</v>
      </c>
      <c r="C81095" t="s">
        <v>102026</v>
      </c>
      <c r="D81095" t="s">
        <v>102027</v>
      </c>
      <c r="E81095" t="s">
        <v>102028</v>
      </c>
      <c r="F81095">
        <v>1245</v>
      </c>
      <c r="G81095">
        <v>7830264</v>
      </c>
      <c r="H81095">
        <v>8800</v>
      </c>
      <c r="I81095" t="s">
        <v>63</v>
      </c>
      <c r="J81095" s="2">
        <v>44788.375</v>
      </c>
      <c r="K81095" t="s">
        <v>229795</v>
      </c>
      <c r="L81095" s="2">
        <v>44783.568020648148</v>
      </c>
    </row>
    <row r="81096" spans="2:12">
      <c r="B81096" t="s">
        <v>102013</v>
      </c>
      <c r="C81096" t="s">
        <v>102014</v>
      </c>
      <c r="D81096" t="s">
        <v>102015</v>
      </c>
      <c r="E81096" t="s">
        <v>102016</v>
      </c>
      <c r="F81096">
        <v>2330</v>
      </c>
      <c r="G81096">
        <v>7830264</v>
      </c>
      <c r="H81096">
        <v>8800</v>
      </c>
      <c r="I81096" t="s">
        <v>63</v>
      </c>
      <c r="J81096" s="2">
        <v>44788.375</v>
      </c>
      <c r="K81096" t="s">
        <v>229795</v>
      </c>
      <c r="L81096" s="2">
        <v>44783.568020648148</v>
      </c>
    </row>
    <row r="81097" spans="2:12">
      <c r="B81097" t="s">
        <v>102037</v>
      </c>
      <c r="C81097" t="s">
        <v>102038</v>
      </c>
      <c r="D81097" t="s">
        <v>102039</v>
      </c>
      <c r="E81097" t="s">
        <v>102040</v>
      </c>
      <c r="F81097">
        <v>344</v>
      </c>
      <c r="G81097">
        <v>7830264</v>
      </c>
      <c r="H81097">
        <v>8800</v>
      </c>
      <c r="I81097" t="s">
        <v>63</v>
      </c>
      <c r="J81097" s="2">
        <v>44788.375</v>
      </c>
      <c r="K81097" t="s">
        <v>229795</v>
      </c>
      <c r="L81097" s="2">
        <v>44783.568020648148</v>
      </c>
    </row>
    <row r="81098" spans="2:12">
      <c r="B81098" t="s">
        <v>101921</v>
      </c>
      <c r="C81098" t="s">
        <v>101922</v>
      </c>
      <c r="D81098" t="s">
        <v>101923</v>
      </c>
      <c r="E81098" t="s">
        <v>101924</v>
      </c>
      <c r="F81098">
        <v>2106</v>
      </c>
      <c r="G81098">
        <v>7830264</v>
      </c>
      <c r="H81098">
        <v>8800</v>
      </c>
      <c r="I81098" t="s">
        <v>63</v>
      </c>
      <c r="J81098" s="2">
        <v>44788.375</v>
      </c>
      <c r="K81098" t="s">
        <v>229795</v>
      </c>
      <c r="L81098" s="2">
        <v>44783.568020636572</v>
      </c>
    </row>
    <row r="81099" spans="2:12">
      <c r="B81099" t="s">
        <v>101997</v>
      </c>
      <c r="C81099" t="s">
        <v>101998</v>
      </c>
      <c r="D81099" t="s">
        <v>101999</v>
      </c>
      <c r="E81099" t="s">
        <v>102000</v>
      </c>
      <c r="F81099">
        <v>3219</v>
      </c>
      <c r="G81099">
        <v>7830264</v>
      </c>
      <c r="H81099">
        <v>8800</v>
      </c>
      <c r="I81099" t="s">
        <v>63</v>
      </c>
      <c r="J81099" s="2">
        <v>44788.375</v>
      </c>
      <c r="K81099" t="s">
        <v>229795</v>
      </c>
      <c r="L81099" s="2">
        <v>44783.568020590275</v>
      </c>
    </row>
    <row r="81100" spans="2:12">
      <c r="B81100" t="s">
        <v>101993</v>
      </c>
      <c r="C81100" t="s">
        <v>101994</v>
      </c>
      <c r="D81100" t="s">
        <v>101995</v>
      </c>
      <c r="E81100" t="s">
        <v>101996</v>
      </c>
      <c r="F81100">
        <v>1583</v>
      </c>
      <c r="G81100">
        <v>7830264</v>
      </c>
      <c r="H81100">
        <v>8800</v>
      </c>
      <c r="I81100" t="s">
        <v>63</v>
      </c>
      <c r="J81100" s="2">
        <v>44788.375</v>
      </c>
      <c r="K81100" t="s">
        <v>229795</v>
      </c>
      <c r="L81100" s="2">
        <v>44783.568020648148</v>
      </c>
    </row>
    <row r="81101" spans="2:12">
      <c r="B81101" t="s">
        <v>102085</v>
      </c>
      <c r="C81101" t="s">
        <v>102086</v>
      </c>
      <c r="D81101" t="s">
        <v>102087</v>
      </c>
      <c r="E81101" t="s">
        <v>102088</v>
      </c>
      <c r="F81101">
        <v>2863</v>
      </c>
      <c r="G81101">
        <v>7830264</v>
      </c>
      <c r="H81101">
        <v>8800</v>
      </c>
      <c r="I81101" t="s">
        <v>63</v>
      </c>
      <c r="J81101" s="2">
        <v>44788.375</v>
      </c>
      <c r="K81101" t="s">
        <v>229795</v>
      </c>
      <c r="L81101" s="2">
        <v>44783.568020636572</v>
      </c>
    </row>
    <row r="81102" spans="2:12">
      <c r="B81102" t="s">
        <v>102101</v>
      </c>
      <c r="C81102" t="s">
        <v>102102</v>
      </c>
      <c r="D81102" t="s">
        <v>102103</v>
      </c>
      <c r="E81102" t="s">
        <v>102104</v>
      </c>
      <c r="F81102">
        <v>2020</v>
      </c>
      <c r="G81102">
        <v>7830264</v>
      </c>
      <c r="H81102">
        <v>8800</v>
      </c>
      <c r="I81102" t="s">
        <v>63</v>
      </c>
      <c r="J81102" s="2">
        <v>44788.375</v>
      </c>
      <c r="K81102" t="s">
        <v>229795</v>
      </c>
      <c r="L81102" s="2">
        <v>44783.568020590275</v>
      </c>
    </row>
    <row r="81103" spans="2:12">
      <c r="B81103" t="s">
        <v>102113</v>
      </c>
      <c r="C81103" t="s">
        <v>102114</v>
      </c>
      <c r="D81103" t="s">
        <v>102115</v>
      </c>
      <c r="E81103" t="s">
        <v>102116</v>
      </c>
      <c r="F81103">
        <v>1316</v>
      </c>
      <c r="G81103">
        <v>7830264</v>
      </c>
      <c r="H81103">
        <v>8800</v>
      </c>
      <c r="I81103" t="s">
        <v>63</v>
      </c>
      <c r="J81103" s="2">
        <v>44788.375</v>
      </c>
      <c r="K81103" t="s">
        <v>229795</v>
      </c>
      <c r="L81103" s="2">
        <v>44783.568020625004</v>
      </c>
    </row>
    <row r="81104" spans="2:12">
      <c r="B81104" t="s">
        <v>102117</v>
      </c>
      <c r="C81104" t="s">
        <v>102118</v>
      </c>
      <c r="D81104" t="s">
        <v>102119</v>
      </c>
      <c r="E81104" t="s">
        <v>102120</v>
      </c>
      <c r="F81104">
        <v>589</v>
      </c>
      <c r="G81104">
        <v>7830264</v>
      </c>
      <c r="H81104">
        <v>8800</v>
      </c>
      <c r="I81104" t="s">
        <v>63</v>
      </c>
      <c r="J81104" s="2">
        <v>44788.375</v>
      </c>
      <c r="K81104" t="s">
        <v>229795</v>
      </c>
      <c r="L81104" s="2">
        <v>44783.568020625004</v>
      </c>
    </row>
    <row r="81105" spans="2:12">
      <c r="B81105" t="s">
        <v>102077</v>
      </c>
      <c r="C81105" t="s">
        <v>102078</v>
      </c>
      <c r="D81105" t="s">
        <v>230091</v>
      </c>
      <c r="E81105" t="s">
        <v>230092</v>
      </c>
      <c r="F81105">
        <v>985</v>
      </c>
      <c r="G81105">
        <v>7830264</v>
      </c>
      <c r="H81105">
        <v>8800</v>
      </c>
      <c r="I81105" t="s">
        <v>63</v>
      </c>
      <c r="J81105" s="2">
        <v>44788.375</v>
      </c>
      <c r="K81105" t="s">
        <v>229795</v>
      </c>
      <c r="L81105" s="2">
        <v>44783.568020625004</v>
      </c>
    </row>
    <row r="81106" spans="2:12">
      <c r="B81106" t="s">
        <v>102137</v>
      </c>
      <c r="C81106" t="s">
        <v>102138</v>
      </c>
      <c r="D81106" t="s">
        <v>102139</v>
      </c>
      <c r="E81106" t="s">
        <v>102140</v>
      </c>
      <c r="F81106">
        <v>1237</v>
      </c>
      <c r="G81106">
        <v>7830264</v>
      </c>
      <c r="H81106">
        <v>8800</v>
      </c>
      <c r="I81106" t="s">
        <v>63</v>
      </c>
      <c r="J81106" s="2">
        <v>44788.375</v>
      </c>
      <c r="K81106" t="s">
        <v>229795</v>
      </c>
      <c r="L81106" s="2">
        <v>44783.568020636572</v>
      </c>
    </row>
    <row r="81107" spans="2:12">
      <c r="B81107" t="s">
        <v>101989</v>
      </c>
      <c r="C81107" t="s">
        <v>101990</v>
      </c>
      <c r="D81107" t="s">
        <v>101991</v>
      </c>
      <c r="E81107" t="s">
        <v>101992</v>
      </c>
      <c r="F81107">
        <v>1468</v>
      </c>
      <c r="G81107">
        <v>7830264</v>
      </c>
      <c r="H81107">
        <v>8800</v>
      </c>
      <c r="I81107" t="s">
        <v>63</v>
      </c>
      <c r="J81107" s="2">
        <v>44788.375</v>
      </c>
      <c r="K81107" t="s">
        <v>229795</v>
      </c>
      <c r="L81107" s="2">
        <v>44783.568020636572</v>
      </c>
    </row>
    <row r="81108" spans="2:12">
      <c r="B81108" t="s">
        <v>102347</v>
      </c>
      <c r="C81108" t="s">
        <v>102348</v>
      </c>
      <c r="D81108" t="s">
        <v>102349</v>
      </c>
      <c r="E81108" t="s">
        <v>102350</v>
      </c>
      <c r="F81108">
        <v>2271</v>
      </c>
      <c r="G81108">
        <v>7830264</v>
      </c>
      <c r="H81108">
        <v>8800</v>
      </c>
      <c r="I81108" t="s">
        <v>63</v>
      </c>
      <c r="J81108" s="2">
        <v>44788.375</v>
      </c>
      <c r="K81108" t="s">
        <v>229795</v>
      </c>
      <c r="L81108" s="2">
        <v>44783.56802071759</v>
      </c>
    </row>
    <row r="81109" spans="2:12">
      <c r="B81109" t="s">
        <v>471</v>
      </c>
      <c r="C81109" t="s">
        <v>101766</v>
      </c>
      <c r="D81109" t="s">
        <v>101767</v>
      </c>
      <c r="E81109" t="s">
        <v>101768</v>
      </c>
      <c r="F81109">
        <v>3206</v>
      </c>
      <c r="G81109">
        <v>7830264</v>
      </c>
      <c r="H81109">
        <v>8800</v>
      </c>
      <c r="I81109" t="s">
        <v>63</v>
      </c>
      <c r="J81109" s="2">
        <v>44788.375</v>
      </c>
      <c r="K81109" t="s">
        <v>229795</v>
      </c>
      <c r="L81109" s="2">
        <v>44783.568019432867</v>
      </c>
    </row>
    <row r="81110" spans="2:12">
      <c r="B81110" t="s">
        <v>102208</v>
      </c>
      <c r="C81110" t="s">
        <v>102209</v>
      </c>
      <c r="D81110" t="s">
        <v>102210</v>
      </c>
      <c r="E81110" t="s">
        <v>102211</v>
      </c>
      <c r="F81110">
        <v>1590</v>
      </c>
      <c r="G81110">
        <v>7830264</v>
      </c>
      <c r="H81110">
        <v>8800</v>
      </c>
      <c r="I81110" t="s">
        <v>63</v>
      </c>
      <c r="J81110" s="2">
        <v>44788.375</v>
      </c>
      <c r="K81110" t="s">
        <v>229795</v>
      </c>
      <c r="L81110" s="2">
        <v>44783.568019444443</v>
      </c>
    </row>
    <row r="81111" spans="2:12">
      <c r="B81111" t="s">
        <v>477</v>
      </c>
      <c r="C81111" t="s">
        <v>101684</v>
      </c>
      <c r="D81111" t="s">
        <v>101685</v>
      </c>
      <c r="E81111" t="s">
        <v>101686</v>
      </c>
      <c r="F81111">
        <v>3410</v>
      </c>
      <c r="G81111">
        <v>7830264</v>
      </c>
      <c r="H81111">
        <v>8800</v>
      </c>
      <c r="I81111" t="s">
        <v>63</v>
      </c>
      <c r="J81111" s="2">
        <v>44788.375</v>
      </c>
      <c r="K81111" t="s">
        <v>229795</v>
      </c>
      <c r="L81111" s="2">
        <v>44783.568019421298</v>
      </c>
    </row>
    <row r="81112" spans="2:12">
      <c r="B81112" t="s">
        <v>102335</v>
      </c>
      <c r="C81112" t="s">
        <v>102336</v>
      </c>
      <c r="D81112" t="s">
        <v>102337</v>
      </c>
      <c r="E81112" t="s">
        <v>102338</v>
      </c>
      <c r="F81112">
        <v>1382</v>
      </c>
      <c r="G81112">
        <v>7830264</v>
      </c>
      <c r="H81112">
        <v>8800</v>
      </c>
      <c r="I81112" t="s">
        <v>63</v>
      </c>
      <c r="J81112" s="2">
        <v>44788.375</v>
      </c>
      <c r="K81112" t="s">
        <v>229795</v>
      </c>
      <c r="L81112" s="2">
        <v>44783.56802071759</v>
      </c>
    </row>
    <row r="81113" spans="2:12">
      <c r="B81113" t="s">
        <v>102339</v>
      </c>
      <c r="C81113" t="s">
        <v>102340</v>
      </c>
      <c r="D81113" t="s">
        <v>102341</v>
      </c>
      <c r="E81113" t="s">
        <v>102342</v>
      </c>
      <c r="F81113">
        <v>812</v>
      </c>
      <c r="G81113">
        <v>7830264</v>
      </c>
      <c r="H81113">
        <v>8800</v>
      </c>
      <c r="I81113" t="s">
        <v>63</v>
      </c>
      <c r="J81113" s="2">
        <v>44788.375</v>
      </c>
      <c r="K81113" t="s">
        <v>229795</v>
      </c>
      <c r="L81113" s="2">
        <v>44783.56802071759</v>
      </c>
    </row>
    <row r="81114" spans="2:12">
      <c r="B81114" t="s">
        <v>102228</v>
      </c>
      <c r="C81114" t="s">
        <v>102229</v>
      </c>
      <c r="D81114" t="s">
        <v>102230</v>
      </c>
      <c r="E81114" t="s">
        <v>102231</v>
      </c>
      <c r="F81114">
        <v>1549</v>
      </c>
      <c r="G81114">
        <v>7830264</v>
      </c>
      <c r="H81114">
        <v>8800</v>
      </c>
      <c r="I81114" t="s">
        <v>63</v>
      </c>
      <c r="J81114" s="2">
        <v>44788.375</v>
      </c>
      <c r="K81114" t="s">
        <v>229795</v>
      </c>
      <c r="L81114" s="2">
        <v>44783.56802071759</v>
      </c>
    </row>
    <row r="81115" spans="2:12">
      <c r="B81115" t="s">
        <v>102351</v>
      </c>
      <c r="C81115" t="s">
        <v>102352</v>
      </c>
      <c r="D81115" t="s">
        <v>102353</v>
      </c>
      <c r="E81115" t="s">
        <v>102354</v>
      </c>
      <c r="F81115">
        <v>1269</v>
      </c>
      <c r="G81115">
        <v>7830264</v>
      </c>
      <c r="H81115">
        <v>8800</v>
      </c>
      <c r="I81115" t="s">
        <v>63</v>
      </c>
      <c r="J81115" s="2">
        <v>44788.375</v>
      </c>
      <c r="K81115" t="s">
        <v>229795</v>
      </c>
      <c r="L81115" s="2">
        <v>44783.56802071759</v>
      </c>
    </row>
    <row r="81116" spans="2:12">
      <c r="B81116" t="s">
        <v>249</v>
      </c>
      <c r="C81116" t="s">
        <v>250</v>
      </c>
      <c r="D81116" t="s">
        <v>251</v>
      </c>
      <c r="E81116" t="s">
        <v>252</v>
      </c>
      <c r="F81116">
        <v>1213</v>
      </c>
      <c r="G81116">
        <v>7830264</v>
      </c>
      <c r="H81116">
        <v>8800</v>
      </c>
      <c r="I81116" t="s">
        <v>63</v>
      </c>
      <c r="J81116" s="2">
        <v>44788.375</v>
      </c>
      <c r="K81116" t="s">
        <v>229795</v>
      </c>
      <c r="L81116" s="2">
        <v>44783.568019479164</v>
      </c>
    </row>
    <row r="81117" spans="2:12">
      <c r="B81117" t="s">
        <v>101861</v>
      </c>
      <c r="C81117" t="s">
        <v>101862</v>
      </c>
      <c r="D81117" t="s">
        <v>101863</v>
      </c>
      <c r="E81117" t="s">
        <v>101864</v>
      </c>
      <c r="F81117">
        <v>91</v>
      </c>
      <c r="G81117">
        <v>7830264</v>
      </c>
      <c r="H81117">
        <v>8800</v>
      </c>
      <c r="I81117" t="s">
        <v>63</v>
      </c>
      <c r="J81117" s="2">
        <v>44788.375</v>
      </c>
      <c r="K81117" t="s">
        <v>229795</v>
      </c>
      <c r="L81117" s="2">
        <v>44783.568019432867</v>
      </c>
    </row>
    <row r="81118" spans="2:12">
      <c r="B81118" t="s">
        <v>449</v>
      </c>
      <c r="C81118" t="s">
        <v>101687</v>
      </c>
      <c r="D81118" t="s">
        <v>101688</v>
      </c>
      <c r="E81118" t="s">
        <v>101689</v>
      </c>
      <c r="F81118">
        <v>1643</v>
      </c>
      <c r="G81118">
        <v>7830264</v>
      </c>
      <c r="H81118">
        <v>8800</v>
      </c>
      <c r="I81118" t="s">
        <v>63</v>
      </c>
      <c r="J81118" s="2">
        <v>44788.375</v>
      </c>
      <c r="K81118" t="s">
        <v>229795</v>
      </c>
      <c r="L81118" s="2">
        <v>44783.568019432867</v>
      </c>
    </row>
    <row r="81119" spans="2:12">
      <c r="B81119" t="s">
        <v>102109</v>
      </c>
      <c r="C81119" t="s">
        <v>102110</v>
      </c>
      <c r="D81119" t="s">
        <v>102111</v>
      </c>
      <c r="E81119" t="s">
        <v>102112</v>
      </c>
      <c r="F81119">
        <v>1491</v>
      </c>
      <c r="G81119">
        <v>7830264</v>
      </c>
      <c r="H81119">
        <v>8800</v>
      </c>
      <c r="I81119" t="s">
        <v>63</v>
      </c>
      <c r="J81119" s="2">
        <v>44788.375</v>
      </c>
      <c r="K81119" t="s">
        <v>229795</v>
      </c>
      <c r="L81119" s="2">
        <v>44783.568020590275</v>
      </c>
    </row>
    <row r="81120" spans="2:12">
      <c r="B81120" t="s">
        <v>101837</v>
      </c>
      <c r="C81120" t="s">
        <v>101838</v>
      </c>
      <c r="D81120" t="s">
        <v>101839</v>
      </c>
      <c r="E81120" t="s">
        <v>101840</v>
      </c>
      <c r="F81120">
        <v>2795</v>
      </c>
      <c r="G81120">
        <v>7830264</v>
      </c>
      <c r="H81120">
        <v>8800</v>
      </c>
      <c r="I81120" t="s">
        <v>63</v>
      </c>
      <c r="J81120" s="2">
        <v>44788.375</v>
      </c>
      <c r="K81120" t="s">
        <v>229795</v>
      </c>
      <c r="L81120" s="2">
        <v>44783.568019479164</v>
      </c>
    </row>
    <row r="81121" spans="2:12">
      <c r="B81121" t="s">
        <v>101941</v>
      </c>
      <c r="C81121" t="s">
        <v>101942</v>
      </c>
      <c r="D81121" t="s">
        <v>230093</v>
      </c>
      <c r="E81121" t="s">
        <v>230094</v>
      </c>
      <c r="F81121">
        <v>582</v>
      </c>
      <c r="G81121">
        <v>7830264</v>
      </c>
      <c r="H81121">
        <v>8800</v>
      </c>
      <c r="I81121" t="s">
        <v>63</v>
      </c>
      <c r="J81121" s="2">
        <v>44788.375</v>
      </c>
      <c r="K81121" t="s">
        <v>229795</v>
      </c>
      <c r="L81121" s="2">
        <v>44783.568020613428</v>
      </c>
    </row>
    <row r="81122" spans="2:12">
      <c r="B81122" t="s">
        <v>101969</v>
      </c>
      <c r="C81122" t="s">
        <v>101970</v>
      </c>
      <c r="D81122" t="s">
        <v>101971</v>
      </c>
      <c r="E81122" t="s">
        <v>101972</v>
      </c>
      <c r="F81122">
        <v>995</v>
      </c>
      <c r="G81122">
        <v>7830264</v>
      </c>
      <c r="H81122">
        <v>8800</v>
      </c>
      <c r="I81122" t="s">
        <v>63</v>
      </c>
      <c r="J81122" s="2">
        <v>44788.375</v>
      </c>
      <c r="K81122" t="s">
        <v>229795</v>
      </c>
      <c r="L81122" s="2">
        <v>44783.568020625004</v>
      </c>
    </row>
    <row r="81123" spans="2:12">
      <c r="B81123" t="s">
        <v>101668</v>
      </c>
      <c r="C81123" t="s">
        <v>101669</v>
      </c>
      <c r="D81123" t="s">
        <v>101670</v>
      </c>
      <c r="E81123" t="s">
        <v>101671</v>
      </c>
      <c r="F81123">
        <v>1849</v>
      </c>
      <c r="G81123">
        <v>7830264</v>
      </c>
      <c r="H81123">
        <v>8800</v>
      </c>
      <c r="I81123" t="s">
        <v>63</v>
      </c>
      <c r="J81123" s="2">
        <v>44788.375</v>
      </c>
      <c r="K81123" t="s">
        <v>229795</v>
      </c>
      <c r="L81123" s="2">
        <v>44783.568019421298</v>
      </c>
    </row>
    <row r="81124" spans="2:12">
      <c r="B81124" t="s">
        <v>102407</v>
      </c>
      <c r="C81124" t="s">
        <v>102408</v>
      </c>
      <c r="D81124" t="s">
        <v>102409</v>
      </c>
      <c r="E81124" t="s">
        <v>102410</v>
      </c>
      <c r="F81124">
        <v>439</v>
      </c>
      <c r="G81124">
        <v>7830264</v>
      </c>
      <c r="H81124">
        <v>8800</v>
      </c>
      <c r="I81124" t="s">
        <v>63</v>
      </c>
      <c r="J81124" s="2">
        <v>44788.375</v>
      </c>
      <c r="K81124" t="s">
        <v>229795</v>
      </c>
      <c r="L81124" s="2">
        <v>44783.568019444443</v>
      </c>
    </row>
    <row r="81125" spans="2:12">
      <c r="B81125" t="s">
        <v>102343</v>
      </c>
      <c r="C81125" t="s">
        <v>102344</v>
      </c>
      <c r="D81125" t="s">
        <v>102345</v>
      </c>
      <c r="E81125" t="s">
        <v>102346</v>
      </c>
      <c r="F81125">
        <v>968</v>
      </c>
      <c r="G81125">
        <v>7830264</v>
      </c>
      <c r="H81125">
        <v>8800</v>
      </c>
      <c r="I81125" t="s">
        <v>63</v>
      </c>
      <c r="J81125" s="2">
        <v>44788.375</v>
      </c>
      <c r="K81125" t="s">
        <v>229795</v>
      </c>
      <c r="L81125" s="2">
        <v>44783.56802071759</v>
      </c>
    </row>
    <row r="81126" spans="2:12">
      <c r="B81126" t="s">
        <v>101945</v>
      </c>
      <c r="C81126" t="s">
        <v>101946</v>
      </c>
      <c r="D81126" t="s">
        <v>230095</v>
      </c>
      <c r="E81126" t="s">
        <v>230096</v>
      </c>
      <c r="F81126">
        <v>1659</v>
      </c>
      <c r="G81126">
        <v>7830264</v>
      </c>
      <c r="H81126">
        <v>8800</v>
      </c>
      <c r="I81126" t="s">
        <v>63</v>
      </c>
      <c r="J81126" s="2">
        <v>44788.375</v>
      </c>
      <c r="K81126" t="s">
        <v>229795</v>
      </c>
      <c r="L81126" s="2">
        <v>44783.568020625004</v>
      </c>
    </row>
    <row r="81127" spans="2:12">
      <c r="B81127" t="s">
        <v>101953</v>
      </c>
      <c r="C81127" t="s">
        <v>101954</v>
      </c>
      <c r="D81127" t="s">
        <v>101955</v>
      </c>
      <c r="E81127" t="s">
        <v>101956</v>
      </c>
      <c r="F81127">
        <v>1633</v>
      </c>
      <c r="G81127">
        <v>7830264</v>
      </c>
      <c r="H81127">
        <v>8800</v>
      </c>
      <c r="I81127" t="s">
        <v>63</v>
      </c>
      <c r="J81127" s="2">
        <v>44788.375</v>
      </c>
      <c r="K81127" t="s">
        <v>229795</v>
      </c>
      <c r="L81127" s="2">
        <v>44783.568020636572</v>
      </c>
    </row>
    <row r="81128" spans="2:12">
      <c r="B81128" t="s">
        <v>101889</v>
      </c>
      <c r="C81128" t="s">
        <v>101890</v>
      </c>
      <c r="D81128" t="s">
        <v>101891</v>
      </c>
      <c r="E81128" t="s">
        <v>101892</v>
      </c>
      <c r="F81128">
        <v>2051</v>
      </c>
      <c r="G81128">
        <v>7830264</v>
      </c>
      <c r="H81128">
        <v>8800</v>
      </c>
      <c r="I81128" t="s">
        <v>63</v>
      </c>
      <c r="J81128" s="2">
        <v>44788.375</v>
      </c>
      <c r="K81128" t="s">
        <v>229795</v>
      </c>
      <c r="L81128" s="2">
        <v>44783.568020613428</v>
      </c>
    </row>
    <row r="81129" spans="2:12">
      <c r="B81129" t="s">
        <v>149</v>
      </c>
      <c r="C81129" t="s">
        <v>150</v>
      </c>
      <c r="D81129" t="s">
        <v>151</v>
      </c>
      <c r="E81129" t="s">
        <v>152</v>
      </c>
      <c r="F81129">
        <v>651</v>
      </c>
      <c r="G81129">
        <v>7830264</v>
      </c>
      <c r="H81129">
        <v>8800</v>
      </c>
      <c r="I81129" t="s">
        <v>63</v>
      </c>
      <c r="J81129" s="2">
        <v>44788.375</v>
      </c>
      <c r="K81129" t="s">
        <v>229795</v>
      </c>
      <c r="L81129" s="2">
        <v>44783.568019479164</v>
      </c>
    </row>
    <row r="81130" spans="2:12">
      <c r="B81130" t="s">
        <v>101909</v>
      </c>
      <c r="C81130" t="s">
        <v>101910</v>
      </c>
      <c r="D81130" t="s">
        <v>101911</v>
      </c>
      <c r="E81130" t="s">
        <v>101912</v>
      </c>
      <c r="F81130">
        <v>1190</v>
      </c>
      <c r="G81130">
        <v>7830264</v>
      </c>
      <c r="H81130">
        <v>8800</v>
      </c>
      <c r="I81130" t="s">
        <v>63</v>
      </c>
      <c r="J81130" s="2">
        <v>44788.375</v>
      </c>
      <c r="K81130" t="s">
        <v>229795</v>
      </c>
      <c r="L81130" s="2">
        <v>44783.568020613428</v>
      </c>
    </row>
    <row r="81131" spans="2:12">
      <c r="B81131" t="s">
        <v>102073</v>
      </c>
      <c r="C81131" t="s">
        <v>102074</v>
      </c>
      <c r="D81131" t="s">
        <v>102075</v>
      </c>
      <c r="E81131" t="s">
        <v>102076</v>
      </c>
      <c r="F81131">
        <v>2344</v>
      </c>
      <c r="G81131">
        <v>7830264</v>
      </c>
      <c r="H81131">
        <v>8800</v>
      </c>
      <c r="I81131" t="s">
        <v>63</v>
      </c>
      <c r="J81131" s="2">
        <v>44788.375</v>
      </c>
      <c r="K81131" t="s">
        <v>229795</v>
      </c>
      <c r="L81131" s="2">
        <v>44783.568020613428</v>
      </c>
    </row>
    <row r="81132" spans="2:12">
      <c r="B81132" t="s">
        <v>101917</v>
      </c>
      <c r="C81132" t="s">
        <v>101918</v>
      </c>
      <c r="D81132" t="s">
        <v>101919</v>
      </c>
      <c r="E81132" t="s">
        <v>101920</v>
      </c>
      <c r="F81132">
        <v>3144</v>
      </c>
      <c r="G81132">
        <v>7830264</v>
      </c>
      <c r="H81132">
        <v>8800</v>
      </c>
      <c r="I81132" t="s">
        <v>63</v>
      </c>
      <c r="J81132" s="2">
        <v>44788.375</v>
      </c>
      <c r="K81132" t="s">
        <v>229795</v>
      </c>
      <c r="L81132" s="2">
        <v>44783.568020590275</v>
      </c>
    </row>
    <row r="81133" spans="2:12">
      <c r="B81133" t="s">
        <v>101929</v>
      </c>
      <c r="C81133" t="s">
        <v>101930</v>
      </c>
      <c r="D81133" t="s">
        <v>101931</v>
      </c>
      <c r="E81133" t="s">
        <v>101932</v>
      </c>
      <c r="F81133">
        <v>1653</v>
      </c>
      <c r="G81133">
        <v>7830264</v>
      </c>
      <c r="H81133">
        <v>8800</v>
      </c>
      <c r="I81133" t="s">
        <v>63</v>
      </c>
      <c r="J81133" s="2">
        <v>44788.375</v>
      </c>
      <c r="K81133" t="s">
        <v>229795</v>
      </c>
      <c r="L81133" s="2">
        <v>44783.568020590275</v>
      </c>
    </row>
    <row r="81134" spans="2:12">
      <c r="B81134" t="s">
        <v>101913</v>
      </c>
      <c r="C81134" t="s">
        <v>101914</v>
      </c>
      <c r="D81134" t="s">
        <v>101915</v>
      </c>
      <c r="E81134" t="s">
        <v>101916</v>
      </c>
      <c r="F81134">
        <v>2817</v>
      </c>
      <c r="G81134">
        <v>7830264</v>
      </c>
      <c r="H81134">
        <v>8800</v>
      </c>
      <c r="I81134" t="s">
        <v>63</v>
      </c>
      <c r="J81134" s="2">
        <v>44788.375</v>
      </c>
      <c r="K81134" t="s">
        <v>229795</v>
      </c>
      <c r="L81134" s="2">
        <v>44783.568020636572</v>
      </c>
    </row>
    <row r="81135" spans="2:12">
      <c r="B81135" t="s">
        <v>102021</v>
      </c>
      <c r="C81135" t="s">
        <v>102022</v>
      </c>
      <c r="D81135" t="s">
        <v>102023</v>
      </c>
      <c r="E81135" t="s">
        <v>102024</v>
      </c>
      <c r="F81135">
        <v>1475</v>
      </c>
      <c r="G81135">
        <v>7830264</v>
      </c>
      <c r="H81135">
        <v>8800</v>
      </c>
      <c r="I81135" t="s">
        <v>63</v>
      </c>
      <c r="J81135" s="2">
        <v>44788.375</v>
      </c>
      <c r="K81135" t="s">
        <v>229795</v>
      </c>
      <c r="L81135" s="2">
        <v>44783.568020590275</v>
      </c>
    </row>
    <row r="81136" spans="2:12">
      <c r="B81136" t="s">
        <v>101841</v>
      </c>
      <c r="C81136" t="s">
        <v>101842</v>
      </c>
      <c r="D81136" t="s">
        <v>101843</v>
      </c>
      <c r="E81136" t="s">
        <v>101844</v>
      </c>
      <c r="F81136">
        <v>1682</v>
      </c>
      <c r="G81136">
        <v>7830264</v>
      </c>
      <c r="H81136">
        <v>8800</v>
      </c>
      <c r="I81136" t="s">
        <v>63</v>
      </c>
      <c r="J81136" s="2">
        <v>44788.375</v>
      </c>
      <c r="K81136" t="s">
        <v>229795</v>
      </c>
      <c r="L81136" s="2">
        <v>44783.568019479164</v>
      </c>
    </row>
    <row r="81137" spans="2:12">
      <c r="B81137" t="s">
        <v>102029</v>
      </c>
      <c r="C81137" t="s">
        <v>102030</v>
      </c>
      <c r="D81137" t="s">
        <v>102031</v>
      </c>
      <c r="E81137" t="s">
        <v>102032</v>
      </c>
      <c r="F81137">
        <v>2906</v>
      </c>
      <c r="G81137">
        <v>7830264</v>
      </c>
      <c r="H81137">
        <v>8800</v>
      </c>
      <c r="I81137" t="s">
        <v>63</v>
      </c>
      <c r="J81137" s="2">
        <v>44788.375</v>
      </c>
      <c r="K81137" t="s">
        <v>229795</v>
      </c>
      <c r="L81137" s="2">
        <v>44783.568020648148</v>
      </c>
    </row>
    <row r="81138" spans="2:12">
      <c r="B81138" t="s">
        <v>102033</v>
      </c>
      <c r="C81138" t="s">
        <v>102034</v>
      </c>
      <c r="D81138" t="s">
        <v>102035</v>
      </c>
      <c r="E81138" t="s">
        <v>102036</v>
      </c>
      <c r="F81138">
        <v>4671</v>
      </c>
      <c r="G81138">
        <v>7830264</v>
      </c>
      <c r="H81138">
        <v>8800</v>
      </c>
      <c r="I81138" t="s">
        <v>63</v>
      </c>
      <c r="J81138" s="2">
        <v>44788.375</v>
      </c>
      <c r="K81138" t="s">
        <v>229795</v>
      </c>
      <c r="L81138" s="2">
        <v>44783.56801949074</v>
      </c>
    </row>
    <row r="81139" spans="2:12">
      <c r="B81139" t="s">
        <v>102005</v>
      </c>
      <c r="C81139" t="s">
        <v>102006</v>
      </c>
      <c r="D81139" t="s">
        <v>102007</v>
      </c>
      <c r="E81139" t="s">
        <v>102008</v>
      </c>
      <c r="F81139">
        <v>1152</v>
      </c>
      <c r="G81139">
        <v>7830264</v>
      </c>
      <c r="H81139">
        <v>8800</v>
      </c>
      <c r="I81139" t="s">
        <v>63</v>
      </c>
      <c r="J81139" s="2">
        <v>44788.375</v>
      </c>
      <c r="K81139" t="s">
        <v>229795</v>
      </c>
      <c r="L81139" s="2">
        <v>44783.568020659724</v>
      </c>
    </row>
    <row r="81140" spans="2:12">
      <c r="B81140" t="s">
        <v>102145</v>
      </c>
      <c r="C81140" t="s">
        <v>102146</v>
      </c>
      <c r="D81140" t="s">
        <v>102147</v>
      </c>
      <c r="E81140" t="s">
        <v>102148</v>
      </c>
      <c r="F81140">
        <v>1024</v>
      </c>
      <c r="G81140">
        <v>7830264</v>
      </c>
      <c r="H81140">
        <v>8800</v>
      </c>
      <c r="I81140" t="s">
        <v>63</v>
      </c>
      <c r="J81140" s="2">
        <v>44788.375</v>
      </c>
      <c r="K81140" t="s">
        <v>229795</v>
      </c>
      <c r="L81140" s="2">
        <v>44783.568020659724</v>
      </c>
    </row>
    <row r="81141" spans="2:12">
      <c r="B81141" t="s">
        <v>102045</v>
      </c>
      <c r="C81141" t="s">
        <v>102046</v>
      </c>
      <c r="D81141" t="s">
        <v>102047</v>
      </c>
      <c r="E81141" t="s">
        <v>102048</v>
      </c>
      <c r="F81141">
        <v>2387</v>
      </c>
      <c r="G81141">
        <v>7830264</v>
      </c>
      <c r="H81141">
        <v>8800</v>
      </c>
      <c r="I81141" t="s">
        <v>63</v>
      </c>
      <c r="J81141" s="2">
        <v>44788.375</v>
      </c>
      <c r="K81141" t="s">
        <v>229795</v>
      </c>
      <c r="L81141" s="2">
        <v>44783.568020613428</v>
      </c>
    </row>
    <row r="81142" spans="2:12">
      <c r="B81142" t="s">
        <v>101656</v>
      </c>
      <c r="C81142" t="s">
        <v>101657</v>
      </c>
      <c r="D81142" t="s">
        <v>101658</v>
      </c>
      <c r="E81142" t="s">
        <v>101659</v>
      </c>
      <c r="F81142">
        <v>568</v>
      </c>
      <c r="G81142">
        <v>7830264</v>
      </c>
      <c r="H81142">
        <v>8800</v>
      </c>
      <c r="I81142" t="s">
        <v>63</v>
      </c>
      <c r="J81142" s="2">
        <v>44788.375</v>
      </c>
      <c r="K81142" t="s">
        <v>229795</v>
      </c>
      <c r="L81142" s="2">
        <v>44783.568020648148</v>
      </c>
    </row>
    <row r="81143" spans="2:12">
      <c r="B81143" t="s">
        <v>102001</v>
      </c>
      <c r="C81143" t="s">
        <v>102002</v>
      </c>
      <c r="D81143" t="s">
        <v>102003</v>
      </c>
      <c r="E81143" t="s">
        <v>102004</v>
      </c>
      <c r="F81143">
        <v>2717</v>
      </c>
      <c r="G81143">
        <v>7830264</v>
      </c>
      <c r="H81143">
        <v>8800</v>
      </c>
      <c r="I81143" t="s">
        <v>63</v>
      </c>
      <c r="J81143" s="2">
        <v>44788.375</v>
      </c>
      <c r="K81143" t="s">
        <v>229795</v>
      </c>
      <c r="L81143" s="2">
        <v>44783.568020648148</v>
      </c>
    </row>
    <row r="81144" spans="2:12">
      <c r="B81144" t="s">
        <v>101901</v>
      </c>
      <c r="C81144" t="s">
        <v>101902</v>
      </c>
      <c r="D81144" t="s">
        <v>101903</v>
      </c>
      <c r="E81144" t="s">
        <v>101904</v>
      </c>
      <c r="F81144">
        <v>1511</v>
      </c>
      <c r="G81144">
        <v>7830264</v>
      </c>
      <c r="H81144">
        <v>8800</v>
      </c>
      <c r="I81144" t="s">
        <v>63</v>
      </c>
      <c r="J81144" s="2">
        <v>44788.375</v>
      </c>
      <c r="K81144" t="s">
        <v>229795</v>
      </c>
      <c r="L81144" s="2">
        <v>44783.568019502316</v>
      </c>
    </row>
    <row r="81145" spans="2:12">
      <c r="B81145" t="s">
        <v>101973</v>
      </c>
      <c r="C81145" t="s">
        <v>101974</v>
      </c>
      <c r="D81145" t="s">
        <v>101975</v>
      </c>
      <c r="E81145" t="s">
        <v>101976</v>
      </c>
      <c r="F81145">
        <v>1084</v>
      </c>
      <c r="G81145">
        <v>7830264</v>
      </c>
      <c r="H81145">
        <v>8800</v>
      </c>
      <c r="I81145" t="s">
        <v>63</v>
      </c>
      <c r="J81145" s="2">
        <v>44788.375</v>
      </c>
      <c r="K81145" t="s">
        <v>229795</v>
      </c>
      <c r="L81145" s="2">
        <v>44783.568020659724</v>
      </c>
    </row>
    <row r="81146" spans="2:12">
      <c r="B81146" t="s">
        <v>101925</v>
      </c>
      <c r="C81146" t="s">
        <v>101926</v>
      </c>
      <c r="D81146" t="s">
        <v>101927</v>
      </c>
      <c r="E81146" t="s">
        <v>101928</v>
      </c>
      <c r="F81146">
        <v>555</v>
      </c>
      <c r="G81146">
        <v>7830264</v>
      </c>
      <c r="H81146">
        <v>8800</v>
      </c>
      <c r="I81146" t="s">
        <v>63</v>
      </c>
      <c r="J81146" s="2">
        <v>44788.375</v>
      </c>
      <c r="K81146" t="s">
        <v>229795</v>
      </c>
      <c r="L81146" s="2">
        <v>44783.568020648148</v>
      </c>
    </row>
    <row r="81147" spans="2:12">
      <c r="B81147" t="s">
        <v>101905</v>
      </c>
      <c r="C81147" t="s">
        <v>101906</v>
      </c>
      <c r="D81147" t="s">
        <v>101907</v>
      </c>
      <c r="E81147" t="s">
        <v>101908</v>
      </c>
      <c r="F81147">
        <v>1709</v>
      </c>
      <c r="G81147">
        <v>7830264</v>
      </c>
      <c r="H81147">
        <v>8800</v>
      </c>
      <c r="I81147" t="s">
        <v>63</v>
      </c>
      <c r="J81147" s="2">
        <v>44788.375</v>
      </c>
      <c r="K81147" t="s">
        <v>229795</v>
      </c>
      <c r="L81147" s="2">
        <v>44783.568020636572</v>
      </c>
    </row>
    <row r="81148" spans="2:12">
      <c r="B81148" t="s">
        <v>102125</v>
      </c>
      <c r="C81148" t="s">
        <v>102126</v>
      </c>
      <c r="D81148" t="s">
        <v>102127</v>
      </c>
      <c r="E81148" t="s">
        <v>102128</v>
      </c>
      <c r="F81148">
        <v>2173</v>
      </c>
      <c r="G81148">
        <v>7830264</v>
      </c>
      <c r="H81148">
        <v>8800</v>
      </c>
      <c r="I81148" t="s">
        <v>63</v>
      </c>
      <c r="J81148" s="2">
        <v>44788.375</v>
      </c>
      <c r="K81148" t="s">
        <v>229795</v>
      </c>
      <c r="L81148" s="2">
        <v>44783.568020636572</v>
      </c>
    </row>
    <row r="81149" spans="2:12">
      <c r="B81149" t="s">
        <v>101961</v>
      </c>
      <c r="C81149" t="s">
        <v>101962</v>
      </c>
      <c r="D81149" t="s">
        <v>230097</v>
      </c>
      <c r="E81149" t="s">
        <v>230098</v>
      </c>
      <c r="F81149">
        <v>1593</v>
      </c>
      <c r="G81149">
        <v>7830264</v>
      </c>
      <c r="H81149">
        <v>8800</v>
      </c>
      <c r="I81149" t="s">
        <v>63</v>
      </c>
      <c r="J81149" s="2">
        <v>44788.375</v>
      </c>
      <c r="K81149" t="s">
        <v>229795</v>
      </c>
      <c r="L81149" s="2">
        <v>44783.568020625004</v>
      </c>
    </row>
    <row r="81150" spans="2:12">
      <c r="B81150" t="s">
        <v>101781</v>
      </c>
      <c r="C81150" t="s">
        <v>101782</v>
      </c>
      <c r="D81150" t="s">
        <v>101783</v>
      </c>
      <c r="E81150" t="s">
        <v>101784</v>
      </c>
      <c r="F81150">
        <v>2001</v>
      </c>
      <c r="G81150">
        <v>7830264</v>
      </c>
      <c r="H81150">
        <v>8800</v>
      </c>
      <c r="I81150" t="s">
        <v>63</v>
      </c>
      <c r="J81150" s="2">
        <v>44788.375</v>
      </c>
      <c r="K81150" t="s">
        <v>229795</v>
      </c>
      <c r="L81150" s="2">
        <v>44783.568020659724</v>
      </c>
    </row>
    <row r="81151" spans="2:12">
      <c r="B81151" t="s">
        <v>101893</v>
      </c>
      <c r="C81151" t="s">
        <v>101894</v>
      </c>
      <c r="D81151" t="s">
        <v>101895</v>
      </c>
      <c r="E81151" t="s">
        <v>101896</v>
      </c>
      <c r="F81151">
        <v>1902</v>
      </c>
      <c r="G81151">
        <v>7830264</v>
      </c>
      <c r="H81151">
        <v>8800</v>
      </c>
      <c r="I81151" t="s">
        <v>63</v>
      </c>
      <c r="J81151" s="2">
        <v>44788.375</v>
      </c>
      <c r="K81151" t="s">
        <v>229795</v>
      </c>
      <c r="L81151" s="2">
        <v>44783.568019502316</v>
      </c>
    </row>
    <row r="81152" spans="2:12">
      <c r="B81152" t="s">
        <v>101985</v>
      </c>
      <c r="C81152" t="s">
        <v>101986</v>
      </c>
      <c r="D81152" t="s">
        <v>101987</v>
      </c>
      <c r="E81152" t="s">
        <v>101988</v>
      </c>
      <c r="F81152">
        <v>420</v>
      </c>
      <c r="G81152">
        <v>7830264</v>
      </c>
      <c r="H81152">
        <v>8800</v>
      </c>
      <c r="I81152" t="s">
        <v>63</v>
      </c>
      <c r="J81152" s="2">
        <v>44788.375</v>
      </c>
      <c r="K81152" t="s">
        <v>229795</v>
      </c>
      <c r="L81152" s="2">
        <v>44783.568020613428</v>
      </c>
    </row>
    <row r="81153" spans="2:12">
      <c r="B81153" t="s">
        <v>102017</v>
      </c>
      <c r="C81153" t="s">
        <v>102018</v>
      </c>
      <c r="D81153" t="s">
        <v>102019</v>
      </c>
      <c r="E81153" t="s">
        <v>102020</v>
      </c>
      <c r="F81153">
        <v>2061</v>
      </c>
      <c r="G81153">
        <v>7830264</v>
      </c>
      <c r="H81153">
        <v>8800</v>
      </c>
      <c r="I81153" t="s">
        <v>63</v>
      </c>
      <c r="J81153" s="2">
        <v>44788.375</v>
      </c>
      <c r="K81153" t="s">
        <v>229795</v>
      </c>
      <c r="L81153" s="2">
        <v>44783.568020625004</v>
      </c>
    </row>
    <row r="81154" spans="2:12">
      <c r="B81154" t="s">
        <v>101885</v>
      </c>
      <c r="C81154" t="s">
        <v>101886</v>
      </c>
      <c r="D81154" t="s">
        <v>101887</v>
      </c>
      <c r="E81154" t="s">
        <v>101888</v>
      </c>
      <c r="F81154">
        <v>951</v>
      </c>
      <c r="G81154">
        <v>7830264</v>
      </c>
      <c r="H81154">
        <v>8800</v>
      </c>
      <c r="I81154" t="s">
        <v>63</v>
      </c>
      <c r="J81154" s="2">
        <v>44788.375</v>
      </c>
      <c r="K81154" t="s">
        <v>229795</v>
      </c>
      <c r="L81154" s="2">
        <v>44783.568020625004</v>
      </c>
    </row>
    <row r="81155" spans="2:12">
      <c r="B81155" t="s">
        <v>101833</v>
      </c>
      <c r="C81155" t="s">
        <v>101834</v>
      </c>
      <c r="D81155" t="s">
        <v>101835</v>
      </c>
      <c r="E81155" t="s">
        <v>101836</v>
      </c>
      <c r="F81155">
        <v>1530</v>
      </c>
      <c r="G81155">
        <v>7830264</v>
      </c>
      <c r="H81155">
        <v>8800</v>
      </c>
      <c r="I81155" t="s">
        <v>63</v>
      </c>
      <c r="J81155" s="2">
        <v>44788.375</v>
      </c>
      <c r="K81155" t="s">
        <v>229795</v>
      </c>
      <c r="L81155" s="2">
        <v>44783.568020625004</v>
      </c>
    </row>
    <row r="81156" spans="2:12">
      <c r="B81156" t="s">
        <v>101817</v>
      </c>
      <c r="C81156" t="s">
        <v>101818</v>
      </c>
      <c r="D81156" t="s">
        <v>101819</v>
      </c>
      <c r="E81156" t="s">
        <v>101820</v>
      </c>
      <c r="F81156">
        <v>807</v>
      </c>
      <c r="G81156">
        <v>7830264</v>
      </c>
      <c r="H81156">
        <v>8800</v>
      </c>
      <c r="I81156" t="s">
        <v>63</v>
      </c>
      <c r="J81156" s="2">
        <v>44788.375</v>
      </c>
      <c r="K81156" t="s">
        <v>229795</v>
      </c>
      <c r="L81156" s="2">
        <v>44783.568020648148</v>
      </c>
    </row>
    <row r="81157" spans="2:12">
      <c r="B81157" t="s">
        <v>101949</v>
      </c>
      <c r="C81157" t="s">
        <v>101950</v>
      </c>
      <c r="D81157" t="s">
        <v>101951</v>
      </c>
      <c r="E81157" t="s">
        <v>101952</v>
      </c>
      <c r="F81157">
        <v>1792</v>
      </c>
      <c r="G81157">
        <v>7830264</v>
      </c>
      <c r="H81157">
        <v>8800</v>
      </c>
      <c r="I81157" t="s">
        <v>63</v>
      </c>
      <c r="J81157" s="2">
        <v>44788.375</v>
      </c>
      <c r="K81157" t="s">
        <v>229795</v>
      </c>
      <c r="L81157" s="2">
        <v>44783.568020625004</v>
      </c>
    </row>
    <row r="81158" spans="2:12">
      <c r="B81158" t="s">
        <v>101785</v>
      </c>
      <c r="C81158" t="s">
        <v>101786</v>
      </c>
      <c r="D81158" t="s">
        <v>101787</v>
      </c>
      <c r="E81158" t="s">
        <v>101788</v>
      </c>
      <c r="F81158">
        <v>1378</v>
      </c>
      <c r="G81158">
        <v>7830264</v>
      </c>
      <c r="H81158">
        <v>8800</v>
      </c>
      <c r="I81158" t="s">
        <v>63</v>
      </c>
      <c r="J81158" s="2">
        <v>44788.375</v>
      </c>
      <c r="K81158" t="s">
        <v>229795</v>
      </c>
      <c r="L81158" s="2">
        <v>44783.568019502316</v>
      </c>
    </row>
    <row r="81159" spans="2:12">
      <c r="B81159" t="s">
        <v>101957</v>
      </c>
      <c r="C81159" t="s">
        <v>101958</v>
      </c>
      <c r="D81159" t="s">
        <v>101959</v>
      </c>
      <c r="E81159" t="s">
        <v>101960</v>
      </c>
      <c r="F81159">
        <v>2053</v>
      </c>
      <c r="G81159">
        <v>7830264</v>
      </c>
      <c r="H81159">
        <v>8800</v>
      </c>
      <c r="I81159" t="s">
        <v>63</v>
      </c>
      <c r="J81159" s="2">
        <v>44788.375</v>
      </c>
      <c r="K81159" t="s">
        <v>229795</v>
      </c>
      <c r="L81159" s="2">
        <v>44783.568020636572</v>
      </c>
    </row>
    <row r="81160" spans="2:12">
      <c r="B81160" t="s">
        <v>102089</v>
      </c>
      <c r="C81160" t="s">
        <v>102090</v>
      </c>
      <c r="D81160" t="s">
        <v>102091</v>
      </c>
      <c r="E81160" t="s">
        <v>102092</v>
      </c>
      <c r="F81160">
        <v>5461</v>
      </c>
      <c r="G81160">
        <v>7830264</v>
      </c>
      <c r="H81160">
        <v>8800</v>
      </c>
      <c r="I81160" t="s">
        <v>63</v>
      </c>
      <c r="J81160" s="2">
        <v>44788.375</v>
      </c>
      <c r="K81160" t="s">
        <v>229795</v>
      </c>
      <c r="L81160" s="2">
        <v>44783.568020648148</v>
      </c>
    </row>
    <row r="81161" spans="2:12">
      <c r="B81161" t="s">
        <v>102224</v>
      </c>
      <c r="C81161" t="s">
        <v>102225</v>
      </c>
      <c r="D81161" t="s">
        <v>102226</v>
      </c>
      <c r="E81161" t="s">
        <v>102227</v>
      </c>
      <c r="F81161">
        <v>1089</v>
      </c>
      <c r="G81161">
        <v>7830264</v>
      </c>
      <c r="H81161">
        <v>8800</v>
      </c>
      <c r="I81161" t="s">
        <v>63</v>
      </c>
      <c r="J81161" s="2">
        <v>44788.375</v>
      </c>
      <c r="K81161" t="s">
        <v>229795</v>
      </c>
      <c r="L81161" s="2">
        <v>44783.568020706021</v>
      </c>
    </row>
    <row r="81162" spans="2:12">
      <c r="B81162" t="s">
        <v>102009</v>
      </c>
      <c r="C81162" t="s">
        <v>102010</v>
      </c>
      <c r="D81162" t="s">
        <v>102011</v>
      </c>
      <c r="E81162" t="s">
        <v>102012</v>
      </c>
      <c r="F81162">
        <v>1360</v>
      </c>
      <c r="G81162">
        <v>7830264</v>
      </c>
      <c r="H81162">
        <v>8800</v>
      </c>
      <c r="I81162" t="s">
        <v>63</v>
      </c>
      <c r="J81162" s="2">
        <v>44788.375</v>
      </c>
      <c r="K81162" t="s">
        <v>229795</v>
      </c>
      <c r="L81162" s="2">
        <v>44783.568020648148</v>
      </c>
    </row>
    <row r="81163" spans="2:12">
      <c r="B81163" t="s">
        <v>101660</v>
      </c>
      <c r="C81163" t="s">
        <v>101661</v>
      </c>
      <c r="D81163" t="s">
        <v>101662</v>
      </c>
      <c r="E81163" t="s">
        <v>101663</v>
      </c>
      <c r="F81163">
        <v>701</v>
      </c>
      <c r="G81163">
        <v>7830264</v>
      </c>
      <c r="H81163">
        <v>8800</v>
      </c>
      <c r="I81163" t="s">
        <v>63</v>
      </c>
      <c r="J81163" s="2">
        <v>44788.375</v>
      </c>
      <c r="K81163" t="s">
        <v>229795</v>
      </c>
      <c r="L81163" s="2">
        <v>44783.568020648148</v>
      </c>
    </row>
    <row r="81164" spans="2:12">
      <c r="B81164" t="s">
        <v>101857</v>
      </c>
      <c r="C81164" t="s">
        <v>101858</v>
      </c>
      <c r="D81164" t="s">
        <v>101859</v>
      </c>
      <c r="E81164" t="s">
        <v>101860</v>
      </c>
      <c r="F81164">
        <v>532</v>
      </c>
      <c r="G81164">
        <v>7830264</v>
      </c>
      <c r="H81164">
        <v>8800</v>
      </c>
      <c r="I81164" t="s">
        <v>63</v>
      </c>
      <c r="J81164" s="2">
        <v>44788.375</v>
      </c>
      <c r="K81164" t="s">
        <v>229795</v>
      </c>
      <c r="L81164" s="2">
        <v>44783.568020648148</v>
      </c>
    </row>
    <row r="81165" spans="2:12">
      <c r="B81165" t="s">
        <v>101648</v>
      </c>
      <c r="C81165" t="s">
        <v>101649</v>
      </c>
      <c r="D81165" t="s">
        <v>101650</v>
      </c>
      <c r="E81165" t="s">
        <v>101651</v>
      </c>
      <c r="F81165">
        <v>691</v>
      </c>
      <c r="G81165">
        <v>7830264</v>
      </c>
      <c r="H81165">
        <v>8800</v>
      </c>
      <c r="I81165" t="s">
        <v>63</v>
      </c>
      <c r="J81165" s="2">
        <v>44788.375</v>
      </c>
      <c r="K81165" t="s">
        <v>229795</v>
      </c>
      <c r="L81165" s="2">
        <v>44783.568019479164</v>
      </c>
    </row>
    <row r="81166" spans="2:12">
      <c r="B81166" t="s">
        <v>102053</v>
      </c>
      <c r="C81166" t="s">
        <v>102054</v>
      </c>
      <c r="D81166" t="s">
        <v>102055</v>
      </c>
      <c r="E81166" t="s">
        <v>102056</v>
      </c>
      <c r="F81166">
        <v>3138</v>
      </c>
      <c r="G81166">
        <v>7830264</v>
      </c>
      <c r="H81166">
        <v>8800</v>
      </c>
      <c r="I81166" t="s">
        <v>63</v>
      </c>
      <c r="J81166" s="2">
        <v>44788.375</v>
      </c>
      <c r="K81166" t="s">
        <v>229795</v>
      </c>
      <c r="L81166" s="2">
        <v>44783.568019432867</v>
      </c>
    </row>
    <row r="81167" spans="2:12">
      <c r="B81167" t="s">
        <v>101742</v>
      </c>
      <c r="C81167" t="s">
        <v>101743</v>
      </c>
      <c r="D81167" t="s">
        <v>101744</v>
      </c>
      <c r="E81167" t="s">
        <v>101745</v>
      </c>
      <c r="F81167">
        <v>1610</v>
      </c>
      <c r="G81167">
        <v>7830264</v>
      </c>
      <c r="H81167">
        <v>8800</v>
      </c>
      <c r="I81167" t="s">
        <v>63</v>
      </c>
      <c r="J81167" s="2">
        <v>44788.375</v>
      </c>
      <c r="K81167" t="s">
        <v>229795</v>
      </c>
      <c r="L81167" s="2">
        <v>44783.568020659724</v>
      </c>
    </row>
    <row r="81168" spans="2:12">
      <c r="B81168" t="s">
        <v>101652</v>
      </c>
      <c r="C81168" t="s">
        <v>101653</v>
      </c>
      <c r="D81168" t="s">
        <v>101654</v>
      </c>
      <c r="E81168" t="s">
        <v>101655</v>
      </c>
      <c r="F81168">
        <v>2845</v>
      </c>
      <c r="G81168">
        <v>7830264</v>
      </c>
      <c r="H81168">
        <v>8800</v>
      </c>
      <c r="I81168" t="s">
        <v>63</v>
      </c>
      <c r="J81168" s="2">
        <v>44788.375</v>
      </c>
      <c r="K81168" t="s">
        <v>229795</v>
      </c>
      <c r="L81168" s="2">
        <v>44783.568019421298</v>
      </c>
    </row>
    <row r="81169" spans="2:12">
      <c r="B81169" t="s">
        <v>101664</v>
      </c>
      <c r="C81169" t="s">
        <v>101665</v>
      </c>
      <c r="D81169" t="s">
        <v>101666</v>
      </c>
      <c r="E81169" t="s">
        <v>101667</v>
      </c>
      <c r="F81169">
        <v>1615</v>
      </c>
      <c r="G81169">
        <v>7830264</v>
      </c>
      <c r="H81169">
        <v>8800</v>
      </c>
      <c r="I81169" t="s">
        <v>63</v>
      </c>
      <c r="J81169" s="2">
        <v>44788.375</v>
      </c>
      <c r="K81169" t="s">
        <v>229795</v>
      </c>
      <c r="L81169" s="2">
        <v>44783.568019502316</v>
      </c>
    </row>
    <row r="81170" spans="2:12">
      <c r="B81170" t="s">
        <v>321</v>
      </c>
      <c r="C81170" t="s">
        <v>322</v>
      </c>
      <c r="D81170" t="s">
        <v>323</v>
      </c>
      <c r="E81170" t="s">
        <v>324</v>
      </c>
      <c r="F81170">
        <v>1682</v>
      </c>
      <c r="G81170">
        <v>7830264</v>
      </c>
      <c r="H81170">
        <v>8800</v>
      </c>
      <c r="I81170" t="s">
        <v>63</v>
      </c>
      <c r="J81170" s="2">
        <v>44788.375</v>
      </c>
      <c r="K81170" t="s">
        <v>229795</v>
      </c>
      <c r="L81170" s="2">
        <v>44783.568019502316</v>
      </c>
    </row>
    <row r="81171" spans="2:12">
      <c r="B81171" t="s">
        <v>101865</v>
      </c>
      <c r="C81171" t="s">
        <v>101866</v>
      </c>
      <c r="D81171" t="s">
        <v>101867</v>
      </c>
      <c r="E81171" t="s">
        <v>101868</v>
      </c>
      <c r="F81171">
        <v>1802</v>
      </c>
      <c r="G81171">
        <v>7830264</v>
      </c>
      <c r="H81171">
        <v>8800</v>
      </c>
      <c r="I81171" t="s">
        <v>63</v>
      </c>
      <c r="J81171" s="2">
        <v>44788.375</v>
      </c>
      <c r="K81171" t="s">
        <v>229795</v>
      </c>
      <c r="L81171" s="2">
        <v>44783.568019502316</v>
      </c>
    </row>
    <row r="81172" spans="2:12">
      <c r="B81172" t="s">
        <v>99414</v>
      </c>
      <c r="C81172" t="s">
        <v>99415</v>
      </c>
      <c r="D81172" t="s">
        <v>99416</v>
      </c>
      <c r="E81172" t="s">
        <v>99417</v>
      </c>
      <c r="F81172">
        <v>1391</v>
      </c>
      <c r="G81172">
        <v>7830264</v>
      </c>
      <c r="H81172">
        <v>8801</v>
      </c>
      <c r="I81172" t="s">
        <v>63</v>
      </c>
      <c r="J81172" s="2">
        <v>44788.375</v>
      </c>
      <c r="K81172" t="s">
        <v>229795</v>
      </c>
      <c r="L81172" s="2">
        <v>44783.568020659724</v>
      </c>
    </row>
    <row r="81173" spans="2:12">
      <c r="B81173" t="s">
        <v>99391</v>
      </c>
      <c r="C81173" t="s">
        <v>99392</v>
      </c>
      <c r="D81173" t="s">
        <v>99393</v>
      </c>
      <c r="E81173" t="s">
        <v>99394</v>
      </c>
      <c r="F81173">
        <v>1097</v>
      </c>
      <c r="G81173">
        <v>7830264</v>
      </c>
      <c r="H81173">
        <v>8801</v>
      </c>
      <c r="I81173" t="s">
        <v>63</v>
      </c>
      <c r="J81173" s="2">
        <v>44788.375</v>
      </c>
      <c r="K81173" t="s">
        <v>229795</v>
      </c>
      <c r="L81173" s="2">
        <v>44783.568020671293</v>
      </c>
    </row>
    <row r="81174" spans="2:12">
      <c r="B81174" t="s">
        <v>102220</v>
      </c>
      <c r="C81174" t="s">
        <v>102221</v>
      </c>
      <c r="D81174" t="s">
        <v>102222</v>
      </c>
      <c r="E81174" t="s">
        <v>102223</v>
      </c>
      <c r="F81174">
        <v>998</v>
      </c>
      <c r="G81174">
        <v>7830264</v>
      </c>
      <c r="H81174">
        <v>8801</v>
      </c>
      <c r="I81174" t="s">
        <v>63</v>
      </c>
      <c r="J81174" s="2">
        <v>44788.375</v>
      </c>
      <c r="K81174" t="s">
        <v>229795</v>
      </c>
      <c r="L81174" s="2">
        <v>44783.568020682869</v>
      </c>
    </row>
    <row r="81175" spans="2:12">
      <c r="B81175" t="s">
        <v>102375</v>
      </c>
      <c r="C81175" t="s">
        <v>102376</v>
      </c>
      <c r="D81175" t="s">
        <v>102377</v>
      </c>
      <c r="E81175" t="s">
        <v>102378</v>
      </c>
      <c r="F81175">
        <v>218</v>
      </c>
      <c r="G81175">
        <v>7830264</v>
      </c>
      <c r="H81175">
        <v>8801</v>
      </c>
      <c r="I81175" t="s">
        <v>63</v>
      </c>
      <c r="J81175" s="2">
        <v>44788.375</v>
      </c>
      <c r="K81175" t="s">
        <v>229795</v>
      </c>
      <c r="L81175" s="2">
        <v>44783.568020659724</v>
      </c>
    </row>
    <row r="81176" spans="2:12">
      <c r="B81176" t="s">
        <v>230099</v>
      </c>
      <c r="C81176" t="s">
        <v>230100</v>
      </c>
      <c r="D81176" t="s">
        <v>230101</v>
      </c>
      <c r="E81176" t="s">
        <v>230102</v>
      </c>
      <c r="F81176">
        <v>860</v>
      </c>
      <c r="G81176">
        <v>7830264</v>
      </c>
      <c r="H81176">
        <v>8801</v>
      </c>
      <c r="I81176" t="s">
        <v>63</v>
      </c>
      <c r="J81176" s="2">
        <v>44788.375</v>
      </c>
      <c r="K81176" t="s">
        <v>229795</v>
      </c>
      <c r="L81176" s="2">
        <v>44783.568020671293</v>
      </c>
    </row>
    <row r="81177" spans="2:12">
      <c r="B81177" t="s">
        <v>102192</v>
      </c>
      <c r="C81177" t="s">
        <v>102193</v>
      </c>
      <c r="D81177" t="s">
        <v>102194</v>
      </c>
      <c r="E81177" t="s">
        <v>102195</v>
      </c>
      <c r="F81177">
        <v>2893</v>
      </c>
      <c r="G81177">
        <v>7830264</v>
      </c>
      <c r="H81177">
        <v>8801</v>
      </c>
      <c r="I81177" t="s">
        <v>63</v>
      </c>
      <c r="J81177" s="2">
        <v>44788.375</v>
      </c>
      <c r="K81177" t="s">
        <v>229795</v>
      </c>
      <c r="L81177" s="2">
        <v>44783.568019444443</v>
      </c>
    </row>
    <row r="81178" spans="2:12">
      <c r="B81178" t="s">
        <v>805</v>
      </c>
      <c r="C81178" t="s">
        <v>40738</v>
      </c>
      <c r="D81178" t="s">
        <v>807</v>
      </c>
      <c r="E81178" t="s">
        <v>808</v>
      </c>
      <c r="F81178">
        <v>568</v>
      </c>
      <c r="G81178">
        <v>7830264</v>
      </c>
      <c r="H81178">
        <v>8801</v>
      </c>
      <c r="I81178" t="s">
        <v>63</v>
      </c>
      <c r="J81178" s="2">
        <v>44788.375</v>
      </c>
      <c r="K81178" t="s">
        <v>229795</v>
      </c>
      <c r="L81178" s="2">
        <v>44783.568020671293</v>
      </c>
    </row>
    <row r="81179" spans="2:12">
      <c r="B81179" t="s">
        <v>102323</v>
      </c>
      <c r="C81179" t="s">
        <v>102324</v>
      </c>
      <c r="D81179" t="s">
        <v>102325</v>
      </c>
      <c r="E81179" t="s">
        <v>102326</v>
      </c>
      <c r="F81179">
        <v>1993</v>
      </c>
      <c r="G81179">
        <v>7830264</v>
      </c>
      <c r="H81179">
        <v>8801</v>
      </c>
      <c r="I81179" t="s">
        <v>63</v>
      </c>
      <c r="J81179" s="2">
        <v>44788.375</v>
      </c>
      <c r="K81179" t="s">
        <v>229795</v>
      </c>
      <c r="L81179" s="2">
        <v>44783.568019502316</v>
      </c>
    </row>
    <row r="81180" spans="2:12">
      <c r="B81180" t="s">
        <v>137</v>
      </c>
      <c r="C81180" t="s">
        <v>138</v>
      </c>
      <c r="D81180" t="s">
        <v>139</v>
      </c>
      <c r="E81180" t="s">
        <v>140</v>
      </c>
      <c r="F81180">
        <v>1983</v>
      </c>
      <c r="G81180">
        <v>7830264</v>
      </c>
      <c r="H81180">
        <v>8801</v>
      </c>
      <c r="I81180" t="s">
        <v>63</v>
      </c>
      <c r="J81180" s="2">
        <v>44788.375</v>
      </c>
      <c r="K81180" t="s">
        <v>229795</v>
      </c>
      <c r="L81180" s="2">
        <v>44783.568020694445</v>
      </c>
    </row>
    <row r="81181" spans="2:12">
      <c r="B81181" t="s">
        <v>102415</v>
      </c>
      <c r="C81181" t="s">
        <v>102416</v>
      </c>
      <c r="D81181" t="s">
        <v>102417</v>
      </c>
      <c r="E81181" t="s">
        <v>102418</v>
      </c>
      <c r="F81181">
        <v>1170</v>
      </c>
      <c r="G81181">
        <v>7830264</v>
      </c>
      <c r="H81181">
        <v>8801</v>
      </c>
      <c r="I81181" t="s">
        <v>63</v>
      </c>
      <c r="J81181" s="2">
        <v>44788.375</v>
      </c>
      <c r="K81181" t="s">
        <v>229795</v>
      </c>
      <c r="L81181" s="2">
        <v>44783.56802071759</v>
      </c>
    </row>
    <row r="81182" spans="2:12">
      <c r="B81182" t="s">
        <v>349</v>
      </c>
      <c r="C81182" t="s">
        <v>350</v>
      </c>
      <c r="D81182" t="s">
        <v>351</v>
      </c>
      <c r="E81182" t="s">
        <v>352</v>
      </c>
      <c r="F81182">
        <v>2545</v>
      </c>
      <c r="G81182">
        <v>7830264</v>
      </c>
      <c r="H81182">
        <v>8801</v>
      </c>
      <c r="I81182" t="s">
        <v>63</v>
      </c>
      <c r="J81182" s="2">
        <v>44788.375</v>
      </c>
      <c r="K81182" t="s">
        <v>229795</v>
      </c>
      <c r="L81182" s="2">
        <v>44783.56802082176</v>
      </c>
    </row>
    <row r="81183" spans="2:12">
      <c r="B81183" t="s">
        <v>102607</v>
      </c>
      <c r="C81183" t="s">
        <v>102608</v>
      </c>
      <c r="D81183" t="s">
        <v>102609</v>
      </c>
      <c r="E81183" t="s">
        <v>102610</v>
      </c>
      <c r="F81183">
        <v>2288</v>
      </c>
      <c r="G81183">
        <v>7830264</v>
      </c>
      <c r="H81183">
        <v>8801</v>
      </c>
      <c r="I81183" t="s">
        <v>63</v>
      </c>
      <c r="J81183" s="2">
        <v>44788.375</v>
      </c>
      <c r="K81183" t="s">
        <v>229795</v>
      </c>
      <c r="L81183" s="2">
        <v>44783.568019444443</v>
      </c>
    </row>
    <row r="81184" spans="2:12">
      <c r="B81184" t="s">
        <v>809</v>
      </c>
      <c r="C81184" t="s">
        <v>40736</v>
      </c>
      <c r="D81184" t="s">
        <v>811</v>
      </c>
      <c r="E81184" t="s">
        <v>812</v>
      </c>
      <c r="F81184">
        <v>2036</v>
      </c>
      <c r="G81184">
        <v>7830264</v>
      </c>
      <c r="H81184">
        <v>8801</v>
      </c>
      <c r="I81184" t="s">
        <v>63</v>
      </c>
      <c r="J81184" s="2">
        <v>44788.375</v>
      </c>
      <c r="K81184" t="s">
        <v>229795</v>
      </c>
      <c r="L81184" s="2">
        <v>44783.568020706021</v>
      </c>
    </row>
    <row r="81185" spans="2:12">
      <c r="B81185" t="s">
        <v>102240</v>
      </c>
      <c r="C81185" t="s">
        <v>102241</v>
      </c>
      <c r="D81185" t="s">
        <v>102242</v>
      </c>
      <c r="E81185" t="s">
        <v>102243</v>
      </c>
      <c r="F81185">
        <v>2010</v>
      </c>
      <c r="G81185">
        <v>7830264</v>
      </c>
      <c r="H81185">
        <v>8801</v>
      </c>
      <c r="I81185" t="s">
        <v>63</v>
      </c>
      <c r="J81185" s="2">
        <v>44788.375</v>
      </c>
      <c r="K81185" t="s">
        <v>229795</v>
      </c>
      <c r="L81185" s="2">
        <v>44783.568019432867</v>
      </c>
    </row>
    <row r="81186" spans="2:12">
      <c r="B81186" t="s">
        <v>245</v>
      </c>
      <c r="C81186" t="s">
        <v>40718</v>
      </c>
      <c r="D81186" t="s">
        <v>247</v>
      </c>
      <c r="E81186" t="s">
        <v>248</v>
      </c>
      <c r="F81186">
        <v>2255</v>
      </c>
      <c r="G81186">
        <v>7830264</v>
      </c>
      <c r="H81186">
        <v>8801</v>
      </c>
      <c r="I81186" t="s">
        <v>63</v>
      </c>
      <c r="J81186" s="2">
        <v>44788.375</v>
      </c>
      <c r="K81186" t="s">
        <v>229795</v>
      </c>
      <c r="L81186" s="2">
        <v>44783.568020694445</v>
      </c>
    </row>
    <row r="81187" spans="2:12">
      <c r="B81187" t="s">
        <v>102419</v>
      </c>
      <c r="C81187" t="s">
        <v>102420</v>
      </c>
      <c r="D81187" t="s">
        <v>102421</v>
      </c>
      <c r="E81187" t="s">
        <v>102422</v>
      </c>
      <c r="F81187">
        <v>1091</v>
      </c>
      <c r="G81187">
        <v>7830264</v>
      </c>
      <c r="H81187">
        <v>8801</v>
      </c>
      <c r="I81187" t="s">
        <v>63</v>
      </c>
      <c r="J81187" s="2">
        <v>44788.375</v>
      </c>
      <c r="K81187" t="s">
        <v>229795</v>
      </c>
      <c r="L81187" s="2">
        <v>44783.56802071759</v>
      </c>
    </row>
    <row r="81188" spans="2:12">
      <c r="B81188" t="s">
        <v>102188</v>
      </c>
      <c r="C81188" t="s">
        <v>102189</v>
      </c>
      <c r="D81188" t="s">
        <v>102190</v>
      </c>
      <c r="E81188" t="s">
        <v>102191</v>
      </c>
      <c r="F81188">
        <v>186</v>
      </c>
      <c r="G81188">
        <v>7830264</v>
      </c>
      <c r="H81188">
        <v>8801</v>
      </c>
      <c r="I81188" t="s">
        <v>63</v>
      </c>
      <c r="J81188" s="2">
        <v>44788.375</v>
      </c>
      <c r="K81188" t="s">
        <v>229795</v>
      </c>
      <c r="L81188" s="2">
        <v>44783.568020682869</v>
      </c>
    </row>
    <row r="81189" spans="2:12">
      <c r="B81189" t="s">
        <v>102395</v>
      </c>
      <c r="C81189" t="s">
        <v>102396</v>
      </c>
      <c r="D81189" t="s">
        <v>102397</v>
      </c>
      <c r="E81189" t="s">
        <v>102398</v>
      </c>
      <c r="F81189">
        <v>8213</v>
      </c>
      <c r="G81189">
        <v>7830264</v>
      </c>
      <c r="H81189">
        <v>8801</v>
      </c>
      <c r="I81189" t="s">
        <v>63</v>
      </c>
      <c r="J81189" s="2">
        <v>44788.375</v>
      </c>
      <c r="K81189" t="s">
        <v>229795</v>
      </c>
      <c r="L81189" s="2">
        <v>44783.568020590275</v>
      </c>
    </row>
    <row r="81190" spans="2:12">
      <c r="B81190" t="s">
        <v>102263</v>
      </c>
      <c r="C81190" t="s">
        <v>102264</v>
      </c>
      <c r="D81190" t="s">
        <v>102265</v>
      </c>
      <c r="E81190" t="s">
        <v>102266</v>
      </c>
      <c r="F81190">
        <v>793</v>
      </c>
      <c r="G81190">
        <v>7830264</v>
      </c>
      <c r="H81190">
        <v>8801</v>
      </c>
      <c r="I81190" t="s">
        <v>63</v>
      </c>
      <c r="J81190" s="2">
        <v>44788.375</v>
      </c>
      <c r="K81190" t="s">
        <v>229795</v>
      </c>
      <c r="L81190" s="2">
        <v>44783.568020671293</v>
      </c>
    </row>
    <row r="81191" spans="2:12">
      <c r="B81191" t="s">
        <v>102279</v>
      </c>
      <c r="C81191" t="s">
        <v>102280</v>
      </c>
      <c r="D81191" t="s">
        <v>102281</v>
      </c>
      <c r="E81191" t="s">
        <v>102282</v>
      </c>
      <c r="F81191">
        <v>4040</v>
      </c>
      <c r="G81191">
        <v>7830264</v>
      </c>
      <c r="H81191">
        <v>8801</v>
      </c>
      <c r="I81191" t="s">
        <v>63</v>
      </c>
      <c r="J81191" s="2">
        <v>44788.375</v>
      </c>
      <c r="K81191" t="s">
        <v>229795</v>
      </c>
      <c r="L81191" s="2">
        <v>44783.568020625004</v>
      </c>
    </row>
    <row r="81192" spans="2:12">
      <c r="B81192" t="s">
        <v>102283</v>
      </c>
      <c r="C81192" t="s">
        <v>102284</v>
      </c>
      <c r="D81192" t="s">
        <v>102285</v>
      </c>
      <c r="E81192" t="s">
        <v>102286</v>
      </c>
      <c r="F81192">
        <v>3550</v>
      </c>
      <c r="G81192">
        <v>7830264</v>
      </c>
      <c r="H81192">
        <v>8801</v>
      </c>
      <c r="I81192" t="s">
        <v>63</v>
      </c>
      <c r="J81192" s="2">
        <v>44788.375</v>
      </c>
      <c r="K81192" t="s">
        <v>229795</v>
      </c>
      <c r="L81192" s="2">
        <v>44783.568020706021</v>
      </c>
    </row>
    <row r="81193" spans="2:12">
      <c r="B81193" t="s">
        <v>102287</v>
      </c>
      <c r="C81193" t="s">
        <v>102288</v>
      </c>
      <c r="D81193" t="s">
        <v>102289</v>
      </c>
      <c r="E81193" t="s">
        <v>102290</v>
      </c>
      <c r="F81193">
        <v>1590</v>
      </c>
      <c r="G81193">
        <v>7830264</v>
      </c>
      <c r="H81193">
        <v>8801</v>
      </c>
      <c r="I81193" t="s">
        <v>63</v>
      </c>
      <c r="J81193" s="2">
        <v>44788.375</v>
      </c>
      <c r="K81193" t="s">
        <v>229795</v>
      </c>
      <c r="L81193" s="2">
        <v>44783.568020671293</v>
      </c>
    </row>
    <row r="81194" spans="2:12">
      <c r="B81194" t="s">
        <v>102200</v>
      </c>
      <c r="C81194" t="s">
        <v>102201</v>
      </c>
      <c r="D81194" t="s">
        <v>102202</v>
      </c>
      <c r="E81194" t="s">
        <v>102203</v>
      </c>
      <c r="F81194">
        <v>1137</v>
      </c>
      <c r="G81194">
        <v>7830264</v>
      </c>
      <c r="H81194">
        <v>8801</v>
      </c>
      <c r="I81194" t="s">
        <v>63</v>
      </c>
      <c r="J81194" s="2">
        <v>44788.375</v>
      </c>
      <c r="K81194" t="s">
        <v>229795</v>
      </c>
      <c r="L81194" s="2">
        <v>44783.568020706021</v>
      </c>
    </row>
    <row r="81195" spans="2:12">
      <c r="B81195" t="s">
        <v>102303</v>
      </c>
      <c r="C81195" t="s">
        <v>102304</v>
      </c>
      <c r="D81195" t="s">
        <v>102305</v>
      </c>
      <c r="E81195" t="s">
        <v>102306</v>
      </c>
      <c r="F81195">
        <v>542</v>
      </c>
      <c r="G81195">
        <v>7830264</v>
      </c>
      <c r="H81195">
        <v>8801</v>
      </c>
      <c r="I81195" t="s">
        <v>63</v>
      </c>
      <c r="J81195" s="2">
        <v>44788.375</v>
      </c>
      <c r="K81195" t="s">
        <v>229795</v>
      </c>
      <c r="L81195" s="2">
        <v>44783.568020671293</v>
      </c>
    </row>
    <row r="81196" spans="2:12">
      <c r="B81196" t="s">
        <v>230103</v>
      </c>
      <c r="C81196" t="s">
        <v>230104</v>
      </c>
      <c r="D81196" t="s">
        <v>230105</v>
      </c>
      <c r="E81196" t="s">
        <v>230106</v>
      </c>
      <c r="F81196">
        <v>509</v>
      </c>
      <c r="G81196">
        <v>7830264</v>
      </c>
      <c r="H81196">
        <v>8801</v>
      </c>
      <c r="I81196" t="s">
        <v>63</v>
      </c>
      <c r="J81196" s="2">
        <v>44788.375</v>
      </c>
      <c r="K81196" t="s">
        <v>229795</v>
      </c>
      <c r="L81196" s="2">
        <v>44783.568020671293</v>
      </c>
    </row>
    <row r="81197" spans="2:12">
      <c r="B81197" t="s">
        <v>102196</v>
      </c>
      <c r="C81197" t="s">
        <v>102197</v>
      </c>
      <c r="D81197" t="s">
        <v>102198</v>
      </c>
      <c r="E81197" t="s">
        <v>102199</v>
      </c>
      <c r="F81197">
        <v>1104</v>
      </c>
      <c r="G81197">
        <v>7830264</v>
      </c>
      <c r="H81197">
        <v>8801</v>
      </c>
      <c r="I81197" t="s">
        <v>63</v>
      </c>
      <c r="J81197" s="2">
        <v>44788.375</v>
      </c>
      <c r="K81197" t="s">
        <v>229795</v>
      </c>
      <c r="L81197" s="2">
        <v>44783.568019502316</v>
      </c>
    </row>
    <row r="81198" spans="2:12">
      <c r="B81198" t="s">
        <v>102244</v>
      </c>
      <c r="C81198" t="s">
        <v>102245</v>
      </c>
      <c r="D81198" t="s">
        <v>230107</v>
      </c>
      <c r="E81198" t="s">
        <v>230108</v>
      </c>
      <c r="F81198">
        <v>1967</v>
      </c>
      <c r="G81198">
        <v>7830264</v>
      </c>
      <c r="H81198">
        <v>8801</v>
      </c>
      <c r="I81198" t="s">
        <v>63</v>
      </c>
      <c r="J81198" s="2">
        <v>44788.375</v>
      </c>
      <c r="K81198" t="s">
        <v>229795</v>
      </c>
      <c r="L81198" s="2">
        <v>44783.568020706021</v>
      </c>
    </row>
    <row r="81199" spans="2:12">
      <c r="B81199" t="s">
        <v>102152</v>
      </c>
      <c r="C81199" t="s">
        <v>102153</v>
      </c>
      <c r="D81199" t="s">
        <v>102154</v>
      </c>
      <c r="E81199" t="s">
        <v>102155</v>
      </c>
      <c r="F81199">
        <v>506</v>
      </c>
      <c r="G81199">
        <v>7830264</v>
      </c>
      <c r="H81199">
        <v>8801</v>
      </c>
      <c r="I81199" t="s">
        <v>63</v>
      </c>
      <c r="J81199" s="2">
        <v>44788.375</v>
      </c>
      <c r="K81199" t="s">
        <v>229795</v>
      </c>
      <c r="L81199" s="2">
        <v>44783.568020659724</v>
      </c>
    </row>
    <row r="81200" spans="2:12">
      <c r="B81200" t="s">
        <v>102176</v>
      </c>
      <c r="C81200" t="s">
        <v>102177</v>
      </c>
      <c r="D81200" t="s">
        <v>102178</v>
      </c>
      <c r="E81200" t="s">
        <v>102179</v>
      </c>
      <c r="F81200">
        <v>1187</v>
      </c>
      <c r="G81200">
        <v>7830264</v>
      </c>
      <c r="H81200">
        <v>8801</v>
      </c>
      <c r="I81200" t="s">
        <v>63</v>
      </c>
      <c r="J81200" s="2">
        <v>44788.375</v>
      </c>
      <c r="K81200" t="s">
        <v>229795</v>
      </c>
      <c r="L81200" s="2">
        <v>44783.56802071759</v>
      </c>
    </row>
    <row r="81201" spans="2:12">
      <c r="B81201" t="s">
        <v>102471</v>
      </c>
      <c r="C81201" t="s">
        <v>102472</v>
      </c>
      <c r="D81201" t="s">
        <v>102473</v>
      </c>
      <c r="E81201" t="s">
        <v>102474</v>
      </c>
      <c r="F81201">
        <v>1560</v>
      </c>
      <c r="G81201">
        <v>7830264</v>
      </c>
      <c r="H81201">
        <v>8801</v>
      </c>
      <c r="I81201" t="s">
        <v>63</v>
      </c>
      <c r="J81201" s="2">
        <v>44788.375</v>
      </c>
      <c r="K81201" t="s">
        <v>229795</v>
      </c>
      <c r="L81201" s="2">
        <v>44783.568020798608</v>
      </c>
    </row>
    <row r="81202" spans="2:12">
      <c r="B81202" t="s">
        <v>102735</v>
      </c>
      <c r="C81202" t="s">
        <v>102736</v>
      </c>
      <c r="D81202" t="s">
        <v>102737</v>
      </c>
      <c r="E81202" t="s">
        <v>102738</v>
      </c>
      <c r="F81202">
        <v>991</v>
      </c>
      <c r="G81202">
        <v>7830264</v>
      </c>
      <c r="H81202">
        <v>8801</v>
      </c>
      <c r="I81202" t="s">
        <v>63</v>
      </c>
      <c r="J81202" s="2">
        <v>44788.375</v>
      </c>
      <c r="K81202" t="s">
        <v>229795</v>
      </c>
      <c r="L81202" s="2">
        <v>44783.568020706021</v>
      </c>
    </row>
    <row r="81203" spans="2:12">
      <c r="B81203" t="s">
        <v>102255</v>
      </c>
      <c r="C81203" t="s">
        <v>102256</v>
      </c>
      <c r="D81203" t="s">
        <v>102257</v>
      </c>
      <c r="E81203" t="s">
        <v>102258</v>
      </c>
      <c r="F81203">
        <v>2102</v>
      </c>
      <c r="G81203">
        <v>7830264</v>
      </c>
      <c r="H81203">
        <v>8801</v>
      </c>
      <c r="I81203" t="s">
        <v>63</v>
      </c>
      <c r="J81203" s="2">
        <v>44788.375</v>
      </c>
      <c r="K81203" t="s">
        <v>229795</v>
      </c>
      <c r="L81203" s="2">
        <v>44783.568020590275</v>
      </c>
    </row>
    <row r="81204" spans="2:12">
      <c r="B81204" t="s">
        <v>102156</v>
      </c>
      <c r="C81204" t="s">
        <v>102157</v>
      </c>
      <c r="D81204" t="s">
        <v>102158</v>
      </c>
      <c r="E81204" t="s">
        <v>102159</v>
      </c>
      <c r="F81204">
        <v>1993</v>
      </c>
      <c r="G81204">
        <v>7830264</v>
      </c>
      <c r="H81204">
        <v>8801</v>
      </c>
      <c r="I81204" t="s">
        <v>63</v>
      </c>
      <c r="J81204" s="2">
        <v>44788.375</v>
      </c>
      <c r="K81204" t="s">
        <v>229795</v>
      </c>
      <c r="L81204" s="2">
        <v>44783.568020636572</v>
      </c>
    </row>
    <row r="81205" spans="2:12">
      <c r="B81205" t="s">
        <v>102291</v>
      </c>
      <c r="C81205" t="s">
        <v>102292</v>
      </c>
      <c r="D81205" t="s">
        <v>102293</v>
      </c>
      <c r="E81205" t="s">
        <v>102294</v>
      </c>
      <c r="F81205">
        <v>1997</v>
      </c>
      <c r="G81205">
        <v>7830264</v>
      </c>
      <c r="H81205">
        <v>8801</v>
      </c>
      <c r="I81205" t="s">
        <v>63</v>
      </c>
      <c r="J81205" s="2">
        <v>44788.375</v>
      </c>
      <c r="K81205" t="s">
        <v>229795</v>
      </c>
      <c r="L81205" s="2">
        <v>44783.568020694445</v>
      </c>
    </row>
    <row r="81206" spans="2:12">
      <c r="B81206" t="s">
        <v>230109</v>
      </c>
      <c r="C81206" t="s">
        <v>230110</v>
      </c>
      <c r="D81206" t="s">
        <v>230111</v>
      </c>
      <c r="E81206" t="s">
        <v>230112</v>
      </c>
      <c r="F81206">
        <v>1256</v>
      </c>
      <c r="G81206">
        <v>7830264</v>
      </c>
      <c r="H81206">
        <v>8801</v>
      </c>
      <c r="I81206" t="s">
        <v>63</v>
      </c>
      <c r="J81206" s="2">
        <v>44788.375</v>
      </c>
      <c r="K81206" t="s">
        <v>229795</v>
      </c>
      <c r="L81206" s="2">
        <v>44783.568020682869</v>
      </c>
    </row>
    <row r="81207" spans="2:12">
      <c r="B81207" t="s">
        <v>102232</v>
      </c>
      <c r="C81207" t="s">
        <v>102233</v>
      </c>
      <c r="D81207" t="s">
        <v>102234</v>
      </c>
      <c r="E81207" t="s">
        <v>102235</v>
      </c>
      <c r="F81207">
        <v>1997</v>
      </c>
      <c r="G81207">
        <v>7830264</v>
      </c>
      <c r="H81207">
        <v>8801</v>
      </c>
      <c r="I81207" t="s">
        <v>63</v>
      </c>
      <c r="J81207" s="2">
        <v>44788.375</v>
      </c>
      <c r="K81207" t="s">
        <v>229795</v>
      </c>
      <c r="L81207" s="2">
        <v>44783.568020694445</v>
      </c>
    </row>
    <row r="81208" spans="2:12">
      <c r="B81208" t="s">
        <v>102571</v>
      </c>
      <c r="C81208" t="s">
        <v>102572</v>
      </c>
      <c r="D81208" t="s">
        <v>102573</v>
      </c>
      <c r="E81208" t="s">
        <v>102574</v>
      </c>
      <c r="F81208">
        <v>2552</v>
      </c>
      <c r="G81208">
        <v>7830264</v>
      </c>
      <c r="H81208">
        <v>8801</v>
      </c>
      <c r="I81208" t="s">
        <v>63</v>
      </c>
      <c r="J81208" s="2">
        <v>44788.375</v>
      </c>
      <c r="K81208" t="s">
        <v>229795</v>
      </c>
      <c r="L81208" s="2">
        <v>44783.568020659724</v>
      </c>
    </row>
    <row r="81209" spans="2:12">
      <c r="B81209" t="s">
        <v>230113</v>
      </c>
      <c r="C81209" t="s">
        <v>230114</v>
      </c>
      <c r="D81209" t="s">
        <v>230115</v>
      </c>
      <c r="E81209" t="s">
        <v>230116</v>
      </c>
      <c r="F81209">
        <v>423</v>
      </c>
      <c r="G81209">
        <v>7830264</v>
      </c>
      <c r="H81209">
        <v>8801</v>
      </c>
      <c r="I81209" t="s">
        <v>63</v>
      </c>
      <c r="J81209" s="2">
        <v>44788.375</v>
      </c>
      <c r="K81209" t="s">
        <v>229795</v>
      </c>
      <c r="L81209" s="2">
        <v>44788.351118900464</v>
      </c>
    </row>
    <row r="81210" spans="2:12">
      <c r="B81210" t="s">
        <v>102599</v>
      </c>
      <c r="C81210" t="s">
        <v>102600</v>
      </c>
      <c r="D81210" t="s">
        <v>102601</v>
      </c>
      <c r="E81210" t="s">
        <v>102602</v>
      </c>
      <c r="F81210">
        <v>2351</v>
      </c>
      <c r="G81210">
        <v>7830264</v>
      </c>
      <c r="H81210">
        <v>8801</v>
      </c>
      <c r="I81210" t="s">
        <v>63</v>
      </c>
      <c r="J81210" s="2">
        <v>44788.375</v>
      </c>
      <c r="K81210" t="s">
        <v>229795</v>
      </c>
      <c r="L81210" s="2">
        <v>44783.568020694445</v>
      </c>
    </row>
    <row r="81211" spans="2:12">
      <c r="B81211" t="s">
        <v>102319</v>
      </c>
      <c r="C81211" t="s">
        <v>102320</v>
      </c>
      <c r="D81211" t="s">
        <v>102321</v>
      </c>
      <c r="E81211" t="s">
        <v>102322</v>
      </c>
      <c r="F81211">
        <v>1966</v>
      </c>
      <c r="G81211">
        <v>7830264</v>
      </c>
      <c r="H81211">
        <v>8801</v>
      </c>
      <c r="I81211" t="s">
        <v>63</v>
      </c>
      <c r="J81211" s="2">
        <v>44788.375</v>
      </c>
      <c r="K81211" t="s">
        <v>229795</v>
      </c>
      <c r="L81211" s="2">
        <v>44783.568020659724</v>
      </c>
    </row>
    <row r="81212" spans="2:12">
      <c r="B81212" t="s">
        <v>102149</v>
      </c>
      <c r="C81212" t="s">
        <v>102150</v>
      </c>
      <c r="D81212" t="s">
        <v>8712</v>
      </c>
      <c r="E81212" t="s">
        <v>102151</v>
      </c>
      <c r="F81212">
        <v>628</v>
      </c>
      <c r="G81212">
        <v>7830264</v>
      </c>
      <c r="H81212">
        <v>8801</v>
      </c>
      <c r="I81212" t="s">
        <v>63</v>
      </c>
      <c r="J81212" s="2">
        <v>44788.375</v>
      </c>
      <c r="K81212" t="s">
        <v>229795</v>
      </c>
      <c r="L81212" s="2">
        <v>44783.568020682869</v>
      </c>
    </row>
    <row r="81213" spans="2:12">
      <c r="B81213" t="s">
        <v>102411</v>
      </c>
      <c r="C81213" t="s">
        <v>102412</v>
      </c>
      <c r="D81213" t="s">
        <v>102413</v>
      </c>
      <c r="E81213" t="s">
        <v>102414</v>
      </c>
      <c r="F81213">
        <v>2113</v>
      </c>
      <c r="G81213">
        <v>7830264</v>
      </c>
      <c r="H81213">
        <v>8801</v>
      </c>
      <c r="I81213" t="s">
        <v>63</v>
      </c>
      <c r="J81213" s="2">
        <v>44788.375</v>
      </c>
      <c r="K81213" t="s">
        <v>229795</v>
      </c>
      <c r="L81213" s="2">
        <v>44783.568019444443</v>
      </c>
    </row>
    <row r="81214" spans="2:12">
      <c r="B81214" t="s">
        <v>102311</v>
      </c>
      <c r="C81214" t="s">
        <v>102312</v>
      </c>
      <c r="D81214" t="s">
        <v>102313</v>
      </c>
      <c r="E81214" t="s">
        <v>102314</v>
      </c>
      <c r="F81214">
        <v>1091</v>
      </c>
      <c r="G81214">
        <v>7830264</v>
      </c>
      <c r="H81214">
        <v>8801</v>
      </c>
      <c r="I81214" t="s">
        <v>63</v>
      </c>
      <c r="J81214" s="2">
        <v>44788.375</v>
      </c>
      <c r="K81214" t="s">
        <v>229795</v>
      </c>
      <c r="L81214" s="2">
        <v>44783.568020671293</v>
      </c>
    </row>
    <row r="81215" spans="2:12">
      <c r="B81215" t="s">
        <v>102743</v>
      </c>
      <c r="C81215" t="s">
        <v>102744</v>
      </c>
      <c r="D81215" t="s">
        <v>102745</v>
      </c>
      <c r="E81215" t="s">
        <v>102746</v>
      </c>
      <c r="F81215">
        <v>609</v>
      </c>
      <c r="G81215">
        <v>7830264</v>
      </c>
      <c r="H81215">
        <v>8801</v>
      </c>
      <c r="I81215" t="s">
        <v>63</v>
      </c>
      <c r="J81215" s="2">
        <v>44788.375</v>
      </c>
      <c r="K81215" t="s">
        <v>229795</v>
      </c>
      <c r="L81215" s="2">
        <v>44783.568019444443</v>
      </c>
    </row>
    <row r="81216" spans="2:12">
      <c r="B81216" t="s">
        <v>101965</v>
      </c>
      <c r="C81216" t="s">
        <v>101966</v>
      </c>
      <c r="D81216" t="s">
        <v>101967</v>
      </c>
      <c r="E81216" t="s">
        <v>101968</v>
      </c>
      <c r="F81216">
        <v>2364</v>
      </c>
      <c r="G81216">
        <v>7830264</v>
      </c>
      <c r="H81216">
        <v>8801</v>
      </c>
      <c r="I81216" t="s">
        <v>63</v>
      </c>
      <c r="J81216" s="2">
        <v>44788.375</v>
      </c>
      <c r="K81216" t="s">
        <v>229795</v>
      </c>
      <c r="L81216" s="2">
        <v>44783.568014837962</v>
      </c>
    </row>
    <row r="81217" spans="2:12">
      <c r="B81217" t="s">
        <v>102307</v>
      </c>
      <c r="C81217" t="s">
        <v>102308</v>
      </c>
      <c r="D81217" t="s">
        <v>102309</v>
      </c>
      <c r="E81217" t="s">
        <v>102310</v>
      </c>
      <c r="F81217">
        <v>2000</v>
      </c>
      <c r="G81217">
        <v>7830264</v>
      </c>
      <c r="H81217">
        <v>8801</v>
      </c>
      <c r="I81217" t="s">
        <v>63</v>
      </c>
      <c r="J81217" s="2">
        <v>44788.375</v>
      </c>
      <c r="K81217" t="s">
        <v>229795</v>
      </c>
      <c r="L81217" s="2">
        <v>44783.568020694445</v>
      </c>
    </row>
    <row r="81218" spans="2:12">
      <c r="B81218" t="s">
        <v>102611</v>
      </c>
      <c r="C81218" t="s">
        <v>102612</v>
      </c>
      <c r="D81218" t="s">
        <v>102613</v>
      </c>
      <c r="E81218" t="s">
        <v>102614</v>
      </c>
      <c r="F81218">
        <v>1042</v>
      </c>
      <c r="G81218">
        <v>7830264</v>
      </c>
      <c r="H81218">
        <v>8801</v>
      </c>
      <c r="I81218" t="s">
        <v>63</v>
      </c>
      <c r="J81218" s="2">
        <v>44788.375</v>
      </c>
      <c r="K81218" t="s">
        <v>229795</v>
      </c>
      <c r="L81218" s="2">
        <v>44783.568014918979</v>
      </c>
    </row>
    <row r="81219" spans="2:12">
      <c r="B81219" t="s">
        <v>102315</v>
      </c>
      <c r="C81219" t="s">
        <v>102316</v>
      </c>
      <c r="D81219" t="s">
        <v>102317</v>
      </c>
      <c r="E81219" t="s">
        <v>102318</v>
      </c>
      <c r="F81219">
        <v>1712</v>
      </c>
      <c r="G81219">
        <v>7830264</v>
      </c>
      <c r="H81219">
        <v>8801</v>
      </c>
      <c r="I81219" t="s">
        <v>63</v>
      </c>
      <c r="J81219" s="2">
        <v>44788.375</v>
      </c>
      <c r="K81219" t="s">
        <v>229795</v>
      </c>
      <c r="L81219" s="2">
        <v>44783.568020706021</v>
      </c>
    </row>
    <row r="81220" spans="2:12">
      <c r="B81220" t="s">
        <v>102160</v>
      </c>
      <c r="C81220" t="s">
        <v>102161</v>
      </c>
      <c r="D81220" t="s">
        <v>102162</v>
      </c>
      <c r="E81220" t="s">
        <v>102163</v>
      </c>
      <c r="F81220">
        <v>1468</v>
      </c>
      <c r="G81220">
        <v>7830264</v>
      </c>
      <c r="H81220">
        <v>8801</v>
      </c>
      <c r="I81220" t="s">
        <v>63</v>
      </c>
      <c r="J81220" s="2">
        <v>44788.375</v>
      </c>
      <c r="K81220" t="s">
        <v>229795</v>
      </c>
      <c r="L81220" s="2">
        <v>44783.568020636572</v>
      </c>
    </row>
    <row r="81221" spans="2:12">
      <c r="B81221" t="s">
        <v>99410</v>
      </c>
      <c r="C81221" t="s">
        <v>99411</v>
      </c>
      <c r="D81221" t="s">
        <v>99412</v>
      </c>
      <c r="E81221" t="s">
        <v>99413</v>
      </c>
      <c r="F81221">
        <v>1669</v>
      </c>
      <c r="G81221">
        <v>7830264</v>
      </c>
      <c r="H81221">
        <v>8801</v>
      </c>
      <c r="I81221" t="s">
        <v>63</v>
      </c>
      <c r="J81221" s="2">
        <v>44788.375</v>
      </c>
      <c r="K81221" t="s">
        <v>229795</v>
      </c>
      <c r="L81221" s="2">
        <v>44783.568020671293</v>
      </c>
    </row>
    <row r="81222" spans="2:12">
      <c r="B81222" t="s">
        <v>102591</v>
      </c>
      <c r="C81222" t="s">
        <v>102592</v>
      </c>
      <c r="D81222" t="s">
        <v>102593</v>
      </c>
      <c r="E81222" t="s">
        <v>102594</v>
      </c>
      <c r="F81222">
        <v>1037</v>
      </c>
      <c r="G81222">
        <v>7830264</v>
      </c>
      <c r="H81222">
        <v>8801</v>
      </c>
      <c r="I81222" t="s">
        <v>63</v>
      </c>
      <c r="J81222" s="2">
        <v>44788.375</v>
      </c>
      <c r="K81222" t="s">
        <v>229795</v>
      </c>
      <c r="L81222" s="2">
        <v>44783.568020648148</v>
      </c>
    </row>
    <row r="81223" spans="2:12">
      <c r="B81223" t="s">
        <v>102563</v>
      </c>
      <c r="C81223" t="s">
        <v>102564</v>
      </c>
      <c r="D81223" t="s">
        <v>102565</v>
      </c>
      <c r="E81223" t="s">
        <v>102566</v>
      </c>
      <c r="F81223">
        <v>502</v>
      </c>
      <c r="G81223">
        <v>7830264</v>
      </c>
      <c r="H81223">
        <v>8801</v>
      </c>
      <c r="I81223" t="s">
        <v>63</v>
      </c>
      <c r="J81223" s="2">
        <v>44788.375</v>
      </c>
      <c r="K81223" t="s">
        <v>229795</v>
      </c>
      <c r="L81223" s="2">
        <v>44783.568020613428</v>
      </c>
    </row>
    <row r="81224" spans="2:12">
      <c r="B81224" t="s">
        <v>102595</v>
      </c>
      <c r="C81224" t="s">
        <v>102596</v>
      </c>
      <c r="D81224" t="s">
        <v>102597</v>
      </c>
      <c r="E81224" t="s">
        <v>102598</v>
      </c>
      <c r="F81224">
        <v>813</v>
      </c>
      <c r="G81224">
        <v>7830264</v>
      </c>
      <c r="H81224">
        <v>8801</v>
      </c>
      <c r="I81224" t="s">
        <v>63</v>
      </c>
      <c r="J81224" s="2">
        <v>44788.375</v>
      </c>
      <c r="K81224" t="s">
        <v>229795</v>
      </c>
      <c r="L81224" s="2">
        <v>44783.568019444443</v>
      </c>
    </row>
    <row r="81225" spans="2:12">
      <c r="B81225" t="s">
        <v>102172</v>
      </c>
      <c r="C81225" t="s">
        <v>102173</v>
      </c>
      <c r="D81225" t="s">
        <v>102174</v>
      </c>
      <c r="E81225" t="s">
        <v>102175</v>
      </c>
      <c r="F81225">
        <v>2000</v>
      </c>
      <c r="G81225">
        <v>7830264</v>
      </c>
      <c r="H81225">
        <v>8801</v>
      </c>
      <c r="I81225" t="s">
        <v>63</v>
      </c>
      <c r="J81225" s="2">
        <v>44788.375</v>
      </c>
      <c r="K81225" t="s">
        <v>229795</v>
      </c>
      <c r="L81225" s="2">
        <v>44783.568019502316</v>
      </c>
    </row>
    <row r="81226" spans="2:12">
      <c r="B81226" t="s">
        <v>102619</v>
      </c>
      <c r="C81226" t="s">
        <v>102620</v>
      </c>
      <c r="D81226" t="s">
        <v>102621</v>
      </c>
      <c r="E81226" t="s">
        <v>102622</v>
      </c>
      <c r="F81226">
        <v>389</v>
      </c>
      <c r="G81226">
        <v>7830264</v>
      </c>
      <c r="H81226">
        <v>8801</v>
      </c>
      <c r="I81226" t="s">
        <v>63</v>
      </c>
      <c r="J81226" s="2">
        <v>44788.375</v>
      </c>
      <c r="K81226" t="s">
        <v>229795</v>
      </c>
      <c r="L81226" s="2">
        <v>44783.568020694445</v>
      </c>
    </row>
    <row r="81227" spans="2:12">
      <c r="B81227" t="s">
        <v>102555</v>
      </c>
      <c r="C81227" t="s">
        <v>102556</v>
      </c>
      <c r="D81227" t="s">
        <v>102557</v>
      </c>
      <c r="E81227" t="s">
        <v>102558</v>
      </c>
      <c r="F81227">
        <v>1429</v>
      </c>
      <c r="G81227">
        <v>7830264</v>
      </c>
      <c r="H81227">
        <v>8801</v>
      </c>
      <c r="I81227" t="s">
        <v>63</v>
      </c>
      <c r="J81227" s="2">
        <v>44788.375</v>
      </c>
      <c r="K81227" t="s">
        <v>229795</v>
      </c>
      <c r="L81227" s="2">
        <v>44783.568020671293</v>
      </c>
    </row>
    <row r="81228" spans="2:12">
      <c r="B81228" t="s">
        <v>102655</v>
      </c>
      <c r="C81228" t="s">
        <v>102656</v>
      </c>
      <c r="D81228" t="s">
        <v>102657</v>
      </c>
      <c r="E81228" t="s">
        <v>102658</v>
      </c>
      <c r="F81228">
        <v>1104</v>
      </c>
      <c r="G81228">
        <v>7830264</v>
      </c>
      <c r="H81228">
        <v>8801</v>
      </c>
      <c r="I81228" t="s">
        <v>63</v>
      </c>
      <c r="J81228" s="2">
        <v>44788.375</v>
      </c>
      <c r="K81228" t="s">
        <v>229795</v>
      </c>
      <c r="L81228" s="2">
        <v>44783.568020671293</v>
      </c>
    </row>
    <row r="81229" spans="2:12">
      <c r="B81229" t="s">
        <v>102635</v>
      </c>
      <c r="C81229" t="s">
        <v>102636</v>
      </c>
      <c r="D81229" t="s">
        <v>102637</v>
      </c>
      <c r="E81229" t="s">
        <v>102638</v>
      </c>
      <c r="F81229">
        <v>322</v>
      </c>
      <c r="G81229">
        <v>7830264</v>
      </c>
      <c r="H81229">
        <v>8801</v>
      </c>
      <c r="I81229" t="s">
        <v>63</v>
      </c>
      <c r="J81229" s="2">
        <v>44788.375</v>
      </c>
      <c r="K81229" t="s">
        <v>229795</v>
      </c>
      <c r="L81229" s="2">
        <v>44783.568020694445</v>
      </c>
    </row>
    <row r="81230" spans="2:12">
      <c r="B81230" t="s">
        <v>102519</v>
      </c>
      <c r="C81230" t="s">
        <v>102520</v>
      </c>
      <c r="D81230" t="s">
        <v>102521</v>
      </c>
      <c r="E81230" t="s">
        <v>102522</v>
      </c>
      <c r="F81230">
        <v>1997</v>
      </c>
      <c r="G81230">
        <v>7830264</v>
      </c>
      <c r="H81230">
        <v>8801</v>
      </c>
      <c r="I81230" t="s">
        <v>63</v>
      </c>
      <c r="J81230" s="2">
        <v>44788.375</v>
      </c>
      <c r="K81230" t="s">
        <v>229795</v>
      </c>
      <c r="L81230" s="2">
        <v>44783.568020729166</v>
      </c>
    </row>
    <row r="81231" spans="2:12">
      <c r="B81231" t="s">
        <v>102204</v>
      </c>
      <c r="C81231" t="s">
        <v>102205</v>
      </c>
      <c r="D81231" t="s">
        <v>102206</v>
      </c>
      <c r="E81231" t="s">
        <v>102207</v>
      </c>
      <c r="F81231">
        <v>2000</v>
      </c>
      <c r="G81231">
        <v>7830264</v>
      </c>
      <c r="H81231">
        <v>8801</v>
      </c>
      <c r="I81231" t="s">
        <v>63</v>
      </c>
      <c r="J81231" s="2">
        <v>44788.375</v>
      </c>
      <c r="K81231" t="s">
        <v>229795</v>
      </c>
      <c r="L81231" s="2">
        <v>44783.568019432867</v>
      </c>
    </row>
    <row r="81232" spans="2:12">
      <c r="B81232" t="s">
        <v>102184</v>
      </c>
      <c r="C81232" t="s">
        <v>102185</v>
      </c>
      <c r="D81232" t="s">
        <v>102186</v>
      </c>
      <c r="E81232" t="s">
        <v>102187</v>
      </c>
      <c r="F81232">
        <v>1739</v>
      </c>
      <c r="G81232">
        <v>7830264</v>
      </c>
      <c r="H81232">
        <v>8801</v>
      </c>
      <c r="I81232" t="s">
        <v>63</v>
      </c>
      <c r="J81232" s="2">
        <v>44788.375</v>
      </c>
      <c r="K81232" t="s">
        <v>229795</v>
      </c>
      <c r="L81232" s="2">
        <v>44783.568020659724</v>
      </c>
    </row>
    <row r="81233" spans="2:12">
      <c r="B81233" t="s">
        <v>102212</v>
      </c>
      <c r="C81233" t="s">
        <v>102213</v>
      </c>
      <c r="D81233" t="s">
        <v>102214</v>
      </c>
      <c r="E81233" t="s">
        <v>102215</v>
      </c>
      <c r="F81233">
        <v>2242</v>
      </c>
      <c r="G81233">
        <v>7830264</v>
      </c>
      <c r="H81233">
        <v>8801</v>
      </c>
      <c r="I81233" t="s">
        <v>63</v>
      </c>
      <c r="J81233" s="2">
        <v>44788.375</v>
      </c>
      <c r="K81233" t="s">
        <v>229795</v>
      </c>
      <c r="L81233" s="2">
        <v>44783.568020590275</v>
      </c>
    </row>
    <row r="81234" spans="2:12">
      <c r="B81234" t="s">
        <v>625</v>
      </c>
      <c r="C81234" t="s">
        <v>230117</v>
      </c>
      <c r="D81234" t="s">
        <v>230118</v>
      </c>
      <c r="E81234" t="s">
        <v>230119</v>
      </c>
      <c r="F81234">
        <v>1343</v>
      </c>
      <c r="G81234">
        <v>7830264</v>
      </c>
      <c r="H81234">
        <v>8801</v>
      </c>
      <c r="I81234" t="s">
        <v>63</v>
      </c>
      <c r="J81234" s="2">
        <v>44788.375</v>
      </c>
      <c r="K81234" t="s">
        <v>229795</v>
      </c>
      <c r="L81234" s="2">
        <v>44788.278136354165</v>
      </c>
    </row>
    <row r="81235" spans="2:12">
      <c r="B81235" t="s">
        <v>102216</v>
      </c>
      <c r="C81235" t="s">
        <v>102217</v>
      </c>
      <c r="D81235" t="s">
        <v>102218</v>
      </c>
      <c r="E81235" t="s">
        <v>102219</v>
      </c>
      <c r="F81235">
        <v>1322</v>
      </c>
      <c r="G81235">
        <v>7830264</v>
      </c>
      <c r="H81235">
        <v>8801</v>
      </c>
      <c r="I81235" t="s">
        <v>63</v>
      </c>
      <c r="J81235" s="2">
        <v>44788.375</v>
      </c>
      <c r="K81235" t="s">
        <v>229795</v>
      </c>
      <c r="L81235" s="2">
        <v>44783.568020671293</v>
      </c>
    </row>
    <row r="81236" spans="2:12">
      <c r="B81236" t="s">
        <v>102371</v>
      </c>
      <c r="C81236" t="s">
        <v>102372</v>
      </c>
      <c r="D81236" t="s">
        <v>102373</v>
      </c>
      <c r="E81236" t="s">
        <v>102374</v>
      </c>
      <c r="F81236">
        <v>2625</v>
      </c>
      <c r="G81236">
        <v>7830264</v>
      </c>
      <c r="H81236">
        <v>8801</v>
      </c>
      <c r="I81236" t="s">
        <v>63</v>
      </c>
      <c r="J81236" s="2">
        <v>44788.375</v>
      </c>
      <c r="K81236" t="s">
        <v>229795</v>
      </c>
      <c r="L81236" s="2">
        <v>44783.568020671293</v>
      </c>
    </row>
    <row r="81237" spans="2:12">
      <c r="B81237" t="s">
        <v>102559</v>
      </c>
      <c r="C81237" t="s">
        <v>102560</v>
      </c>
      <c r="D81237" t="s">
        <v>102561</v>
      </c>
      <c r="E81237" t="s">
        <v>102562</v>
      </c>
      <c r="F81237">
        <v>752</v>
      </c>
      <c r="G81237">
        <v>7830264</v>
      </c>
      <c r="H81237">
        <v>8801</v>
      </c>
      <c r="I81237" t="s">
        <v>63</v>
      </c>
      <c r="J81237" s="2">
        <v>44788.375</v>
      </c>
      <c r="K81237" t="s">
        <v>229795</v>
      </c>
      <c r="L81237" s="2">
        <v>44783.568020659724</v>
      </c>
    </row>
    <row r="81238" spans="2:12">
      <c r="B81238" t="s">
        <v>102164</v>
      </c>
      <c r="C81238" t="s">
        <v>102165</v>
      </c>
      <c r="D81238" t="s">
        <v>102166</v>
      </c>
      <c r="E81238" t="s">
        <v>102167</v>
      </c>
      <c r="F81238">
        <v>520</v>
      </c>
      <c r="G81238">
        <v>7830264</v>
      </c>
      <c r="H81238">
        <v>8801</v>
      </c>
      <c r="I81238" t="s">
        <v>63</v>
      </c>
      <c r="J81238" s="2">
        <v>44788.375</v>
      </c>
      <c r="K81238" t="s">
        <v>229795</v>
      </c>
      <c r="L81238" s="2">
        <v>44783.568020659724</v>
      </c>
    </row>
    <row r="81239" spans="2:12">
      <c r="B81239" t="s">
        <v>102267</v>
      </c>
      <c r="C81239" t="s">
        <v>102268</v>
      </c>
      <c r="D81239" t="s">
        <v>102269</v>
      </c>
      <c r="E81239" t="s">
        <v>102270</v>
      </c>
      <c r="F81239">
        <v>3812</v>
      </c>
      <c r="G81239">
        <v>7830264</v>
      </c>
      <c r="H81239">
        <v>8801</v>
      </c>
      <c r="I81239" t="s">
        <v>63</v>
      </c>
      <c r="J81239" s="2">
        <v>44788.375</v>
      </c>
      <c r="K81239" t="s">
        <v>229795</v>
      </c>
      <c r="L81239" s="2">
        <v>44783.568020671293</v>
      </c>
    </row>
    <row r="81240" spans="2:12">
      <c r="B81240" t="s">
        <v>102295</v>
      </c>
      <c r="C81240" t="s">
        <v>102296</v>
      </c>
      <c r="D81240" t="s">
        <v>102297</v>
      </c>
      <c r="E81240" t="s">
        <v>102298</v>
      </c>
      <c r="F81240">
        <v>1191</v>
      </c>
      <c r="G81240">
        <v>7830264</v>
      </c>
      <c r="H81240">
        <v>8801</v>
      </c>
      <c r="I81240" t="s">
        <v>63</v>
      </c>
      <c r="J81240" s="2">
        <v>44788.375</v>
      </c>
      <c r="K81240" t="s">
        <v>229795</v>
      </c>
      <c r="L81240" s="2">
        <v>44783.568020810184</v>
      </c>
    </row>
    <row r="81241" spans="2:12">
      <c r="B81241" t="s">
        <v>230120</v>
      </c>
      <c r="C81241" t="s">
        <v>230121</v>
      </c>
      <c r="D81241" t="s">
        <v>230122</v>
      </c>
      <c r="E81241" t="s">
        <v>230123</v>
      </c>
      <c r="F81241">
        <v>1993</v>
      </c>
      <c r="G81241">
        <v>7830264</v>
      </c>
      <c r="H81241">
        <v>8801</v>
      </c>
      <c r="I81241" t="s">
        <v>63</v>
      </c>
      <c r="J81241" s="2">
        <v>44788.375</v>
      </c>
      <c r="K81241" t="s">
        <v>229795</v>
      </c>
      <c r="L81241" s="2">
        <v>44783.568020671293</v>
      </c>
    </row>
    <row r="81242" spans="2:12">
      <c r="B81242" t="s">
        <v>230124</v>
      </c>
      <c r="C81242" t="s">
        <v>230125</v>
      </c>
      <c r="D81242" t="s">
        <v>230126</v>
      </c>
      <c r="E81242" t="s">
        <v>230127</v>
      </c>
      <c r="F81242">
        <v>1421</v>
      </c>
      <c r="G81242">
        <v>7830264</v>
      </c>
      <c r="H81242">
        <v>8801</v>
      </c>
      <c r="I81242" t="s">
        <v>63</v>
      </c>
      <c r="J81242" s="2">
        <v>44788.375</v>
      </c>
      <c r="K81242" t="s">
        <v>229795</v>
      </c>
      <c r="L81242" s="2">
        <v>44783.568020682869</v>
      </c>
    </row>
    <row r="81243" spans="2:12">
      <c r="B81243" t="s">
        <v>102403</v>
      </c>
      <c r="C81243" t="s">
        <v>102404</v>
      </c>
      <c r="D81243" t="s">
        <v>230128</v>
      </c>
      <c r="E81243" t="s">
        <v>230129</v>
      </c>
      <c r="F81243">
        <v>502</v>
      </c>
      <c r="G81243">
        <v>7830264</v>
      </c>
      <c r="H81243">
        <v>8801</v>
      </c>
      <c r="I81243" t="s">
        <v>63</v>
      </c>
      <c r="J81243" s="2">
        <v>44788.375</v>
      </c>
      <c r="K81243" t="s">
        <v>229795</v>
      </c>
      <c r="L81243" s="2">
        <v>44783.568020636572</v>
      </c>
    </row>
    <row r="81244" spans="2:12">
      <c r="B81244" t="s">
        <v>102259</v>
      </c>
      <c r="C81244" t="s">
        <v>102260</v>
      </c>
      <c r="D81244" t="s">
        <v>102261</v>
      </c>
      <c r="E81244" t="s">
        <v>102262</v>
      </c>
      <c r="F81244">
        <v>1821</v>
      </c>
      <c r="G81244">
        <v>7830264</v>
      </c>
      <c r="H81244">
        <v>8801</v>
      </c>
      <c r="I81244" t="s">
        <v>63</v>
      </c>
      <c r="J81244" s="2">
        <v>44788.375</v>
      </c>
      <c r="K81244" t="s">
        <v>229795</v>
      </c>
      <c r="L81244" s="2">
        <v>44783.568020659724</v>
      </c>
    </row>
    <row r="81245" spans="2:12">
      <c r="B81245" t="s">
        <v>102603</v>
      </c>
      <c r="C81245" t="s">
        <v>102604</v>
      </c>
      <c r="D81245" t="s">
        <v>102605</v>
      </c>
      <c r="E81245" t="s">
        <v>102606</v>
      </c>
      <c r="F81245">
        <v>2466</v>
      </c>
      <c r="G81245">
        <v>7830264</v>
      </c>
      <c r="H81245">
        <v>8801</v>
      </c>
      <c r="I81245" t="s">
        <v>63</v>
      </c>
      <c r="J81245" s="2">
        <v>44788.375</v>
      </c>
      <c r="K81245" t="s">
        <v>229795</v>
      </c>
      <c r="L81245" s="2">
        <v>44783.568020682869</v>
      </c>
    </row>
    <row r="81246" spans="2:12">
      <c r="B81246" t="s">
        <v>102275</v>
      </c>
      <c r="C81246" t="s">
        <v>102276</v>
      </c>
      <c r="D81246" t="s">
        <v>102277</v>
      </c>
      <c r="E81246" t="s">
        <v>102278</v>
      </c>
      <c r="F81246">
        <v>1745</v>
      </c>
      <c r="G81246">
        <v>7830264</v>
      </c>
      <c r="H81246">
        <v>8801</v>
      </c>
      <c r="I81246" t="s">
        <v>63</v>
      </c>
      <c r="J81246" s="2">
        <v>44788.375</v>
      </c>
      <c r="K81246" t="s">
        <v>229795</v>
      </c>
      <c r="L81246" s="2">
        <v>44783.568020694445</v>
      </c>
    </row>
    <row r="81247" spans="2:12">
      <c r="B81247" t="s">
        <v>102271</v>
      </c>
      <c r="C81247" t="s">
        <v>102272</v>
      </c>
      <c r="D81247" t="s">
        <v>102273</v>
      </c>
      <c r="E81247" t="s">
        <v>102274</v>
      </c>
      <c r="F81247">
        <v>1689</v>
      </c>
      <c r="G81247">
        <v>7830264</v>
      </c>
      <c r="H81247">
        <v>8801</v>
      </c>
      <c r="I81247" t="s">
        <v>63</v>
      </c>
      <c r="J81247" s="2">
        <v>44788.375</v>
      </c>
      <c r="K81247" t="s">
        <v>229795</v>
      </c>
      <c r="L81247" s="2">
        <v>44783.568020682869</v>
      </c>
    </row>
    <row r="81248" spans="2:12">
      <c r="B81248" t="s">
        <v>230130</v>
      </c>
      <c r="C81248" t="s">
        <v>230131</v>
      </c>
      <c r="D81248" t="s">
        <v>230132</v>
      </c>
      <c r="E81248" t="s">
        <v>230133</v>
      </c>
      <c r="F81248">
        <v>1960</v>
      </c>
      <c r="G81248">
        <v>7830264</v>
      </c>
      <c r="H81248">
        <v>8801</v>
      </c>
      <c r="I81248" t="s">
        <v>63</v>
      </c>
      <c r="J81248" s="2">
        <v>44788.375</v>
      </c>
      <c r="K81248" t="s">
        <v>229795</v>
      </c>
      <c r="L81248" s="2">
        <v>44783.568020682869</v>
      </c>
    </row>
    <row r="81249" spans="2:12">
      <c r="B81249" t="s">
        <v>102299</v>
      </c>
      <c r="C81249" t="s">
        <v>102300</v>
      </c>
      <c r="D81249" t="s">
        <v>102301</v>
      </c>
      <c r="E81249" t="s">
        <v>102302</v>
      </c>
      <c r="F81249">
        <v>1997</v>
      </c>
      <c r="G81249">
        <v>7830264</v>
      </c>
      <c r="H81249">
        <v>8801</v>
      </c>
      <c r="I81249" t="s">
        <v>63</v>
      </c>
      <c r="J81249" s="2">
        <v>44788.375</v>
      </c>
      <c r="K81249" t="s">
        <v>229795</v>
      </c>
      <c r="L81249" s="2">
        <v>44783.568020659724</v>
      </c>
    </row>
    <row r="81250" spans="2:12">
      <c r="B81250" t="s">
        <v>102759</v>
      </c>
      <c r="C81250" t="s">
        <v>102760</v>
      </c>
      <c r="D81250" t="s">
        <v>102761</v>
      </c>
      <c r="E81250" t="s">
        <v>102762</v>
      </c>
      <c r="F81250">
        <v>1997</v>
      </c>
      <c r="G81250">
        <v>7830264</v>
      </c>
      <c r="H81250">
        <v>8801</v>
      </c>
      <c r="I81250" t="s">
        <v>63</v>
      </c>
      <c r="J81250" s="2">
        <v>44788.375</v>
      </c>
      <c r="K81250" t="s">
        <v>229795</v>
      </c>
      <c r="L81250" s="2">
        <v>44783.568020729166</v>
      </c>
    </row>
    <row r="81251" spans="2:12">
      <c r="B81251" t="s">
        <v>102511</v>
      </c>
      <c r="C81251" t="s">
        <v>102512</v>
      </c>
      <c r="D81251" t="s">
        <v>102513</v>
      </c>
      <c r="E81251" t="s">
        <v>102514</v>
      </c>
      <c r="F81251">
        <v>2648</v>
      </c>
      <c r="G81251">
        <v>7830264</v>
      </c>
      <c r="H81251">
        <v>8801</v>
      </c>
      <c r="I81251" t="s">
        <v>63</v>
      </c>
      <c r="J81251" s="2">
        <v>44788.375</v>
      </c>
      <c r="K81251" t="s">
        <v>229795</v>
      </c>
      <c r="L81251" s="2">
        <v>44783.568020798608</v>
      </c>
    </row>
    <row r="81252" spans="2:12">
      <c r="B81252" t="s">
        <v>102180</v>
      </c>
      <c r="C81252" t="s">
        <v>102181</v>
      </c>
      <c r="D81252" t="s">
        <v>102182</v>
      </c>
      <c r="E81252" t="s">
        <v>102183</v>
      </c>
      <c r="F81252">
        <v>2000</v>
      </c>
      <c r="G81252">
        <v>7830264</v>
      </c>
      <c r="H81252">
        <v>8801</v>
      </c>
      <c r="I81252" t="s">
        <v>63</v>
      </c>
      <c r="J81252" s="2">
        <v>44788.375</v>
      </c>
      <c r="K81252" t="s">
        <v>229795</v>
      </c>
      <c r="L81252" s="2">
        <v>44783.568019502316</v>
      </c>
    </row>
    <row r="81253" spans="2:12">
      <c r="B81253" t="s">
        <v>102236</v>
      </c>
      <c r="C81253" t="s">
        <v>102237</v>
      </c>
      <c r="D81253" t="s">
        <v>102238</v>
      </c>
      <c r="E81253" t="s">
        <v>102239</v>
      </c>
      <c r="F81253">
        <v>930</v>
      </c>
      <c r="G81253">
        <v>7830264</v>
      </c>
      <c r="H81253">
        <v>8801</v>
      </c>
      <c r="I81253" t="s">
        <v>63</v>
      </c>
      <c r="J81253" s="2">
        <v>44788.375</v>
      </c>
      <c r="K81253" t="s">
        <v>229795</v>
      </c>
      <c r="L81253" s="2">
        <v>44783.568020659724</v>
      </c>
    </row>
    <row r="81254" spans="2:12">
      <c r="B81254" t="s">
        <v>102423</v>
      </c>
      <c r="C81254" t="s">
        <v>102424</v>
      </c>
      <c r="D81254" t="s">
        <v>102425</v>
      </c>
      <c r="E81254" t="s">
        <v>102426</v>
      </c>
      <c r="F81254">
        <v>1266</v>
      </c>
      <c r="G81254">
        <v>7830264</v>
      </c>
      <c r="H81254">
        <v>8801</v>
      </c>
      <c r="I81254" t="s">
        <v>63</v>
      </c>
      <c r="J81254" s="2">
        <v>44788.375</v>
      </c>
      <c r="K81254" t="s">
        <v>229795</v>
      </c>
      <c r="L81254" s="2">
        <v>44783.56802071759</v>
      </c>
    </row>
    <row r="81255" spans="2:12">
      <c r="B81255" t="s">
        <v>102427</v>
      </c>
      <c r="C81255" t="s">
        <v>102428</v>
      </c>
      <c r="D81255" t="s">
        <v>102429</v>
      </c>
      <c r="E81255" t="s">
        <v>102430</v>
      </c>
      <c r="F81255">
        <v>1137</v>
      </c>
      <c r="G81255">
        <v>7830264</v>
      </c>
      <c r="H81255">
        <v>8801</v>
      </c>
      <c r="I81255" t="s">
        <v>63</v>
      </c>
      <c r="J81255" s="2">
        <v>44788.375</v>
      </c>
      <c r="K81255" t="s">
        <v>229795</v>
      </c>
      <c r="L81255" s="2">
        <v>44783.568020682869</v>
      </c>
    </row>
    <row r="81256" spans="2:12">
      <c r="B81256" t="s">
        <v>102251</v>
      </c>
      <c r="C81256" t="s">
        <v>102252</v>
      </c>
      <c r="D81256" t="s">
        <v>230134</v>
      </c>
      <c r="E81256" t="s">
        <v>230135</v>
      </c>
      <c r="F81256">
        <v>2000</v>
      </c>
      <c r="G81256">
        <v>7830264</v>
      </c>
      <c r="H81256">
        <v>8801</v>
      </c>
      <c r="I81256" t="s">
        <v>63</v>
      </c>
      <c r="J81256" s="2">
        <v>44788.375</v>
      </c>
      <c r="K81256" t="s">
        <v>229795</v>
      </c>
      <c r="L81256" s="2">
        <v>44783.568020613428</v>
      </c>
    </row>
    <row r="81257" spans="2:12">
      <c r="B81257" t="s">
        <v>102168</v>
      </c>
      <c r="C81257" t="s">
        <v>102169</v>
      </c>
      <c r="D81257" t="s">
        <v>102170</v>
      </c>
      <c r="E81257" t="s">
        <v>102171</v>
      </c>
      <c r="F81257">
        <v>2000</v>
      </c>
      <c r="G81257">
        <v>7830264</v>
      </c>
      <c r="H81257">
        <v>8801</v>
      </c>
      <c r="I81257" t="s">
        <v>63</v>
      </c>
      <c r="J81257" s="2">
        <v>44788.375</v>
      </c>
      <c r="K81257" t="s">
        <v>229795</v>
      </c>
      <c r="L81257" s="2">
        <v>44783.568019432867</v>
      </c>
    </row>
    <row r="81258" spans="2:12">
      <c r="B81258" t="s">
        <v>101280</v>
      </c>
      <c r="C81258" t="s">
        <v>101281</v>
      </c>
      <c r="D81258" t="s">
        <v>101282</v>
      </c>
      <c r="E81258" t="s">
        <v>101283</v>
      </c>
      <c r="F81258">
        <v>618</v>
      </c>
      <c r="G81258">
        <v>7830264</v>
      </c>
      <c r="H81258">
        <v>8802</v>
      </c>
      <c r="I81258" t="s">
        <v>63</v>
      </c>
      <c r="J81258" s="2">
        <v>44788.375</v>
      </c>
      <c r="K81258" t="s">
        <v>229795</v>
      </c>
      <c r="L81258" s="2">
        <v>44783.568020798608</v>
      </c>
    </row>
    <row r="81259" spans="2:12">
      <c r="B81259" t="s">
        <v>230136</v>
      </c>
      <c r="C81259" t="s">
        <v>230137</v>
      </c>
      <c r="D81259" t="s">
        <v>230138</v>
      </c>
      <c r="E81259" t="s">
        <v>230139</v>
      </c>
      <c r="F81259">
        <v>314</v>
      </c>
      <c r="G81259">
        <v>7830264</v>
      </c>
      <c r="H81259">
        <v>8802</v>
      </c>
      <c r="I81259" t="s">
        <v>63</v>
      </c>
      <c r="J81259" s="2">
        <v>44788.375</v>
      </c>
      <c r="K81259" t="s">
        <v>229795</v>
      </c>
      <c r="L81259" s="2">
        <v>44783.568018321763</v>
      </c>
    </row>
    <row r="81260" spans="2:12">
      <c r="B81260" t="s">
        <v>100662</v>
      </c>
      <c r="C81260" t="s">
        <v>100663</v>
      </c>
      <c r="D81260" t="s">
        <v>100664</v>
      </c>
      <c r="E81260" t="s">
        <v>100665</v>
      </c>
      <c r="F81260">
        <v>2218</v>
      </c>
      <c r="G81260">
        <v>7830264</v>
      </c>
      <c r="H81260">
        <v>8802</v>
      </c>
      <c r="I81260" t="s">
        <v>63</v>
      </c>
      <c r="J81260" s="2">
        <v>44788.375</v>
      </c>
      <c r="K81260" t="s">
        <v>229795</v>
      </c>
      <c r="L81260" s="2">
        <v>44783.568018321763</v>
      </c>
    </row>
    <row r="81261" spans="2:12">
      <c r="B81261" t="s">
        <v>101328</v>
      </c>
      <c r="C81261" t="s">
        <v>101329</v>
      </c>
      <c r="D81261" t="s">
        <v>101330</v>
      </c>
      <c r="E81261" t="s">
        <v>101331</v>
      </c>
      <c r="F81261">
        <v>731</v>
      </c>
      <c r="G81261">
        <v>7830264</v>
      </c>
      <c r="H81261">
        <v>8802</v>
      </c>
      <c r="I81261" t="s">
        <v>63</v>
      </c>
      <c r="J81261" s="2">
        <v>44788.375</v>
      </c>
      <c r="K81261" t="s">
        <v>229795</v>
      </c>
      <c r="L81261" s="2">
        <v>44783.56802082176</v>
      </c>
    </row>
    <row r="81262" spans="2:12">
      <c r="B81262" t="s">
        <v>102691</v>
      </c>
      <c r="C81262" t="s">
        <v>102692</v>
      </c>
      <c r="D81262" t="s">
        <v>102693</v>
      </c>
      <c r="E81262" t="s">
        <v>102694</v>
      </c>
      <c r="F81262">
        <v>890</v>
      </c>
      <c r="G81262">
        <v>7830264</v>
      </c>
      <c r="H81262">
        <v>8802</v>
      </c>
      <c r="I81262" t="s">
        <v>63</v>
      </c>
      <c r="J81262" s="2">
        <v>44788.375</v>
      </c>
      <c r="K81262" t="s">
        <v>229795</v>
      </c>
      <c r="L81262" s="2">
        <v>44783.568020729166</v>
      </c>
    </row>
    <row r="81263" spans="2:12">
      <c r="B81263" t="s">
        <v>101276</v>
      </c>
      <c r="C81263" t="s">
        <v>101277</v>
      </c>
      <c r="D81263" t="s">
        <v>101278</v>
      </c>
      <c r="E81263" t="s">
        <v>101279</v>
      </c>
      <c r="F81263">
        <v>1615</v>
      </c>
      <c r="G81263">
        <v>7830264</v>
      </c>
      <c r="H81263">
        <v>8802</v>
      </c>
      <c r="I81263" t="s">
        <v>63</v>
      </c>
      <c r="J81263" s="2">
        <v>44788.375</v>
      </c>
      <c r="K81263" t="s">
        <v>229795</v>
      </c>
      <c r="L81263" s="2">
        <v>44783.56802082176</v>
      </c>
    </row>
    <row r="81264" spans="2:12">
      <c r="B81264" t="s">
        <v>102479</v>
      </c>
      <c r="C81264" t="s">
        <v>102480</v>
      </c>
      <c r="D81264" t="s">
        <v>102481</v>
      </c>
      <c r="E81264" t="s">
        <v>102482</v>
      </c>
      <c r="F81264">
        <v>1580</v>
      </c>
      <c r="G81264">
        <v>7830264</v>
      </c>
      <c r="H81264">
        <v>8802</v>
      </c>
      <c r="I81264" t="s">
        <v>63</v>
      </c>
      <c r="J81264" s="2">
        <v>44788.375</v>
      </c>
      <c r="K81264" t="s">
        <v>229795</v>
      </c>
      <c r="L81264" s="2">
        <v>44783.568020798608</v>
      </c>
    </row>
    <row r="81265" spans="2:12">
      <c r="B81265" t="s">
        <v>102679</v>
      </c>
      <c r="C81265" t="s">
        <v>102680</v>
      </c>
      <c r="D81265" t="s">
        <v>102681</v>
      </c>
      <c r="E81265" t="s">
        <v>102682</v>
      </c>
      <c r="F81265">
        <v>1203</v>
      </c>
      <c r="G81265">
        <v>7830264</v>
      </c>
      <c r="H81265">
        <v>8802</v>
      </c>
      <c r="I81265" t="s">
        <v>63</v>
      </c>
      <c r="J81265" s="2">
        <v>44788.375</v>
      </c>
      <c r="K81265" t="s">
        <v>229795</v>
      </c>
      <c r="L81265" s="2">
        <v>44783.568020798608</v>
      </c>
    </row>
    <row r="81266" spans="2:12">
      <c r="B81266" t="s">
        <v>230140</v>
      </c>
      <c r="C81266" t="s">
        <v>230141</v>
      </c>
      <c r="D81266" t="s">
        <v>230142</v>
      </c>
      <c r="E81266" t="s">
        <v>148249</v>
      </c>
      <c r="F81266">
        <v>555</v>
      </c>
      <c r="G81266">
        <v>7830264</v>
      </c>
      <c r="H81266">
        <v>8802</v>
      </c>
      <c r="I81266" t="s">
        <v>63</v>
      </c>
      <c r="J81266" s="2">
        <v>44788.375</v>
      </c>
      <c r="K81266" t="s">
        <v>229795</v>
      </c>
      <c r="L81266" s="2">
        <v>44783.568018321763</v>
      </c>
    </row>
    <row r="81267" spans="2:12">
      <c r="B81267" t="s">
        <v>230143</v>
      </c>
      <c r="C81267" t="s">
        <v>230144</v>
      </c>
      <c r="D81267" t="s">
        <v>230145</v>
      </c>
      <c r="E81267" t="s">
        <v>230146</v>
      </c>
      <c r="F81267">
        <v>1071</v>
      </c>
      <c r="G81267">
        <v>7830264</v>
      </c>
      <c r="H81267">
        <v>8802</v>
      </c>
      <c r="I81267" t="s">
        <v>63</v>
      </c>
      <c r="J81267" s="2">
        <v>44788.375</v>
      </c>
      <c r="K81267" t="s">
        <v>229795</v>
      </c>
      <c r="L81267" s="2">
        <v>44783.568018310187</v>
      </c>
    </row>
    <row r="81268" spans="2:12">
      <c r="B81268" t="s">
        <v>102431</v>
      </c>
      <c r="C81268" t="s">
        <v>102432</v>
      </c>
      <c r="D81268" t="s">
        <v>102433</v>
      </c>
      <c r="E81268" t="s">
        <v>102434</v>
      </c>
      <c r="F81268">
        <v>1990</v>
      </c>
      <c r="G81268">
        <v>7830264</v>
      </c>
      <c r="H81268">
        <v>8802</v>
      </c>
      <c r="I81268" t="s">
        <v>63</v>
      </c>
      <c r="J81268" s="2">
        <v>44788.375</v>
      </c>
      <c r="K81268" t="s">
        <v>229795</v>
      </c>
      <c r="L81268" s="2">
        <v>44783.568020787039</v>
      </c>
    </row>
    <row r="81269" spans="2:12">
      <c r="B81269" t="s">
        <v>102627</v>
      </c>
      <c r="C81269" t="s">
        <v>102628</v>
      </c>
      <c r="D81269" t="s">
        <v>102629</v>
      </c>
      <c r="E81269" t="s">
        <v>102630</v>
      </c>
      <c r="F81269">
        <v>6433</v>
      </c>
      <c r="G81269">
        <v>7830264</v>
      </c>
      <c r="H81269">
        <v>8802</v>
      </c>
      <c r="I81269" t="s">
        <v>63</v>
      </c>
      <c r="J81269" s="2">
        <v>44788.375</v>
      </c>
      <c r="K81269" t="s">
        <v>229795</v>
      </c>
      <c r="L81269" s="2">
        <v>44783.568020682869</v>
      </c>
    </row>
    <row r="81270" spans="2:12">
      <c r="B81270" t="s">
        <v>230147</v>
      </c>
      <c r="C81270" t="s">
        <v>230148</v>
      </c>
      <c r="D81270" t="s">
        <v>230149</v>
      </c>
      <c r="E81270" t="s">
        <v>230150</v>
      </c>
      <c r="F81270">
        <v>1404</v>
      </c>
      <c r="G81270">
        <v>7830264</v>
      </c>
      <c r="H81270">
        <v>8802</v>
      </c>
      <c r="I81270" t="s">
        <v>63</v>
      </c>
      <c r="J81270" s="2">
        <v>44788.375</v>
      </c>
      <c r="K81270" t="s">
        <v>229795</v>
      </c>
      <c r="L81270" s="2">
        <v>44783.568018321763</v>
      </c>
    </row>
    <row r="81271" spans="2:12">
      <c r="B81271" t="s">
        <v>230151</v>
      </c>
      <c r="C81271" t="s">
        <v>230152</v>
      </c>
      <c r="D81271" t="s">
        <v>230153</v>
      </c>
      <c r="E81271" t="s">
        <v>230154</v>
      </c>
      <c r="F81271">
        <v>1970</v>
      </c>
      <c r="G81271">
        <v>7830264</v>
      </c>
      <c r="H81271">
        <v>8802</v>
      </c>
      <c r="I81271" t="s">
        <v>63</v>
      </c>
      <c r="J81271" s="2">
        <v>44788.375</v>
      </c>
      <c r="K81271" t="s">
        <v>229795</v>
      </c>
      <c r="L81271" s="2">
        <v>44783.568018310187</v>
      </c>
    </row>
    <row r="81272" spans="2:12">
      <c r="B81272" t="s">
        <v>102783</v>
      </c>
      <c r="C81272" t="s">
        <v>102784</v>
      </c>
      <c r="D81272" t="s">
        <v>102785</v>
      </c>
      <c r="E81272" t="s">
        <v>102786</v>
      </c>
      <c r="F81272">
        <v>608</v>
      </c>
      <c r="G81272">
        <v>7830264</v>
      </c>
      <c r="H81272">
        <v>8802</v>
      </c>
      <c r="I81272" t="s">
        <v>63</v>
      </c>
      <c r="J81272" s="2">
        <v>44788.375</v>
      </c>
      <c r="K81272" t="s">
        <v>229795</v>
      </c>
      <c r="L81272" s="2">
        <v>44783.568020694445</v>
      </c>
    </row>
    <row r="81273" spans="2:12">
      <c r="B81273" t="s">
        <v>102543</v>
      </c>
      <c r="C81273" t="s">
        <v>102544</v>
      </c>
      <c r="D81273" t="s">
        <v>102545</v>
      </c>
      <c r="E81273" t="s">
        <v>102546</v>
      </c>
      <c r="F81273">
        <v>959</v>
      </c>
      <c r="G81273">
        <v>7830264</v>
      </c>
      <c r="H81273">
        <v>8802</v>
      </c>
      <c r="I81273" t="s">
        <v>63</v>
      </c>
      <c r="J81273" s="2">
        <v>44788.375</v>
      </c>
      <c r="K81273" t="s">
        <v>229795</v>
      </c>
      <c r="L81273" s="2">
        <v>44783.568020694445</v>
      </c>
    </row>
    <row r="81274" spans="2:12">
      <c r="B81274" t="s">
        <v>102467</v>
      </c>
      <c r="C81274" t="s">
        <v>102468</v>
      </c>
      <c r="D81274" t="s">
        <v>230155</v>
      </c>
      <c r="E81274" t="s">
        <v>230156</v>
      </c>
      <c r="F81274">
        <v>1749</v>
      </c>
      <c r="G81274">
        <v>7830264</v>
      </c>
      <c r="H81274">
        <v>8802</v>
      </c>
      <c r="I81274" t="s">
        <v>63</v>
      </c>
      <c r="J81274" s="2">
        <v>44788.375</v>
      </c>
      <c r="K81274" t="s">
        <v>229795</v>
      </c>
      <c r="L81274" s="2">
        <v>44783.568020613428</v>
      </c>
    </row>
    <row r="81275" spans="2:12">
      <c r="B81275" t="s">
        <v>102639</v>
      </c>
      <c r="C81275" t="s">
        <v>102640</v>
      </c>
      <c r="D81275" t="s">
        <v>102641</v>
      </c>
      <c r="E81275" t="s">
        <v>102642</v>
      </c>
      <c r="F81275">
        <v>1111</v>
      </c>
      <c r="G81275">
        <v>7830264</v>
      </c>
      <c r="H81275">
        <v>8802</v>
      </c>
      <c r="I81275" t="s">
        <v>63</v>
      </c>
      <c r="J81275" s="2">
        <v>44788.375</v>
      </c>
      <c r="K81275" t="s">
        <v>229795</v>
      </c>
      <c r="L81275" s="2">
        <v>44783.568020682869</v>
      </c>
    </row>
    <row r="81276" spans="2:12">
      <c r="B81276" t="s">
        <v>102751</v>
      </c>
      <c r="C81276" t="s">
        <v>102752</v>
      </c>
      <c r="D81276" t="s">
        <v>102753</v>
      </c>
      <c r="E81276" t="s">
        <v>102754</v>
      </c>
      <c r="F81276">
        <v>301</v>
      </c>
      <c r="G81276">
        <v>7830264</v>
      </c>
      <c r="H81276">
        <v>8802</v>
      </c>
      <c r="I81276" t="s">
        <v>63</v>
      </c>
      <c r="J81276" s="2">
        <v>44788.375</v>
      </c>
      <c r="K81276" t="s">
        <v>229795</v>
      </c>
      <c r="L81276" s="2">
        <v>44783.568020798608</v>
      </c>
    </row>
    <row r="81277" spans="2:12">
      <c r="B81277" t="s">
        <v>102779</v>
      </c>
      <c r="C81277" t="s">
        <v>102780</v>
      </c>
      <c r="D81277" t="s">
        <v>102781</v>
      </c>
      <c r="E81277" t="s">
        <v>102782</v>
      </c>
      <c r="F81277">
        <v>1471</v>
      </c>
      <c r="G81277">
        <v>7830264</v>
      </c>
      <c r="H81277">
        <v>8802</v>
      </c>
      <c r="I81277" t="s">
        <v>63</v>
      </c>
      <c r="J81277" s="2">
        <v>44788.375</v>
      </c>
      <c r="K81277" t="s">
        <v>229795</v>
      </c>
      <c r="L81277" s="2">
        <v>44783.568020798608</v>
      </c>
    </row>
    <row r="81278" spans="2:12">
      <c r="B81278" t="s">
        <v>102327</v>
      </c>
      <c r="C81278" t="s">
        <v>102328</v>
      </c>
      <c r="D81278" t="s">
        <v>102329</v>
      </c>
      <c r="E81278" t="s">
        <v>102330</v>
      </c>
      <c r="F81278">
        <v>1636</v>
      </c>
      <c r="G81278">
        <v>7830264</v>
      </c>
      <c r="H81278">
        <v>8802</v>
      </c>
      <c r="I81278" t="s">
        <v>63</v>
      </c>
      <c r="J81278" s="2">
        <v>44788.375</v>
      </c>
      <c r="K81278" t="s">
        <v>229795</v>
      </c>
      <c r="L81278" s="2">
        <v>44783.56802071759</v>
      </c>
    </row>
    <row r="81279" spans="2:12">
      <c r="B81279" t="s">
        <v>102575</v>
      </c>
      <c r="C81279" t="s">
        <v>102576</v>
      </c>
      <c r="D81279" t="s">
        <v>102577</v>
      </c>
      <c r="E81279" t="s">
        <v>102578</v>
      </c>
      <c r="F81279">
        <v>1789</v>
      </c>
      <c r="G81279">
        <v>7830264</v>
      </c>
      <c r="H81279">
        <v>8802</v>
      </c>
      <c r="I81279" t="s">
        <v>63</v>
      </c>
      <c r="J81279" s="2">
        <v>44788.375</v>
      </c>
      <c r="K81279" t="s">
        <v>229795</v>
      </c>
      <c r="L81279" s="2">
        <v>44783.568020706021</v>
      </c>
    </row>
    <row r="81280" spans="2:12">
      <c r="B81280" t="s">
        <v>101364</v>
      </c>
      <c r="C81280" t="s">
        <v>101365</v>
      </c>
      <c r="D81280" t="s">
        <v>101366</v>
      </c>
      <c r="E81280" t="s">
        <v>101367</v>
      </c>
      <c r="F81280">
        <v>1289</v>
      </c>
      <c r="G81280">
        <v>7830264</v>
      </c>
      <c r="H81280">
        <v>8802</v>
      </c>
      <c r="I81280" t="s">
        <v>63</v>
      </c>
      <c r="J81280" s="2">
        <v>44788.375</v>
      </c>
      <c r="K81280" t="s">
        <v>229795</v>
      </c>
      <c r="L81280" s="2">
        <v>44783.568020810184</v>
      </c>
    </row>
    <row r="81281" spans="2:12">
      <c r="B81281" t="s">
        <v>102515</v>
      </c>
      <c r="C81281" t="s">
        <v>102516</v>
      </c>
      <c r="D81281" t="s">
        <v>102517</v>
      </c>
      <c r="E81281" t="s">
        <v>102518</v>
      </c>
      <c r="F81281">
        <v>1993</v>
      </c>
      <c r="G81281">
        <v>7830264</v>
      </c>
      <c r="H81281">
        <v>8802</v>
      </c>
      <c r="I81281" t="s">
        <v>63</v>
      </c>
      <c r="J81281" s="2">
        <v>44788.375</v>
      </c>
      <c r="K81281" t="s">
        <v>229795</v>
      </c>
      <c r="L81281" s="2">
        <v>44783.568020729166</v>
      </c>
    </row>
    <row r="81282" spans="2:12">
      <c r="B81282" t="s">
        <v>101296</v>
      </c>
      <c r="C81282" t="s">
        <v>101297</v>
      </c>
      <c r="D81282" t="s">
        <v>101298</v>
      </c>
      <c r="E81282" t="s">
        <v>101299</v>
      </c>
      <c r="F81282">
        <v>248</v>
      </c>
      <c r="G81282">
        <v>7830264</v>
      </c>
      <c r="H81282">
        <v>8802</v>
      </c>
      <c r="I81282" t="s">
        <v>63</v>
      </c>
      <c r="J81282" s="2">
        <v>44788.375</v>
      </c>
      <c r="K81282" t="s">
        <v>229795</v>
      </c>
      <c r="L81282" s="2">
        <v>44783.568020613428</v>
      </c>
    </row>
    <row r="81283" spans="2:12">
      <c r="B81283" t="s">
        <v>101508</v>
      </c>
      <c r="C81283" t="s">
        <v>101509</v>
      </c>
      <c r="D81283" t="s">
        <v>101510</v>
      </c>
      <c r="E81283" t="s">
        <v>101511</v>
      </c>
      <c r="F81283">
        <v>1478</v>
      </c>
      <c r="G81283">
        <v>7830264</v>
      </c>
      <c r="H81283">
        <v>8802</v>
      </c>
      <c r="I81283" t="s">
        <v>63</v>
      </c>
      <c r="J81283" s="2">
        <v>44788.375</v>
      </c>
      <c r="K81283" t="s">
        <v>229795</v>
      </c>
      <c r="L81283" s="2">
        <v>44783.568020798608</v>
      </c>
    </row>
    <row r="81284" spans="2:12">
      <c r="B81284" t="s">
        <v>102615</v>
      </c>
      <c r="C81284" t="s">
        <v>102616</v>
      </c>
      <c r="D81284" t="s">
        <v>102617</v>
      </c>
      <c r="E81284" t="s">
        <v>102618</v>
      </c>
      <c r="F81284">
        <v>1527</v>
      </c>
      <c r="G81284">
        <v>7830264</v>
      </c>
      <c r="H81284">
        <v>8802</v>
      </c>
      <c r="I81284" t="s">
        <v>63</v>
      </c>
      <c r="J81284" s="2">
        <v>44788.375</v>
      </c>
      <c r="K81284" t="s">
        <v>229795</v>
      </c>
      <c r="L81284" s="2">
        <v>44783.568020706021</v>
      </c>
    </row>
    <row r="81285" spans="2:12">
      <c r="B81285" t="s">
        <v>102359</v>
      </c>
      <c r="C81285" t="s">
        <v>102360</v>
      </c>
      <c r="D81285" t="s">
        <v>102361</v>
      </c>
      <c r="E81285" t="s">
        <v>102362</v>
      </c>
      <c r="F81285">
        <v>891</v>
      </c>
      <c r="G81285">
        <v>7830264</v>
      </c>
      <c r="H81285">
        <v>8802</v>
      </c>
      <c r="I81285" t="s">
        <v>63</v>
      </c>
      <c r="J81285" s="2">
        <v>44788.375</v>
      </c>
      <c r="K81285" t="s">
        <v>229795</v>
      </c>
      <c r="L81285" s="2">
        <v>44783.568020706021</v>
      </c>
    </row>
    <row r="81286" spans="2:12">
      <c r="B81286" t="s">
        <v>101592</v>
      </c>
      <c r="C81286" t="s">
        <v>101593</v>
      </c>
      <c r="D81286" t="s">
        <v>101594</v>
      </c>
      <c r="E81286" t="s">
        <v>101595</v>
      </c>
      <c r="F81286">
        <v>1183</v>
      </c>
      <c r="G81286">
        <v>7830264</v>
      </c>
      <c r="H81286">
        <v>8802</v>
      </c>
      <c r="I81286" t="s">
        <v>63</v>
      </c>
      <c r="J81286" s="2">
        <v>44788.375</v>
      </c>
      <c r="K81286" t="s">
        <v>229795</v>
      </c>
      <c r="L81286" s="2">
        <v>44783.568020810184</v>
      </c>
    </row>
    <row r="81287" spans="2:12">
      <c r="B81287" t="s">
        <v>101584</v>
      </c>
      <c r="C81287" t="s">
        <v>101585</v>
      </c>
      <c r="D81287" t="s">
        <v>101586</v>
      </c>
      <c r="E81287" t="s">
        <v>101587</v>
      </c>
      <c r="F81287">
        <v>717</v>
      </c>
      <c r="G81287">
        <v>7830264</v>
      </c>
      <c r="H81287">
        <v>8802</v>
      </c>
      <c r="I81287" t="s">
        <v>63</v>
      </c>
      <c r="J81287" s="2">
        <v>44788.375</v>
      </c>
      <c r="K81287" t="s">
        <v>229795</v>
      </c>
      <c r="L81287" s="2">
        <v>44783.56802082176</v>
      </c>
    </row>
    <row r="81288" spans="2:12">
      <c r="B81288" t="s">
        <v>101548</v>
      </c>
      <c r="C81288" t="s">
        <v>101549</v>
      </c>
      <c r="D81288" t="s">
        <v>101550</v>
      </c>
      <c r="E81288" t="s">
        <v>101551</v>
      </c>
      <c r="F81288">
        <v>1554</v>
      </c>
      <c r="G81288">
        <v>7830264</v>
      </c>
      <c r="H81288">
        <v>8802</v>
      </c>
      <c r="I81288" t="s">
        <v>63</v>
      </c>
      <c r="J81288" s="2">
        <v>44788.375</v>
      </c>
      <c r="K81288" t="s">
        <v>229795</v>
      </c>
      <c r="L81288" s="2">
        <v>44783.56802082176</v>
      </c>
    </row>
    <row r="81289" spans="2:12">
      <c r="B81289" t="s">
        <v>230157</v>
      </c>
      <c r="C81289" t="s">
        <v>230158</v>
      </c>
      <c r="D81289" t="s">
        <v>230159</v>
      </c>
      <c r="E81289" t="s">
        <v>230160</v>
      </c>
      <c r="F81289">
        <v>1937</v>
      </c>
      <c r="G81289">
        <v>7830264</v>
      </c>
      <c r="H81289">
        <v>8802</v>
      </c>
      <c r="I81289" t="s">
        <v>63</v>
      </c>
      <c r="J81289" s="2">
        <v>44788.375</v>
      </c>
      <c r="K81289" t="s">
        <v>229795</v>
      </c>
      <c r="L81289" s="2">
        <v>44783.56802082176</v>
      </c>
    </row>
    <row r="81290" spans="2:12">
      <c r="B81290" t="s">
        <v>101404</v>
      </c>
      <c r="C81290" t="s">
        <v>101405</v>
      </c>
      <c r="D81290" t="s">
        <v>101406</v>
      </c>
      <c r="E81290" t="s">
        <v>101407</v>
      </c>
      <c r="F81290">
        <v>101</v>
      </c>
      <c r="G81290">
        <v>7830264</v>
      </c>
      <c r="H81290">
        <v>8802</v>
      </c>
      <c r="I81290" t="s">
        <v>63</v>
      </c>
      <c r="J81290" s="2">
        <v>44788.375</v>
      </c>
      <c r="K81290" t="s">
        <v>229795</v>
      </c>
      <c r="L81290" s="2">
        <v>44783.568020613428</v>
      </c>
    </row>
    <row r="81291" spans="2:12">
      <c r="B81291" t="s">
        <v>230161</v>
      </c>
      <c r="C81291" t="s">
        <v>230162</v>
      </c>
      <c r="D81291" t="s">
        <v>230163</v>
      </c>
      <c r="E81291" t="s">
        <v>230164</v>
      </c>
      <c r="F81291">
        <v>2221</v>
      </c>
      <c r="G81291">
        <v>7830264</v>
      </c>
      <c r="H81291">
        <v>8802</v>
      </c>
      <c r="I81291" t="s">
        <v>63</v>
      </c>
      <c r="J81291" s="2">
        <v>44788.375</v>
      </c>
      <c r="K81291" t="s">
        <v>229795</v>
      </c>
      <c r="L81291" s="2">
        <v>44783.56802082176</v>
      </c>
    </row>
    <row r="81292" spans="2:12">
      <c r="B81292" t="s">
        <v>102659</v>
      </c>
      <c r="C81292" t="s">
        <v>102660</v>
      </c>
      <c r="D81292" t="s">
        <v>102661</v>
      </c>
      <c r="E81292" t="s">
        <v>102662</v>
      </c>
      <c r="F81292">
        <v>1712</v>
      </c>
      <c r="G81292">
        <v>7830264</v>
      </c>
      <c r="H81292">
        <v>8802</v>
      </c>
      <c r="I81292" t="s">
        <v>63</v>
      </c>
      <c r="J81292" s="2">
        <v>44788.375</v>
      </c>
      <c r="K81292" t="s">
        <v>229795</v>
      </c>
      <c r="L81292" s="2">
        <v>44783.568020787039</v>
      </c>
    </row>
    <row r="81293" spans="2:12">
      <c r="B81293" t="s">
        <v>102623</v>
      </c>
      <c r="C81293" t="s">
        <v>102624</v>
      </c>
      <c r="D81293" t="s">
        <v>102625</v>
      </c>
      <c r="E81293" t="s">
        <v>102626</v>
      </c>
      <c r="F81293">
        <v>1276</v>
      </c>
      <c r="G81293">
        <v>7830264</v>
      </c>
      <c r="H81293">
        <v>8802</v>
      </c>
      <c r="I81293" t="s">
        <v>63</v>
      </c>
      <c r="J81293" s="2">
        <v>44788.375</v>
      </c>
      <c r="K81293" t="s">
        <v>229795</v>
      </c>
      <c r="L81293" s="2">
        <v>44783.568020706021</v>
      </c>
    </row>
    <row r="81294" spans="2:12">
      <c r="B81294" t="s">
        <v>102447</v>
      </c>
      <c r="C81294" t="s">
        <v>102448</v>
      </c>
      <c r="D81294" t="s">
        <v>102449</v>
      </c>
      <c r="E81294" t="s">
        <v>102450</v>
      </c>
      <c r="F81294">
        <v>2912</v>
      </c>
      <c r="G81294">
        <v>7830264</v>
      </c>
      <c r="H81294">
        <v>8802</v>
      </c>
      <c r="I81294" t="s">
        <v>63</v>
      </c>
      <c r="J81294" s="2">
        <v>44788.375</v>
      </c>
      <c r="K81294" t="s">
        <v>229795</v>
      </c>
      <c r="L81294" s="2">
        <v>44783.568020682869</v>
      </c>
    </row>
    <row r="81295" spans="2:12">
      <c r="B81295" t="s">
        <v>102367</v>
      </c>
      <c r="C81295" t="s">
        <v>102368</v>
      </c>
      <c r="D81295" t="s">
        <v>102369</v>
      </c>
      <c r="E81295" t="s">
        <v>102370</v>
      </c>
      <c r="F81295">
        <v>1076</v>
      </c>
      <c r="G81295">
        <v>7830264</v>
      </c>
      <c r="H81295">
        <v>8802</v>
      </c>
      <c r="I81295" t="s">
        <v>63</v>
      </c>
      <c r="J81295" s="2">
        <v>44788.375</v>
      </c>
      <c r="K81295" t="s">
        <v>229795</v>
      </c>
      <c r="L81295" s="2">
        <v>44783.56802071759</v>
      </c>
    </row>
    <row r="81296" spans="2:12">
      <c r="B81296" t="s">
        <v>101476</v>
      </c>
      <c r="C81296" t="s">
        <v>101477</v>
      </c>
      <c r="D81296" t="s">
        <v>101478</v>
      </c>
      <c r="E81296" t="s">
        <v>101479</v>
      </c>
      <c r="F81296">
        <v>1471</v>
      </c>
      <c r="G81296">
        <v>7830264</v>
      </c>
      <c r="H81296">
        <v>8802</v>
      </c>
      <c r="I81296" t="s">
        <v>63</v>
      </c>
      <c r="J81296" s="2">
        <v>44788.375</v>
      </c>
      <c r="K81296" t="s">
        <v>229795</v>
      </c>
      <c r="L81296" s="2">
        <v>44783.568020798608</v>
      </c>
    </row>
    <row r="81297" spans="2:12">
      <c r="B81297" t="s">
        <v>102463</v>
      </c>
      <c r="C81297" t="s">
        <v>102464</v>
      </c>
      <c r="D81297" t="s">
        <v>102465</v>
      </c>
      <c r="E81297" t="s">
        <v>102466</v>
      </c>
      <c r="F81297">
        <v>2038</v>
      </c>
      <c r="G81297">
        <v>7830264</v>
      </c>
      <c r="H81297">
        <v>8802</v>
      </c>
      <c r="I81297" t="s">
        <v>63</v>
      </c>
      <c r="J81297" s="2">
        <v>44788.375</v>
      </c>
      <c r="K81297" t="s">
        <v>229795</v>
      </c>
      <c r="L81297" s="2">
        <v>44783.568020706021</v>
      </c>
    </row>
    <row r="81298" spans="2:12">
      <c r="B81298" t="s">
        <v>102495</v>
      </c>
      <c r="C81298" t="s">
        <v>102496</v>
      </c>
      <c r="D81298" t="s">
        <v>102497</v>
      </c>
      <c r="E81298" t="s">
        <v>102498</v>
      </c>
      <c r="F81298">
        <v>3531</v>
      </c>
      <c r="G81298">
        <v>7830264</v>
      </c>
      <c r="H81298">
        <v>8802</v>
      </c>
      <c r="I81298" t="s">
        <v>63</v>
      </c>
      <c r="J81298" s="2">
        <v>44788.375</v>
      </c>
      <c r="K81298" t="s">
        <v>229795</v>
      </c>
      <c r="L81298" s="2">
        <v>44783.568020798608</v>
      </c>
    </row>
    <row r="81299" spans="2:12">
      <c r="B81299" t="s">
        <v>102579</v>
      </c>
      <c r="C81299" t="s">
        <v>102580</v>
      </c>
      <c r="D81299" t="s">
        <v>102581</v>
      </c>
      <c r="E81299" t="s">
        <v>102582</v>
      </c>
      <c r="F81299">
        <v>1187</v>
      </c>
      <c r="G81299">
        <v>7830264</v>
      </c>
      <c r="H81299">
        <v>8802</v>
      </c>
      <c r="I81299" t="s">
        <v>63</v>
      </c>
      <c r="J81299" s="2">
        <v>44788.375</v>
      </c>
      <c r="K81299" t="s">
        <v>229795</v>
      </c>
      <c r="L81299" s="2">
        <v>44783.568020694445</v>
      </c>
    </row>
    <row r="81300" spans="2:12">
      <c r="B81300" t="s">
        <v>101392</v>
      </c>
      <c r="C81300" t="s">
        <v>101393</v>
      </c>
      <c r="D81300" t="s">
        <v>101394</v>
      </c>
      <c r="E81300" t="s">
        <v>101395</v>
      </c>
      <c r="F81300">
        <v>1421</v>
      </c>
      <c r="G81300">
        <v>7830264</v>
      </c>
      <c r="H81300">
        <v>8802</v>
      </c>
      <c r="I81300" t="s">
        <v>63</v>
      </c>
      <c r="J81300" s="2">
        <v>44788.375</v>
      </c>
      <c r="K81300" t="s">
        <v>229795</v>
      </c>
      <c r="L81300" s="2">
        <v>44783.56802082176</v>
      </c>
    </row>
    <row r="81301" spans="2:12">
      <c r="B81301" t="s">
        <v>102475</v>
      </c>
      <c r="C81301" t="s">
        <v>102476</v>
      </c>
      <c r="D81301" t="s">
        <v>102477</v>
      </c>
      <c r="E81301" t="s">
        <v>102478</v>
      </c>
      <c r="F81301">
        <v>2721</v>
      </c>
      <c r="G81301">
        <v>7830264</v>
      </c>
      <c r="H81301">
        <v>8802</v>
      </c>
      <c r="I81301" t="s">
        <v>63</v>
      </c>
      <c r="J81301" s="2">
        <v>44788.375</v>
      </c>
      <c r="K81301" t="s">
        <v>229795</v>
      </c>
      <c r="L81301" s="2">
        <v>44783.568020729166</v>
      </c>
    </row>
    <row r="81302" spans="2:12">
      <c r="B81302" t="s">
        <v>101572</v>
      </c>
      <c r="C81302" t="s">
        <v>101573</v>
      </c>
      <c r="D81302" t="s">
        <v>101574</v>
      </c>
      <c r="E81302" t="s">
        <v>101575</v>
      </c>
      <c r="F81302">
        <v>588</v>
      </c>
      <c r="G81302">
        <v>7830264</v>
      </c>
      <c r="H81302">
        <v>8802</v>
      </c>
      <c r="I81302" t="s">
        <v>63</v>
      </c>
      <c r="J81302" s="2">
        <v>44788.375</v>
      </c>
      <c r="K81302" t="s">
        <v>229795</v>
      </c>
      <c r="L81302" s="2">
        <v>44783.56802082176</v>
      </c>
    </row>
    <row r="81303" spans="2:12">
      <c r="B81303" t="s">
        <v>101608</v>
      </c>
      <c r="C81303" t="s">
        <v>101609</v>
      </c>
      <c r="D81303" t="s">
        <v>101610</v>
      </c>
      <c r="E81303" t="s">
        <v>101611</v>
      </c>
      <c r="F81303">
        <v>2073</v>
      </c>
      <c r="G81303">
        <v>7830264</v>
      </c>
      <c r="H81303">
        <v>8802</v>
      </c>
      <c r="I81303" t="s">
        <v>63</v>
      </c>
      <c r="J81303" s="2">
        <v>44788.375</v>
      </c>
      <c r="K81303" t="s">
        <v>229795</v>
      </c>
      <c r="L81303" s="2">
        <v>44783.568020810184</v>
      </c>
    </row>
    <row r="81304" spans="2:12">
      <c r="B81304" t="s">
        <v>101564</v>
      </c>
      <c r="C81304" t="s">
        <v>101565</v>
      </c>
      <c r="D81304" t="s">
        <v>101566</v>
      </c>
      <c r="E81304" t="s">
        <v>101567</v>
      </c>
      <c r="F81304">
        <v>2559</v>
      </c>
      <c r="G81304">
        <v>7830264</v>
      </c>
      <c r="H81304">
        <v>8802</v>
      </c>
      <c r="I81304" t="s">
        <v>63</v>
      </c>
      <c r="J81304" s="2">
        <v>44788.375</v>
      </c>
      <c r="K81304" t="s">
        <v>229795</v>
      </c>
      <c r="L81304" s="2">
        <v>44783.568020625004</v>
      </c>
    </row>
    <row r="81305" spans="2:12">
      <c r="B81305" t="s">
        <v>101320</v>
      </c>
      <c r="C81305" t="s">
        <v>101321</v>
      </c>
      <c r="D81305" t="s">
        <v>101322</v>
      </c>
      <c r="E81305" t="s">
        <v>101323</v>
      </c>
      <c r="F81305">
        <v>1324</v>
      </c>
      <c r="G81305">
        <v>7830264</v>
      </c>
      <c r="H81305">
        <v>8802</v>
      </c>
      <c r="I81305" t="s">
        <v>63</v>
      </c>
      <c r="J81305" s="2">
        <v>44788.375</v>
      </c>
      <c r="K81305" t="s">
        <v>229795</v>
      </c>
      <c r="L81305" s="2">
        <v>44783.568020810184</v>
      </c>
    </row>
    <row r="81306" spans="2:12">
      <c r="B81306" t="s">
        <v>102451</v>
      </c>
      <c r="C81306" t="s">
        <v>102452</v>
      </c>
      <c r="D81306" t="s">
        <v>102453</v>
      </c>
      <c r="E81306" t="s">
        <v>102454</v>
      </c>
      <c r="F81306">
        <v>2007</v>
      </c>
      <c r="G81306">
        <v>7830264</v>
      </c>
      <c r="H81306">
        <v>8802</v>
      </c>
      <c r="I81306" t="s">
        <v>63</v>
      </c>
      <c r="J81306" s="2">
        <v>44788.375</v>
      </c>
      <c r="K81306" t="s">
        <v>229795</v>
      </c>
      <c r="L81306" s="2">
        <v>44783.568020798608</v>
      </c>
    </row>
    <row r="81307" spans="2:12">
      <c r="B81307" t="s">
        <v>102747</v>
      </c>
      <c r="C81307" t="s">
        <v>102748</v>
      </c>
      <c r="D81307" t="s">
        <v>102749</v>
      </c>
      <c r="E81307" t="s">
        <v>102750</v>
      </c>
      <c r="F81307">
        <v>1461</v>
      </c>
      <c r="G81307">
        <v>7830264</v>
      </c>
      <c r="H81307">
        <v>8802</v>
      </c>
      <c r="I81307" t="s">
        <v>63</v>
      </c>
      <c r="J81307" s="2">
        <v>44788.375</v>
      </c>
      <c r="K81307" t="s">
        <v>229795</v>
      </c>
      <c r="L81307" s="2">
        <v>44783.568020694445</v>
      </c>
    </row>
    <row r="81308" spans="2:12">
      <c r="B81308" t="s">
        <v>102399</v>
      </c>
      <c r="C81308" t="s">
        <v>102400</v>
      </c>
      <c r="D81308" t="s">
        <v>102401</v>
      </c>
      <c r="E81308" t="s">
        <v>102402</v>
      </c>
      <c r="F81308">
        <v>1040</v>
      </c>
      <c r="G81308">
        <v>7830264</v>
      </c>
      <c r="H81308">
        <v>8802</v>
      </c>
      <c r="I81308" t="s">
        <v>63</v>
      </c>
      <c r="J81308" s="2">
        <v>44788.375</v>
      </c>
      <c r="K81308" t="s">
        <v>229795</v>
      </c>
      <c r="L81308" s="2">
        <v>44783.568020729166</v>
      </c>
    </row>
    <row r="81309" spans="2:12">
      <c r="B81309" t="s">
        <v>102391</v>
      </c>
      <c r="C81309" t="s">
        <v>102392</v>
      </c>
      <c r="D81309" t="s">
        <v>102393</v>
      </c>
      <c r="E81309" t="s">
        <v>102394</v>
      </c>
      <c r="F81309">
        <v>2119</v>
      </c>
      <c r="G81309">
        <v>7830264</v>
      </c>
      <c r="H81309">
        <v>8802</v>
      </c>
      <c r="I81309" t="s">
        <v>63</v>
      </c>
      <c r="J81309" s="2">
        <v>44788.375</v>
      </c>
      <c r="K81309" t="s">
        <v>229795</v>
      </c>
      <c r="L81309" s="2">
        <v>44783.568020729166</v>
      </c>
    </row>
    <row r="81310" spans="2:12">
      <c r="B81310" t="s">
        <v>102387</v>
      </c>
      <c r="C81310" t="s">
        <v>102388</v>
      </c>
      <c r="D81310" t="s">
        <v>102389</v>
      </c>
      <c r="E81310" t="s">
        <v>102390</v>
      </c>
      <c r="F81310">
        <v>787</v>
      </c>
      <c r="G81310">
        <v>7830264</v>
      </c>
      <c r="H81310">
        <v>8802</v>
      </c>
      <c r="I81310" t="s">
        <v>63</v>
      </c>
      <c r="J81310" s="2">
        <v>44788.375</v>
      </c>
      <c r="K81310" t="s">
        <v>229795</v>
      </c>
      <c r="L81310" s="2">
        <v>44783.56802071759</v>
      </c>
    </row>
    <row r="81311" spans="2:12">
      <c r="B81311" t="s">
        <v>102383</v>
      </c>
      <c r="C81311" t="s">
        <v>102384</v>
      </c>
      <c r="D81311" t="s">
        <v>102385</v>
      </c>
      <c r="E81311" t="s">
        <v>102386</v>
      </c>
      <c r="F81311">
        <v>1665</v>
      </c>
      <c r="G81311">
        <v>7830264</v>
      </c>
      <c r="H81311">
        <v>8802</v>
      </c>
      <c r="I81311" t="s">
        <v>63</v>
      </c>
      <c r="J81311" s="2">
        <v>44788.375</v>
      </c>
      <c r="K81311" t="s">
        <v>229795</v>
      </c>
      <c r="L81311" s="2">
        <v>44783.56802071759</v>
      </c>
    </row>
    <row r="81312" spans="2:12">
      <c r="B81312" t="s">
        <v>102363</v>
      </c>
      <c r="C81312" t="s">
        <v>102364</v>
      </c>
      <c r="D81312" t="s">
        <v>102365</v>
      </c>
      <c r="E81312" t="s">
        <v>102366</v>
      </c>
      <c r="F81312">
        <v>1592</v>
      </c>
      <c r="G81312">
        <v>7830264</v>
      </c>
      <c r="H81312">
        <v>8802</v>
      </c>
      <c r="I81312" t="s">
        <v>63</v>
      </c>
      <c r="J81312" s="2">
        <v>44788.375</v>
      </c>
      <c r="K81312" t="s">
        <v>229795</v>
      </c>
      <c r="L81312" s="2">
        <v>44783.56802071759</v>
      </c>
    </row>
    <row r="81313" spans="2:12">
      <c r="B81313" t="s">
        <v>102355</v>
      </c>
      <c r="C81313" t="s">
        <v>102356</v>
      </c>
      <c r="D81313" t="s">
        <v>102357</v>
      </c>
      <c r="E81313" t="s">
        <v>102358</v>
      </c>
      <c r="F81313">
        <v>720</v>
      </c>
      <c r="G81313">
        <v>7830264</v>
      </c>
      <c r="H81313">
        <v>8802</v>
      </c>
      <c r="I81313" t="s">
        <v>63</v>
      </c>
      <c r="J81313" s="2">
        <v>44788.375</v>
      </c>
      <c r="K81313" t="s">
        <v>229795</v>
      </c>
      <c r="L81313" s="2">
        <v>44783.56802071759</v>
      </c>
    </row>
    <row r="81314" spans="2:12">
      <c r="B81314" t="s">
        <v>102731</v>
      </c>
      <c r="C81314" t="s">
        <v>102732</v>
      </c>
      <c r="D81314" t="s">
        <v>102733</v>
      </c>
      <c r="E81314" t="s">
        <v>102734</v>
      </c>
      <c r="F81314">
        <v>1782</v>
      </c>
      <c r="G81314">
        <v>7830264</v>
      </c>
      <c r="H81314">
        <v>8802</v>
      </c>
      <c r="I81314" t="s">
        <v>63</v>
      </c>
      <c r="J81314" s="2">
        <v>44788.375</v>
      </c>
      <c r="K81314" t="s">
        <v>229795</v>
      </c>
      <c r="L81314" s="2">
        <v>44783.568020706021</v>
      </c>
    </row>
    <row r="81315" spans="2:12">
      <c r="B81315" t="s">
        <v>102551</v>
      </c>
      <c r="C81315" t="s">
        <v>102552</v>
      </c>
      <c r="D81315" t="s">
        <v>102553</v>
      </c>
      <c r="E81315" t="s">
        <v>102554</v>
      </c>
      <c r="F81315">
        <v>1202</v>
      </c>
      <c r="G81315">
        <v>7830264</v>
      </c>
      <c r="H81315">
        <v>8802</v>
      </c>
      <c r="I81315" t="s">
        <v>63</v>
      </c>
      <c r="J81315" s="2">
        <v>44788.375</v>
      </c>
      <c r="K81315" t="s">
        <v>229795</v>
      </c>
      <c r="L81315" s="2">
        <v>44783.568020682869</v>
      </c>
    </row>
    <row r="81316" spans="2:12">
      <c r="B81316" t="s">
        <v>102631</v>
      </c>
      <c r="C81316" t="s">
        <v>102632</v>
      </c>
      <c r="D81316" t="s">
        <v>102633</v>
      </c>
      <c r="E81316" t="s">
        <v>102634</v>
      </c>
      <c r="F81316">
        <v>1233</v>
      </c>
      <c r="G81316">
        <v>7830264</v>
      </c>
      <c r="H81316">
        <v>8802</v>
      </c>
      <c r="I81316" t="s">
        <v>63</v>
      </c>
      <c r="J81316" s="2">
        <v>44788.375</v>
      </c>
      <c r="K81316" t="s">
        <v>229795</v>
      </c>
      <c r="L81316" s="2">
        <v>44783.568020682869</v>
      </c>
    </row>
    <row r="81317" spans="2:12">
      <c r="B81317" t="s">
        <v>102643</v>
      </c>
      <c r="C81317" t="s">
        <v>102644</v>
      </c>
      <c r="D81317" t="s">
        <v>102645</v>
      </c>
      <c r="E81317" t="s">
        <v>102646</v>
      </c>
      <c r="F81317">
        <v>2430</v>
      </c>
      <c r="G81317">
        <v>7830264</v>
      </c>
      <c r="H81317">
        <v>8802</v>
      </c>
      <c r="I81317" t="s">
        <v>63</v>
      </c>
      <c r="J81317" s="2">
        <v>44788.375</v>
      </c>
      <c r="K81317" t="s">
        <v>229795</v>
      </c>
      <c r="L81317" s="2">
        <v>44783.568020694445</v>
      </c>
    </row>
    <row r="81318" spans="2:12">
      <c r="B81318" t="s">
        <v>100682</v>
      </c>
      <c r="C81318" t="s">
        <v>100683</v>
      </c>
      <c r="D81318" t="s">
        <v>100684</v>
      </c>
      <c r="E81318" t="s">
        <v>100685</v>
      </c>
      <c r="F81318">
        <v>2468</v>
      </c>
      <c r="G81318">
        <v>7830264</v>
      </c>
      <c r="H81318">
        <v>8802</v>
      </c>
      <c r="I81318" t="s">
        <v>63</v>
      </c>
      <c r="J81318" s="2">
        <v>44788.375</v>
      </c>
      <c r="K81318" t="s">
        <v>229795</v>
      </c>
      <c r="L81318" s="2">
        <v>44783.568018287035</v>
      </c>
    </row>
    <row r="81319" spans="2:12">
      <c r="B81319" t="s">
        <v>102379</v>
      </c>
      <c r="C81319" t="s">
        <v>102380</v>
      </c>
      <c r="D81319" t="s">
        <v>102381</v>
      </c>
      <c r="E81319" t="s">
        <v>102382</v>
      </c>
      <c r="F81319">
        <v>1934</v>
      </c>
      <c r="G81319">
        <v>7830264</v>
      </c>
      <c r="H81319">
        <v>8802</v>
      </c>
      <c r="I81319" t="s">
        <v>63</v>
      </c>
      <c r="J81319" s="2">
        <v>44788.375</v>
      </c>
      <c r="K81319" t="s">
        <v>229795</v>
      </c>
      <c r="L81319" s="2">
        <v>44783.568020729166</v>
      </c>
    </row>
    <row r="81320" spans="2:12">
      <c r="B81320" t="s">
        <v>230165</v>
      </c>
      <c r="C81320" t="s">
        <v>230166</v>
      </c>
      <c r="D81320" t="s">
        <v>230167</v>
      </c>
      <c r="E81320" t="s">
        <v>230168</v>
      </c>
      <c r="F81320">
        <v>649</v>
      </c>
      <c r="G81320">
        <v>7830264</v>
      </c>
      <c r="H81320">
        <v>8802</v>
      </c>
      <c r="I81320" t="s">
        <v>63</v>
      </c>
      <c r="J81320" s="2">
        <v>44788.375</v>
      </c>
      <c r="K81320" t="s">
        <v>229795</v>
      </c>
      <c r="L81320" s="2">
        <v>44783.568018310187</v>
      </c>
    </row>
    <row r="81321" spans="2:12">
      <c r="B81321" t="s">
        <v>230169</v>
      </c>
      <c r="C81321" t="s">
        <v>230170</v>
      </c>
      <c r="D81321" t="s">
        <v>230171</v>
      </c>
      <c r="E81321" t="s">
        <v>230172</v>
      </c>
      <c r="F81321">
        <v>1782</v>
      </c>
      <c r="G81321">
        <v>7830264</v>
      </c>
      <c r="H81321">
        <v>8802</v>
      </c>
      <c r="I81321" t="s">
        <v>63</v>
      </c>
      <c r="J81321" s="2">
        <v>44788.375</v>
      </c>
      <c r="K81321" t="s">
        <v>229795</v>
      </c>
      <c r="L81321" s="2">
        <v>44783.568018310187</v>
      </c>
    </row>
    <row r="81322" spans="2:12">
      <c r="B81322" t="s">
        <v>101384</v>
      </c>
      <c r="C81322" t="s">
        <v>101385</v>
      </c>
      <c r="D81322" t="s">
        <v>101386</v>
      </c>
      <c r="E81322" t="s">
        <v>101387</v>
      </c>
      <c r="F81322">
        <v>1269</v>
      </c>
      <c r="G81322">
        <v>7830264</v>
      </c>
      <c r="H81322">
        <v>8802</v>
      </c>
      <c r="I81322" t="s">
        <v>63</v>
      </c>
      <c r="J81322" s="2">
        <v>44788.375</v>
      </c>
      <c r="K81322" t="s">
        <v>229795</v>
      </c>
      <c r="L81322" s="2">
        <v>44783.568018321763</v>
      </c>
    </row>
    <row r="81323" spans="2:12">
      <c r="B81323" t="s">
        <v>101488</v>
      </c>
      <c r="C81323" t="s">
        <v>101489</v>
      </c>
      <c r="D81323" t="s">
        <v>101490</v>
      </c>
      <c r="E81323" t="s">
        <v>101491</v>
      </c>
      <c r="F81323">
        <v>294</v>
      </c>
      <c r="G81323">
        <v>7830264</v>
      </c>
      <c r="H81323">
        <v>8802</v>
      </c>
      <c r="I81323" t="s">
        <v>63</v>
      </c>
      <c r="J81323" s="2">
        <v>44788.375</v>
      </c>
      <c r="K81323" t="s">
        <v>229795</v>
      </c>
      <c r="L81323" s="2">
        <v>44783.56802082176</v>
      </c>
    </row>
    <row r="81324" spans="2:12">
      <c r="B81324" t="s">
        <v>101512</v>
      </c>
      <c r="C81324" t="s">
        <v>101513</v>
      </c>
      <c r="D81324" t="s">
        <v>101514</v>
      </c>
      <c r="E81324" t="s">
        <v>101515</v>
      </c>
      <c r="F81324">
        <v>234</v>
      </c>
      <c r="G81324">
        <v>7830264</v>
      </c>
      <c r="H81324">
        <v>8802</v>
      </c>
      <c r="I81324" t="s">
        <v>63</v>
      </c>
      <c r="J81324" s="2">
        <v>44788.375</v>
      </c>
      <c r="K81324" t="s">
        <v>229795</v>
      </c>
      <c r="L81324" s="2">
        <v>44783.568020625004</v>
      </c>
    </row>
    <row r="81325" spans="2:12">
      <c r="B81325" t="s">
        <v>101264</v>
      </c>
      <c r="C81325" t="s">
        <v>101265</v>
      </c>
      <c r="D81325" t="s">
        <v>230173</v>
      </c>
      <c r="E81325" t="s">
        <v>230174</v>
      </c>
      <c r="F81325">
        <v>1663</v>
      </c>
      <c r="G81325">
        <v>7830264</v>
      </c>
      <c r="H81325">
        <v>8802</v>
      </c>
      <c r="I81325" t="s">
        <v>63</v>
      </c>
      <c r="J81325" s="2">
        <v>44788.375</v>
      </c>
      <c r="K81325" t="s">
        <v>229795</v>
      </c>
      <c r="L81325" s="2">
        <v>44783.568020613428</v>
      </c>
    </row>
    <row r="81326" spans="2:12">
      <c r="B81326" t="s">
        <v>102651</v>
      </c>
      <c r="C81326" t="s">
        <v>102652</v>
      </c>
      <c r="D81326" t="s">
        <v>102653</v>
      </c>
      <c r="E81326" t="s">
        <v>102654</v>
      </c>
      <c r="F81326">
        <v>1521</v>
      </c>
      <c r="G81326">
        <v>7830264</v>
      </c>
      <c r="H81326">
        <v>8802</v>
      </c>
      <c r="I81326" t="s">
        <v>63</v>
      </c>
      <c r="J81326" s="2">
        <v>44788.375</v>
      </c>
      <c r="K81326" t="s">
        <v>229795</v>
      </c>
      <c r="L81326" s="2">
        <v>44783.568020682869</v>
      </c>
    </row>
    <row r="81327" spans="2:12">
      <c r="B81327" t="s">
        <v>102715</v>
      </c>
      <c r="C81327" t="s">
        <v>102716</v>
      </c>
      <c r="D81327" t="s">
        <v>102717</v>
      </c>
      <c r="E81327" t="s">
        <v>102718</v>
      </c>
      <c r="F81327">
        <v>2463</v>
      </c>
      <c r="G81327">
        <v>7830264</v>
      </c>
      <c r="H81327">
        <v>8802</v>
      </c>
      <c r="I81327" t="s">
        <v>63</v>
      </c>
      <c r="J81327" s="2">
        <v>44788.375</v>
      </c>
      <c r="K81327" t="s">
        <v>229795</v>
      </c>
      <c r="L81327" s="2">
        <v>44783.568020671293</v>
      </c>
    </row>
    <row r="81328" spans="2:12">
      <c r="B81328" t="s">
        <v>102499</v>
      </c>
      <c r="C81328" t="s">
        <v>102500</v>
      </c>
      <c r="D81328" t="s">
        <v>102501</v>
      </c>
      <c r="E81328" t="s">
        <v>102502</v>
      </c>
      <c r="F81328">
        <v>2314</v>
      </c>
      <c r="G81328">
        <v>7830264</v>
      </c>
      <c r="H81328">
        <v>8802</v>
      </c>
      <c r="I81328" t="s">
        <v>63</v>
      </c>
      <c r="J81328" s="2">
        <v>44788.375</v>
      </c>
      <c r="K81328" t="s">
        <v>229795</v>
      </c>
      <c r="L81328" s="2">
        <v>44783.568020694445</v>
      </c>
    </row>
    <row r="81329" spans="2:12">
      <c r="B81329" t="s">
        <v>102587</v>
      </c>
      <c r="C81329" t="s">
        <v>102588</v>
      </c>
      <c r="D81329" t="s">
        <v>102589</v>
      </c>
      <c r="E81329" t="s">
        <v>102590</v>
      </c>
      <c r="F81329">
        <v>2188</v>
      </c>
      <c r="G81329">
        <v>7830264</v>
      </c>
      <c r="H81329">
        <v>8802</v>
      </c>
      <c r="I81329" t="s">
        <v>63</v>
      </c>
      <c r="J81329" s="2">
        <v>44788.375</v>
      </c>
      <c r="K81329" t="s">
        <v>229795</v>
      </c>
      <c r="L81329" s="2">
        <v>44783.568020671293</v>
      </c>
    </row>
    <row r="81330" spans="2:12">
      <c r="B81330" t="s">
        <v>102539</v>
      </c>
      <c r="C81330" t="s">
        <v>102540</v>
      </c>
      <c r="D81330" t="s">
        <v>102541</v>
      </c>
      <c r="E81330" t="s">
        <v>102542</v>
      </c>
      <c r="F81330">
        <v>1580</v>
      </c>
      <c r="G81330">
        <v>7830264</v>
      </c>
      <c r="H81330">
        <v>8802</v>
      </c>
      <c r="I81330" t="s">
        <v>63</v>
      </c>
      <c r="J81330" s="2">
        <v>44788.375</v>
      </c>
      <c r="K81330" t="s">
        <v>229795</v>
      </c>
      <c r="L81330" s="2">
        <v>44783.568020706021</v>
      </c>
    </row>
    <row r="81331" spans="2:12">
      <c r="B81331" t="s">
        <v>102459</v>
      </c>
      <c r="C81331" t="s">
        <v>102460</v>
      </c>
      <c r="D81331" t="s">
        <v>102461</v>
      </c>
      <c r="E81331" t="s">
        <v>102462</v>
      </c>
      <c r="F81331">
        <v>623</v>
      </c>
      <c r="G81331">
        <v>7830264</v>
      </c>
      <c r="H81331">
        <v>8802</v>
      </c>
      <c r="I81331" t="s">
        <v>63</v>
      </c>
      <c r="J81331" s="2">
        <v>44788.375</v>
      </c>
      <c r="K81331" t="s">
        <v>229795</v>
      </c>
      <c r="L81331" s="2">
        <v>44783.568020682869</v>
      </c>
    </row>
    <row r="81332" spans="2:12">
      <c r="B81332" t="s">
        <v>102671</v>
      </c>
      <c r="C81332" t="s">
        <v>102672</v>
      </c>
      <c r="D81332" t="s">
        <v>102673</v>
      </c>
      <c r="E81332" t="s">
        <v>102674</v>
      </c>
      <c r="F81332">
        <v>1379</v>
      </c>
      <c r="G81332">
        <v>7830264</v>
      </c>
      <c r="H81332">
        <v>8802</v>
      </c>
      <c r="I81332" t="s">
        <v>63</v>
      </c>
      <c r="J81332" s="2">
        <v>44788.375</v>
      </c>
      <c r="K81332" t="s">
        <v>229795</v>
      </c>
      <c r="L81332" s="2">
        <v>44783.568020694445</v>
      </c>
    </row>
    <row r="81333" spans="2:12">
      <c r="B81333" t="s">
        <v>102331</v>
      </c>
      <c r="C81333" t="s">
        <v>102332</v>
      </c>
      <c r="D81333" t="s">
        <v>102333</v>
      </c>
      <c r="E81333" t="s">
        <v>102334</v>
      </c>
      <c r="F81333">
        <v>1230</v>
      </c>
      <c r="G81333">
        <v>7830264</v>
      </c>
      <c r="H81333">
        <v>8802</v>
      </c>
      <c r="I81333" t="s">
        <v>63</v>
      </c>
      <c r="J81333" s="2">
        <v>44788.375</v>
      </c>
      <c r="K81333" t="s">
        <v>229795</v>
      </c>
      <c r="L81333" s="2">
        <v>44783.56802071759</v>
      </c>
    </row>
    <row r="81334" spans="2:12">
      <c r="B81334" t="s">
        <v>101568</v>
      </c>
      <c r="C81334" t="s">
        <v>101569</v>
      </c>
      <c r="D81334" t="s">
        <v>101570</v>
      </c>
      <c r="E81334" t="s">
        <v>101571</v>
      </c>
      <c r="F81334">
        <v>707</v>
      </c>
      <c r="G81334">
        <v>7830264</v>
      </c>
      <c r="H81334">
        <v>8802</v>
      </c>
      <c r="I81334" t="s">
        <v>63</v>
      </c>
      <c r="J81334" s="2">
        <v>44788.375</v>
      </c>
      <c r="K81334" t="s">
        <v>229795</v>
      </c>
      <c r="L81334" s="2">
        <v>44783.568020798608</v>
      </c>
    </row>
    <row r="81335" spans="2:12">
      <c r="B81335" t="s">
        <v>101324</v>
      </c>
      <c r="C81335" t="s">
        <v>101325</v>
      </c>
      <c r="D81335" t="s">
        <v>101326</v>
      </c>
      <c r="E81335" t="s">
        <v>101327</v>
      </c>
      <c r="F81335">
        <v>585</v>
      </c>
      <c r="G81335">
        <v>7830264</v>
      </c>
      <c r="H81335">
        <v>8802</v>
      </c>
      <c r="I81335" t="s">
        <v>63</v>
      </c>
      <c r="J81335" s="2">
        <v>44788.375</v>
      </c>
      <c r="K81335" t="s">
        <v>229795</v>
      </c>
      <c r="L81335" s="2">
        <v>44783.568020810184</v>
      </c>
    </row>
    <row r="81336" spans="2:12">
      <c r="B81336" t="s">
        <v>101316</v>
      </c>
      <c r="C81336" t="s">
        <v>101317</v>
      </c>
      <c r="D81336" t="s">
        <v>101318</v>
      </c>
      <c r="E81336" t="s">
        <v>101319</v>
      </c>
      <c r="F81336">
        <v>2337</v>
      </c>
      <c r="G81336">
        <v>7830264</v>
      </c>
      <c r="H81336">
        <v>8802</v>
      </c>
      <c r="I81336" t="s">
        <v>63</v>
      </c>
      <c r="J81336" s="2">
        <v>44788.375</v>
      </c>
      <c r="K81336" t="s">
        <v>229795</v>
      </c>
      <c r="L81336" s="2">
        <v>44783.568020810184</v>
      </c>
    </row>
    <row r="81337" spans="2:12">
      <c r="B81337" t="s">
        <v>102567</v>
      </c>
      <c r="C81337" t="s">
        <v>102568</v>
      </c>
      <c r="D81337" t="s">
        <v>102569</v>
      </c>
      <c r="E81337" t="s">
        <v>102570</v>
      </c>
      <c r="F81337">
        <v>1515</v>
      </c>
      <c r="G81337">
        <v>7830264</v>
      </c>
      <c r="H81337">
        <v>8802</v>
      </c>
      <c r="I81337" t="s">
        <v>63</v>
      </c>
      <c r="J81337" s="2">
        <v>44788.375</v>
      </c>
      <c r="K81337" t="s">
        <v>229795</v>
      </c>
      <c r="L81337" s="2">
        <v>44783.568018368052</v>
      </c>
    </row>
    <row r="81338" spans="2:12">
      <c r="B81338" t="s">
        <v>102487</v>
      </c>
      <c r="C81338" t="s">
        <v>102488</v>
      </c>
      <c r="D81338" t="s">
        <v>102489</v>
      </c>
      <c r="E81338" t="s">
        <v>102490</v>
      </c>
      <c r="F81338">
        <v>1937</v>
      </c>
      <c r="G81338">
        <v>7830264</v>
      </c>
      <c r="H81338">
        <v>8802</v>
      </c>
      <c r="I81338" t="s">
        <v>63</v>
      </c>
      <c r="J81338" s="2">
        <v>44788.375</v>
      </c>
      <c r="K81338" t="s">
        <v>229795</v>
      </c>
      <c r="L81338" s="2">
        <v>44783.568020729166</v>
      </c>
    </row>
    <row r="81339" spans="2:12">
      <c r="B81339" t="s">
        <v>102491</v>
      </c>
      <c r="C81339" t="s">
        <v>102492</v>
      </c>
      <c r="D81339" t="s">
        <v>102493</v>
      </c>
      <c r="E81339" t="s">
        <v>102494</v>
      </c>
      <c r="F81339">
        <v>1524</v>
      </c>
      <c r="G81339">
        <v>7830264</v>
      </c>
      <c r="H81339">
        <v>8802</v>
      </c>
      <c r="I81339" t="s">
        <v>63</v>
      </c>
      <c r="J81339" s="2">
        <v>44788.375</v>
      </c>
      <c r="K81339" t="s">
        <v>229795</v>
      </c>
      <c r="L81339" s="2">
        <v>44783.568020729166</v>
      </c>
    </row>
    <row r="81340" spans="2:12">
      <c r="B81340" t="s">
        <v>102791</v>
      </c>
      <c r="C81340" t="s">
        <v>102792</v>
      </c>
      <c r="D81340" t="s">
        <v>102793</v>
      </c>
      <c r="E81340" t="s">
        <v>102794</v>
      </c>
      <c r="F81340">
        <v>1917</v>
      </c>
      <c r="G81340">
        <v>7830264</v>
      </c>
      <c r="H81340">
        <v>8802</v>
      </c>
      <c r="I81340" t="s">
        <v>63</v>
      </c>
      <c r="J81340" s="2">
        <v>44788.375</v>
      </c>
      <c r="K81340" t="s">
        <v>229795</v>
      </c>
      <c r="L81340" s="2">
        <v>44783.568020706021</v>
      </c>
    </row>
    <row r="81341" spans="2:12">
      <c r="B81341" t="s">
        <v>100722</v>
      </c>
      <c r="C81341" t="s">
        <v>100723</v>
      </c>
      <c r="D81341" t="s">
        <v>100724</v>
      </c>
      <c r="E81341" t="s">
        <v>100725</v>
      </c>
      <c r="F81341">
        <v>1065</v>
      </c>
      <c r="G81341">
        <v>7830264</v>
      </c>
      <c r="H81341">
        <v>8802</v>
      </c>
      <c r="I81341" t="s">
        <v>63</v>
      </c>
      <c r="J81341" s="2">
        <v>44788.375</v>
      </c>
      <c r="K81341" t="s">
        <v>229795</v>
      </c>
      <c r="L81341" s="2">
        <v>44783.568018287035</v>
      </c>
    </row>
    <row r="81342" spans="2:12">
      <c r="B81342" t="s">
        <v>102755</v>
      </c>
      <c r="C81342" t="s">
        <v>102756</v>
      </c>
      <c r="D81342" t="s">
        <v>102757</v>
      </c>
      <c r="E81342" t="s">
        <v>102758</v>
      </c>
      <c r="F81342">
        <v>1590</v>
      </c>
      <c r="G81342">
        <v>7830264</v>
      </c>
      <c r="H81342">
        <v>8802</v>
      </c>
      <c r="I81342" t="s">
        <v>63</v>
      </c>
      <c r="J81342" s="2">
        <v>44788.375</v>
      </c>
      <c r="K81342" t="s">
        <v>229795</v>
      </c>
      <c r="L81342" s="2">
        <v>44783.568020798608</v>
      </c>
    </row>
    <row r="81343" spans="2:12">
      <c r="B81343" t="s">
        <v>102507</v>
      </c>
      <c r="C81343" t="s">
        <v>102508</v>
      </c>
      <c r="D81343" t="s">
        <v>102509</v>
      </c>
      <c r="E81343" t="s">
        <v>102510</v>
      </c>
      <c r="F81343">
        <v>969</v>
      </c>
      <c r="G81343">
        <v>7830264</v>
      </c>
      <c r="H81343">
        <v>8802</v>
      </c>
      <c r="I81343" t="s">
        <v>63</v>
      </c>
      <c r="J81343" s="2">
        <v>44788.375</v>
      </c>
      <c r="K81343" t="s">
        <v>229795</v>
      </c>
      <c r="L81343" s="2">
        <v>44783.568020798608</v>
      </c>
    </row>
    <row r="81344" spans="2:12">
      <c r="B81344" t="s">
        <v>230175</v>
      </c>
      <c r="C81344" t="s">
        <v>230176</v>
      </c>
      <c r="D81344" t="s">
        <v>230177</v>
      </c>
      <c r="E81344" t="s">
        <v>230178</v>
      </c>
      <c r="F81344">
        <v>1646</v>
      </c>
      <c r="G81344">
        <v>7830264</v>
      </c>
      <c r="H81344">
        <v>8802</v>
      </c>
      <c r="I81344" t="s">
        <v>63</v>
      </c>
      <c r="J81344" s="2">
        <v>44788.375</v>
      </c>
      <c r="K81344" t="s">
        <v>229795</v>
      </c>
      <c r="L81344" s="2">
        <v>44783.568018321763</v>
      </c>
    </row>
    <row r="81345" spans="2:12">
      <c r="B81345" t="s">
        <v>102739</v>
      </c>
      <c r="C81345" t="s">
        <v>102740</v>
      </c>
      <c r="D81345" t="s">
        <v>102741</v>
      </c>
      <c r="E81345" t="s">
        <v>102742</v>
      </c>
      <c r="F81345">
        <v>1312</v>
      </c>
      <c r="G81345">
        <v>7830264</v>
      </c>
      <c r="H81345">
        <v>8802</v>
      </c>
      <c r="I81345" t="s">
        <v>63</v>
      </c>
      <c r="J81345" s="2">
        <v>44788.375</v>
      </c>
      <c r="K81345" t="s">
        <v>229795</v>
      </c>
      <c r="L81345" s="2">
        <v>44783.568020625004</v>
      </c>
    </row>
    <row r="81346" spans="2:12">
      <c r="B81346" t="s">
        <v>102771</v>
      </c>
      <c r="C81346" t="s">
        <v>102772</v>
      </c>
      <c r="D81346" t="s">
        <v>102773</v>
      </c>
      <c r="E81346" t="s">
        <v>102774</v>
      </c>
      <c r="F81346">
        <v>1517</v>
      </c>
      <c r="G81346">
        <v>7830264</v>
      </c>
      <c r="H81346">
        <v>8802</v>
      </c>
      <c r="I81346" t="s">
        <v>63</v>
      </c>
      <c r="J81346" s="2">
        <v>44788.375</v>
      </c>
      <c r="K81346" t="s">
        <v>229795</v>
      </c>
      <c r="L81346" s="2">
        <v>44783.568020694445</v>
      </c>
    </row>
    <row r="81347" spans="2:12">
      <c r="B81347" t="s">
        <v>102503</v>
      </c>
      <c r="C81347" t="s">
        <v>102504</v>
      </c>
      <c r="D81347" t="s">
        <v>102505</v>
      </c>
      <c r="E81347" t="s">
        <v>102506</v>
      </c>
      <c r="F81347">
        <v>1841</v>
      </c>
      <c r="G81347">
        <v>7830264</v>
      </c>
      <c r="H81347">
        <v>8802</v>
      </c>
      <c r="I81347" t="s">
        <v>63</v>
      </c>
      <c r="J81347" s="2">
        <v>44788.375</v>
      </c>
      <c r="K81347" t="s">
        <v>229795</v>
      </c>
      <c r="L81347" s="2">
        <v>44783.568020694445</v>
      </c>
    </row>
    <row r="81348" spans="2:12">
      <c r="B81348" t="s">
        <v>102727</v>
      </c>
      <c r="C81348" t="s">
        <v>102728</v>
      </c>
      <c r="D81348" t="s">
        <v>102729</v>
      </c>
      <c r="E81348" t="s">
        <v>102730</v>
      </c>
      <c r="F81348">
        <v>1550</v>
      </c>
      <c r="G81348">
        <v>7830264</v>
      </c>
      <c r="H81348">
        <v>8802</v>
      </c>
      <c r="I81348" t="s">
        <v>63</v>
      </c>
      <c r="J81348" s="2">
        <v>44788.375</v>
      </c>
      <c r="K81348" t="s">
        <v>229795</v>
      </c>
      <c r="L81348" s="2">
        <v>44783.568020706021</v>
      </c>
    </row>
    <row r="81349" spans="2:12">
      <c r="B81349" t="s">
        <v>102763</v>
      </c>
      <c r="C81349" t="s">
        <v>102764</v>
      </c>
      <c r="D81349" t="s">
        <v>102765</v>
      </c>
      <c r="E81349" t="s">
        <v>102766</v>
      </c>
      <c r="F81349">
        <v>1980</v>
      </c>
      <c r="G81349">
        <v>7830264</v>
      </c>
      <c r="H81349">
        <v>8802</v>
      </c>
      <c r="I81349" t="s">
        <v>63</v>
      </c>
      <c r="J81349" s="2">
        <v>44788.375</v>
      </c>
      <c r="K81349" t="s">
        <v>229795</v>
      </c>
      <c r="L81349" s="2">
        <v>44783.568020706021</v>
      </c>
    </row>
    <row r="81350" spans="2:12">
      <c r="B81350" t="s">
        <v>102775</v>
      </c>
      <c r="C81350" t="s">
        <v>102776</v>
      </c>
      <c r="D81350" t="s">
        <v>102777</v>
      </c>
      <c r="E81350" t="s">
        <v>102778</v>
      </c>
      <c r="F81350">
        <v>1656</v>
      </c>
      <c r="G81350">
        <v>7830264</v>
      </c>
      <c r="H81350">
        <v>8802</v>
      </c>
      <c r="I81350" t="s">
        <v>63</v>
      </c>
      <c r="J81350" s="2">
        <v>44788.375</v>
      </c>
      <c r="K81350" t="s">
        <v>229795</v>
      </c>
      <c r="L81350" s="2">
        <v>44783.568020798608</v>
      </c>
    </row>
    <row r="81351" spans="2:12">
      <c r="B81351" t="s">
        <v>102723</v>
      </c>
      <c r="C81351" t="s">
        <v>102724</v>
      </c>
      <c r="D81351" t="s">
        <v>102725</v>
      </c>
      <c r="E81351" t="s">
        <v>102726</v>
      </c>
      <c r="F81351">
        <v>473</v>
      </c>
      <c r="G81351">
        <v>7830264</v>
      </c>
      <c r="H81351">
        <v>8802</v>
      </c>
      <c r="I81351" t="s">
        <v>63</v>
      </c>
      <c r="J81351" s="2">
        <v>44788.375</v>
      </c>
      <c r="K81351" t="s">
        <v>229795</v>
      </c>
      <c r="L81351" s="2">
        <v>44783.568020798608</v>
      </c>
    </row>
    <row r="81352" spans="2:12">
      <c r="B81352" t="s">
        <v>102443</v>
      </c>
      <c r="C81352" t="s">
        <v>102444</v>
      </c>
      <c r="D81352" t="s">
        <v>102445</v>
      </c>
      <c r="E81352" t="s">
        <v>102446</v>
      </c>
      <c r="F81352">
        <v>2122</v>
      </c>
      <c r="G81352">
        <v>7830264</v>
      </c>
      <c r="H81352">
        <v>8802</v>
      </c>
      <c r="I81352" t="s">
        <v>63</v>
      </c>
      <c r="J81352" s="2">
        <v>44788.375</v>
      </c>
      <c r="K81352" t="s">
        <v>229795</v>
      </c>
      <c r="L81352" s="2">
        <v>44783.568020706021</v>
      </c>
    </row>
    <row r="81353" spans="2:12">
      <c r="B81353" t="s">
        <v>102787</v>
      </c>
      <c r="C81353" t="s">
        <v>102788</v>
      </c>
      <c r="D81353" t="s">
        <v>102789</v>
      </c>
      <c r="E81353" t="s">
        <v>102790</v>
      </c>
      <c r="F81353">
        <v>1074</v>
      </c>
      <c r="G81353">
        <v>7830264</v>
      </c>
      <c r="H81353">
        <v>8802</v>
      </c>
      <c r="I81353" t="s">
        <v>63</v>
      </c>
      <c r="J81353" s="2">
        <v>44788.375</v>
      </c>
      <c r="K81353" t="s">
        <v>229795</v>
      </c>
      <c r="L81353" s="2">
        <v>44783.568020798608</v>
      </c>
    </row>
    <row r="81354" spans="2:12">
      <c r="B81354" t="s">
        <v>102711</v>
      </c>
      <c r="C81354" t="s">
        <v>102712</v>
      </c>
      <c r="D81354" t="s">
        <v>102713</v>
      </c>
      <c r="E81354" t="s">
        <v>102714</v>
      </c>
      <c r="F81354">
        <v>1775</v>
      </c>
      <c r="G81354">
        <v>7830264</v>
      </c>
      <c r="H81354">
        <v>8802</v>
      </c>
      <c r="I81354" t="s">
        <v>63</v>
      </c>
      <c r="J81354" s="2">
        <v>44788.375</v>
      </c>
      <c r="K81354" t="s">
        <v>229795</v>
      </c>
      <c r="L81354" s="2">
        <v>44783.568020706021</v>
      </c>
    </row>
    <row r="81355" spans="2:12">
      <c r="B81355" t="s">
        <v>100850</v>
      </c>
      <c r="C81355" t="s">
        <v>100851</v>
      </c>
      <c r="D81355" t="s">
        <v>230179</v>
      </c>
      <c r="E81355" t="s">
        <v>230180</v>
      </c>
      <c r="F81355">
        <v>1949</v>
      </c>
      <c r="G81355">
        <v>7830264</v>
      </c>
      <c r="H81355">
        <v>8803</v>
      </c>
      <c r="I81355" t="s">
        <v>63</v>
      </c>
      <c r="J81355" s="2">
        <v>44788.375</v>
      </c>
      <c r="K81355" t="s">
        <v>229795</v>
      </c>
      <c r="L81355" s="2">
        <v>44788.409603148146</v>
      </c>
    </row>
    <row r="81356" spans="2:12">
      <c r="B81356" t="s">
        <v>100362</v>
      </c>
      <c r="C81356" t="s">
        <v>100363</v>
      </c>
      <c r="D81356" t="s">
        <v>100364</v>
      </c>
      <c r="E81356" t="s">
        <v>100365</v>
      </c>
      <c r="F81356">
        <v>1031</v>
      </c>
      <c r="G81356">
        <v>7830264</v>
      </c>
      <c r="H81356">
        <v>8803</v>
      </c>
      <c r="I81356" t="s">
        <v>63</v>
      </c>
      <c r="J81356" s="2">
        <v>44788.375</v>
      </c>
      <c r="K81356" t="s">
        <v>229795</v>
      </c>
      <c r="L81356" s="2">
        <v>44783.568017164354</v>
      </c>
    </row>
    <row r="81357" spans="2:12">
      <c r="B81357" t="s">
        <v>100754</v>
      </c>
      <c r="C81357" t="s">
        <v>100755</v>
      </c>
      <c r="D81357" t="s">
        <v>100756</v>
      </c>
      <c r="E81357" t="s">
        <v>100757</v>
      </c>
      <c r="F81357">
        <v>438</v>
      </c>
      <c r="G81357">
        <v>7830264</v>
      </c>
      <c r="H81357">
        <v>8803</v>
      </c>
      <c r="I81357" t="s">
        <v>63</v>
      </c>
      <c r="J81357" s="2">
        <v>44788.375</v>
      </c>
      <c r="K81357" t="s">
        <v>229795</v>
      </c>
      <c r="L81357" s="2">
        <v>44783.56801609954</v>
      </c>
    </row>
    <row r="81358" spans="2:12">
      <c r="B81358" t="s">
        <v>230181</v>
      </c>
      <c r="C81358" t="s">
        <v>230182</v>
      </c>
      <c r="D81358" t="s">
        <v>230183</v>
      </c>
      <c r="E81358" t="s">
        <v>230184</v>
      </c>
      <c r="F81358">
        <v>3030</v>
      </c>
      <c r="G81358">
        <v>7830264</v>
      </c>
      <c r="H81358">
        <v>8803</v>
      </c>
      <c r="I81358" t="s">
        <v>63</v>
      </c>
      <c r="J81358" s="2">
        <v>44788.375</v>
      </c>
      <c r="K81358" t="s">
        <v>229795</v>
      </c>
      <c r="L81358" s="2">
        <v>44783.568017233796</v>
      </c>
    </row>
    <row r="81359" spans="2:12">
      <c r="B81359" t="s">
        <v>100830</v>
      </c>
      <c r="C81359" t="s">
        <v>100831</v>
      </c>
      <c r="D81359" t="s">
        <v>100832</v>
      </c>
      <c r="E81359" t="s">
        <v>100833</v>
      </c>
      <c r="F81359">
        <v>1028</v>
      </c>
      <c r="G81359">
        <v>7830264</v>
      </c>
      <c r="H81359">
        <v>8803</v>
      </c>
      <c r="I81359" t="s">
        <v>63</v>
      </c>
      <c r="J81359" s="2">
        <v>44788.375</v>
      </c>
      <c r="K81359" t="s">
        <v>229795</v>
      </c>
      <c r="L81359" s="2">
        <v>44783.568016053243</v>
      </c>
    </row>
    <row r="81360" spans="2:12">
      <c r="B81360" t="s">
        <v>100998</v>
      </c>
      <c r="C81360" t="s">
        <v>100999</v>
      </c>
      <c r="D81360" t="s">
        <v>101000</v>
      </c>
      <c r="E81360" t="s">
        <v>101001</v>
      </c>
      <c r="F81360">
        <v>1380</v>
      </c>
      <c r="G81360">
        <v>7830264</v>
      </c>
      <c r="H81360">
        <v>8803</v>
      </c>
      <c r="I81360" t="s">
        <v>63</v>
      </c>
      <c r="J81360" s="2">
        <v>44788.375</v>
      </c>
      <c r="K81360" t="s">
        <v>229795</v>
      </c>
      <c r="L81360" s="2">
        <v>44783.568017141202</v>
      </c>
    </row>
    <row r="81361" spans="2:12">
      <c r="B81361" t="s">
        <v>101018</v>
      </c>
      <c r="C81361" t="s">
        <v>101019</v>
      </c>
      <c r="D81361" t="s">
        <v>101020</v>
      </c>
      <c r="E81361" t="s">
        <v>101021</v>
      </c>
      <c r="F81361">
        <v>1342</v>
      </c>
      <c r="G81361">
        <v>7830264</v>
      </c>
      <c r="H81361">
        <v>8803</v>
      </c>
      <c r="I81361" t="s">
        <v>63</v>
      </c>
      <c r="J81361" s="2">
        <v>44788.375</v>
      </c>
      <c r="K81361" t="s">
        <v>229795</v>
      </c>
      <c r="L81361" s="2">
        <v>44783.568017129626</v>
      </c>
    </row>
    <row r="81362" spans="2:12">
      <c r="B81362" t="s">
        <v>100418</v>
      </c>
      <c r="C81362" t="s">
        <v>100419</v>
      </c>
      <c r="D81362" t="s">
        <v>100420</v>
      </c>
      <c r="E81362" t="s">
        <v>100421</v>
      </c>
      <c r="F81362">
        <v>3115</v>
      </c>
      <c r="G81362">
        <v>7830264</v>
      </c>
      <c r="H81362">
        <v>8803</v>
      </c>
      <c r="I81362" t="s">
        <v>63</v>
      </c>
      <c r="J81362" s="2">
        <v>44788.375</v>
      </c>
      <c r="K81362" t="s">
        <v>229795</v>
      </c>
      <c r="L81362" s="2">
        <v>44783.568017164354</v>
      </c>
    </row>
    <row r="81363" spans="2:12">
      <c r="B81363" t="s">
        <v>100278</v>
      </c>
      <c r="C81363" t="s">
        <v>100279</v>
      </c>
      <c r="D81363" t="s">
        <v>100280</v>
      </c>
      <c r="E81363" t="s">
        <v>100281</v>
      </c>
      <c r="F81363">
        <v>3838</v>
      </c>
      <c r="G81363">
        <v>7830264</v>
      </c>
      <c r="H81363">
        <v>8803</v>
      </c>
      <c r="I81363" t="s">
        <v>63</v>
      </c>
      <c r="J81363" s="2">
        <v>44788.375</v>
      </c>
      <c r="K81363" t="s">
        <v>229795</v>
      </c>
      <c r="L81363" s="2">
        <v>44783.568017164354</v>
      </c>
    </row>
    <row r="81364" spans="2:12">
      <c r="B81364" t="s">
        <v>100458</v>
      </c>
      <c r="C81364" t="s">
        <v>100459</v>
      </c>
      <c r="D81364" t="s">
        <v>100460</v>
      </c>
      <c r="E81364" t="s">
        <v>100461</v>
      </c>
      <c r="F81364">
        <v>3307</v>
      </c>
      <c r="G81364">
        <v>7830264</v>
      </c>
      <c r="H81364">
        <v>8803</v>
      </c>
      <c r="I81364" t="s">
        <v>63</v>
      </c>
      <c r="J81364" s="2">
        <v>44788.375</v>
      </c>
      <c r="K81364" t="s">
        <v>229795</v>
      </c>
      <c r="L81364" s="2">
        <v>44783.568017233796</v>
      </c>
    </row>
    <row r="81365" spans="2:12">
      <c r="B81365" t="s">
        <v>100314</v>
      </c>
      <c r="C81365" t="s">
        <v>100315</v>
      </c>
      <c r="D81365" t="s">
        <v>100316</v>
      </c>
      <c r="E81365" t="s">
        <v>100317</v>
      </c>
      <c r="F81365">
        <v>3084</v>
      </c>
      <c r="G81365">
        <v>7830264</v>
      </c>
      <c r="H81365">
        <v>8803</v>
      </c>
      <c r="I81365" t="s">
        <v>63</v>
      </c>
      <c r="J81365" s="2">
        <v>44788.375</v>
      </c>
      <c r="K81365" t="s">
        <v>229795</v>
      </c>
      <c r="L81365" s="2">
        <v>44783.568017245372</v>
      </c>
    </row>
    <row r="81366" spans="2:12">
      <c r="B81366" t="s">
        <v>100318</v>
      </c>
      <c r="C81366" t="s">
        <v>100319</v>
      </c>
      <c r="D81366" t="s">
        <v>100320</v>
      </c>
      <c r="E81366" t="s">
        <v>100321</v>
      </c>
      <c r="F81366">
        <v>1260</v>
      </c>
      <c r="G81366">
        <v>7830264</v>
      </c>
      <c r="H81366">
        <v>8803</v>
      </c>
      <c r="I81366" t="s">
        <v>63</v>
      </c>
      <c r="J81366" s="2">
        <v>44788.375</v>
      </c>
      <c r="K81366" t="s">
        <v>229795</v>
      </c>
      <c r="L81366" s="2">
        <v>44783.568017245372</v>
      </c>
    </row>
    <row r="81367" spans="2:12">
      <c r="B81367" t="s">
        <v>100978</v>
      </c>
      <c r="C81367" t="s">
        <v>100979</v>
      </c>
      <c r="D81367" t="s">
        <v>100980</v>
      </c>
      <c r="E81367" t="s">
        <v>100981</v>
      </c>
      <c r="F81367">
        <v>61</v>
      </c>
      <c r="G81367">
        <v>7830264</v>
      </c>
      <c r="H81367">
        <v>8803</v>
      </c>
      <c r="I81367" t="s">
        <v>63</v>
      </c>
      <c r="J81367" s="2">
        <v>44788.375</v>
      </c>
      <c r="K81367" t="s">
        <v>229795</v>
      </c>
      <c r="L81367" s="2">
        <v>44783.568017118057</v>
      </c>
    </row>
    <row r="81368" spans="2:12">
      <c r="B81368" t="s">
        <v>100330</v>
      </c>
      <c r="C81368" t="s">
        <v>100331</v>
      </c>
      <c r="D81368" t="s">
        <v>100332</v>
      </c>
      <c r="E81368" t="s">
        <v>100333</v>
      </c>
      <c r="F81368">
        <v>2773</v>
      </c>
      <c r="G81368">
        <v>7830264</v>
      </c>
      <c r="H81368">
        <v>8803</v>
      </c>
      <c r="I81368" t="s">
        <v>63</v>
      </c>
      <c r="J81368" s="2">
        <v>44788.375</v>
      </c>
      <c r="K81368" t="s">
        <v>229795</v>
      </c>
      <c r="L81368" s="2">
        <v>44783.568017164354</v>
      </c>
    </row>
    <row r="81369" spans="2:12">
      <c r="B81369" t="s">
        <v>101288</v>
      </c>
      <c r="C81369" t="s">
        <v>101289</v>
      </c>
      <c r="D81369" t="s">
        <v>101290</v>
      </c>
      <c r="E81369" t="s">
        <v>101291</v>
      </c>
      <c r="F81369">
        <v>322</v>
      </c>
      <c r="G81369">
        <v>7830264</v>
      </c>
      <c r="H81369">
        <v>8803</v>
      </c>
      <c r="I81369" t="s">
        <v>63</v>
      </c>
      <c r="J81369" s="2">
        <v>44788.375</v>
      </c>
      <c r="K81369" t="s">
        <v>229795</v>
      </c>
      <c r="L81369" s="2">
        <v>44783.568016076388</v>
      </c>
    </row>
    <row r="81370" spans="2:12">
      <c r="B81370" t="s">
        <v>100802</v>
      </c>
      <c r="C81370" t="s">
        <v>100803</v>
      </c>
      <c r="D81370" t="s">
        <v>100804</v>
      </c>
      <c r="E81370" t="s">
        <v>100805</v>
      </c>
      <c r="F81370">
        <v>1851</v>
      </c>
      <c r="G81370">
        <v>7830264</v>
      </c>
      <c r="H81370">
        <v>8803</v>
      </c>
      <c r="I81370" t="s">
        <v>63</v>
      </c>
      <c r="J81370" s="2">
        <v>44788.375</v>
      </c>
      <c r="K81370" t="s">
        <v>229795</v>
      </c>
      <c r="L81370" s="2">
        <v>44783.568013784723</v>
      </c>
    </row>
    <row r="81371" spans="2:12">
      <c r="B81371" t="s">
        <v>100334</v>
      </c>
      <c r="C81371" t="s">
        <v>100335</v>
      </c>
      <c r="D81371" t="s">
        <v>100336</v>
      </c>
      <c r="E81371" t="s">
        <v>100337</v>
      </c>
      <c r="F81371">
        <v>1685</v>
      </c>
      <c r="G81371">
        <v>7830264</v>
      </c>
      <c r="H81371">
        <v>8803</v>
      </c>
      <c r="I81371" t="s">
        <v>63</v>
      </c>
      <c r="J81371" s="2">
        <v>44788.375</v>
      </c>
      <c r="K81371" t="s">
        <v>229795</v>
      </c>
      <c r="L81371" s="2">
        <v>44783.568017164354</v>
      </c>
    </row>
    <row r="81372" spans="2:12">
      <c r="B81372" t="s">
        <v>230185</v>
      </c>
      <c r="C81372" t="s">
        <v>230186</v>
      </c>
      <c r="D81372" t="s">
        <v>230187</v>
      </c>
      <c r="E81372" t="s">
        <v>230188</v>
      </c>
      <c r="F81372">
        <v>2619</v>
      </c>
      <c r="G81372">
        <v>7830264</v>
      </c>
      <c r="H81372">
        <v>8803</v>
      </c>
      <c r="I81372" t="s">
        <v>63</v>
      </c>
      <c r="J81372" s="2">
        <v>44788.375</v>
      </c>
      <c r="K81372" t="s">
        <v>229795</v>
      </c>
      <c r="L81372" s="2">
        <v>44783.568017245372</v>
      </c>
    </row>
    <row r="81373" spans="2:12">
      <c r="B81373" t="s">
        <v>230189</v>
      </c>
      <c r="C81373" t="s">
        <v>230190</v>
      </c>
      <c r="D81373" t="s">
        <v>230191</v>
      </c>
      <c r="E81373" t="s">
        <v>230192</v>
      </c>
      <c r="F81373">
        <v>1031</v>
      </c>
      <c r="G81373">
        <v>7830264</v>
      </c>
      <c r="H81373">
        <v>8803</v>
      </c>
      <c r="I81373" t="s">
        <v>63</v>
      </c>
      <c r="J81373" s="2">
        <v>44788.375</v>
      </c>
      <c r="K81373" t="s">
        <v>229795</v>
      </c>
      <c r="L81373" s="2">
        <v>44784.476630254627</v>
      </c>
    </row>
    <row r="81374" spans="2:12">
      <c r="B81374" t="s">
        <v>437</v>
      </c>
      <c r="C81374" t="s">
        <v>438</v>
      </c>
      <c r="D81374" t="s">
        <v>439</v>
      </c>
      <c r="E81374" t="s">
        <v>440</v>
      </c>
      <c r="F81374">
        <v>1602</v>
      </c>
      <c r="G81374">
        <v>7830264</v>
      </c>
      <c r="H81374">
        <v>8803</v>
      </c>
      <c r="I81374" t="s">
        <v>63</v>
      </c>
      <c r="J81374" s="2">
        <v>44788.375</v>
      </c>
      <c r="K81374" t="s">
        <v>229795</v>
      </c>
      <c r="L81374" s="2">
        <v>44783.568012685188</v>
      </c>
    </row>
    <row r="81375" spans="2:12">
      <c r="B81375" t="s">
        <v>230193</v>
      </c>
      <c r="C81375" t="s">
        <v>230194</v>
      </c>
      <c r="D81375" t="s">
        <v>230195</v>
      </c>
      <c r="E81375" t="s">
        <v>230196</v>
      </c>
      <c r="F81375">
        <v>1683</v>
      </c>
      <c r="G81375">
        <v>7830264</v>
      </c>
      <c r="H81375">
        <v>8803</v>
      </c>
      <c r="I81375" t="s">
        <v>63</v>
      </c>
      <c r="J81375" s="2">
        <v>44788.375</v>
      </c>
      <c r="K81375" t="s">
        <v>229795</v>
      </c>
      <c r="L81375" s="2">
        <v>44784.476860347226</v>
      </c>
    </row>
    <row r="81376" spans="2:12">
      <c r="B81376" t="s">
        <v>100306</v>
      </c>
      <c r="C81376" t="s">
        <v>100307</v>
      </c>
      <c r="D81376" t="s">
        <v>100308</v>
      </c>
      <c r="E81376" t="s">
        <v>100309</v>
      </c>
      <c r="F81376">
        <v>3362</v>
      </c>
      <c r="G81376">
        <v>7830264</v>
      </c>
      <c r="H81376">
        <v>8803</v>
      </c>
      <c r="I81376" t="s">
        <v>63</v>
      </c>
      <c r="J81376" s="2">
        <v>44788.375</v>
      </c>
      <c r="K81376" t="s">
        <v>229795</v>
      </c>
      <c r="L81376" s="2">
        <v>44783.568017152778</v>
      </c>
    </row>
    <row r="81377" spans="2:12">
      <c r="B81377" t="s">
        <v>101022</v>
      </c>
      <c r="C81377" t="s">
        <v>101023</v>
      </c>
      <c r="D81377" t="s">
        <v>101024</v>
      </c>
      <c r="E81377" t="s">
        <v>101025</v>
      </c>
      <c r="F81377">
        <v>2205</v>
      </c>
      <c r="G81377">
        <v>7830264</v>
      </c>
      <c r="H81377">
        <v>8803</v>
      </c>
      <c r="I81377" t="s">
        <v>63</v>
      </c>
      <c r="J81377" s="2">
        <v>44788.375</v>
      </c>
      <c r="K81377" t="s">
        <v>229795</v>
      </c>
      <c r="L81377" s="2">
        <v>44783.568016053243</v>
      </c>
    </row>
    <row r="81378" spans="2:12">
      <c r="B81378" t="s">
        <v>97</v>
      </c>
      <c r="C81378" t="s">
        <v>98</v>
      </c>
      <c r="D81378" t="s">
        <v>99</v>
      </c>
      <c r="E81378" t="s">
        <v>100</v>
      </c>
      <c r="F81378">
        <v>1620</v>
      </c>
      <c r="G81378">
        <v>7830264</v>
      </c>
      <c r="H81378">
        <v>8803</v>
      </c>
      <c r="I81378" t="s">
        <v>63</v>
      </c>
      <c r="J81378" s="2">
        <v>44788.375</v>
      </c>
      <c r="K81378" t="s">
        <v>229795</v>
      </c>
      <c r="L81378" s="2">
        <v>44783.568017245372</v>
      </c>
    </row>
    <row r="81379" spans="2:12">
      <c r="B81379" t="s">
        <v>100778</v>
      </c>
      <c r="C81379" t="s">
        <v>100779</v>
      </c>
      <c r="D81379" t="s">
        <v>100780</v>
      </c>
      <c r="E81379" t="s">
        <v>100781</v>
      </c>
      <c r="F81379">
        <v>693</v>
      </c>
      <c r="G81379">
        <v>7830264</v>
      </c>
      <c r="H81379">
        <v>8803</v>
      </c>
      <c r="I81379" t="s">
        <v>63</v>
      </c>
      <c r="J81379" s="2">
        <v>44788.375</v>
      </c>
      <c r="K81379" t="s">
        <v>229795</v>
      </c>
      <c r="L81379" s="2">
        <v>44783.568017141202</v>
      </c>
    </row>
    <row r="81380" spans="2:12">
      <c r="B81380" t="s">
        <v>230197</v>
      </c>
      <c r="C81380" t="s">
        <v>230198</v>
      </c>
      <c r="D81380" t="s">
        <v>230199</v>
      </c>
      <c r="E81380" t="s">
        <v>230200</v>
      </c>
      <c r="F81380">
        <v>3008</v>
      </c>
      <c r="G81380">
        <v>7830264</v>
      </c>
      <c r="H81380">
        <v>8803</v>
      </c>
      <c r="I81380" t="s">
        <v>63</v>
      </c>
      <c r="J81380" s="2">
        <v>44788.375</v>
      </c>
      <c r="K81380" t="s">
        <v>229795</v>
      </c>
      <c r="L81380" s="2">
        <v>44783.568017245372</v>
      </c>
    </row>
    <row r="81381" spans="2:12">
      <c r="B81381" t="s">
        <v>100350</v>
      </c>
      <c r="C81381" t="s">
        <v>100351</v>
      </c>
      <c r="D81381" t="s">
        <v>100352</v>
      </c>
      <c r="E81381" t="s">
        <v>100353</v>
      </c>
      <c r="F81381">
        <v>1875</v>
      </c>
      <c r="G81381">
        <v>7830264</v>
      </c>
      <c r="H81381">
        <v>8803</v>
      </c>
      <c r="I81381" t="s">
        <v>63</v>
      </c>
      <c r="J81381" s="2">
        <v>44788.375</v>
      </c>
      <c r="K81381" t="s">
        <v>229795</v>
      </c>
      <c r="L81381" s="2">
        <v>44783.568017245372</v>
      </c>
    </row>
    <row r="81382" spans="2:12">
      <c r="B81382" t="s">
        <v>101612</v>
      </c>
      <c r="C81382" t="s">
        <v>101613</v>
      </c>
      <c r="D81382" t="s">
        <v>101614</v>
      </c>
      <c r="E81382" t="s">
        <v>101615</v>
      </c>
      <c r="F81382">
        <v>172</v>
      </c>
      <c r="G81382">
        <v>7830264</v>
      </c>
      <c r="H81382">
        <v>8803</v>
      </c>
      <c r="I81382" t="s">
        <v>63</v>
      </c>
      <c r="J81382" s="2">
        <v>44788.375</v>
      </c>
      <c r="K81382" t="s">
        <v>229795</v>
      </c>
      <c r="L81382" s="2">
        <v>44783.56801609954</v>
      </c>
    </row>
    <row r="81383" spans="2:12">
      <c r="B81383" t="s">
        <v>89</v>
      </c>
      <c r="C81383" t="s">
        <v>90</v>
      </c>
      <c r="D81383" t="s">
        <v>91</v>
      </c>
      <c r="E81383" t="s">
        <v>92</v>
      </c>
      <c r="F81383">
        <v>857</v>
      </c>
      <c r="G81383">
        <v>7830264</v>
      </c>
      <c r="H81383">
        <v>8803</v>
      </c>
      <c r="I81383" t="s">
        <v>63</v>
      </c>
      <c r="J81383" s="2">
        <v>44788.375</v>
      </c>
      <c r="K81383" t="s">
        <v>229795</v>
      </c>
      <c r="L81383" s="2">
        <v>44783.568012685188</v>
      </c>
    </row>
    <row r="81384" spans="2:12">
      <c r="B81384" t="s">
        <v>101468</v>
      </c>
      <c r="C81384" t="s">
        <v>101469</v>
      </c>
      <c r="D81384" t="s">
        <v>101470</v>
      </c>
      <c r="E81384" t="s">
        <v>101471</v>
      </c>
      <c r="F81384">
        <v>202</v>
      </c>
      <c r="G81384">
        <v>7830264</v>
      </c>
      <c r="H81384">
        <v>8803</v>
      </c>
      <c r="I81384" t="s">
        <v>63</v>
      </c>
      <c r="J81384" s="2">
        <v>44788.375</v>
      </c>
      <c r="K81384" t="s">
        <v>229795</v>
      </c>
      <c r="L81384" s="2">
        <v>44783.568017118057</v>
      </c>
    </row>
    <row r="81385" spans="2:12">
      <c r="B81385" t="s">
        <v>100338</v>
      </c>
      <c r="C81385" t="s">
        <v>100339</v>
      </c>
      <c r="D81385" t="s">
        <v>100340</v>
      </c>
      <c r="E81385" t="s">
        <v>100341</v>
      </c>
      <c r="F81385">
        <v>1448</v>
      </c>
      <c r="G81385">
        <v>7830264</v>
      </c>
      <c r="H81385">
        <v>8803</v>
      </c>
      <c r="I81385" t="s">
        <v>63</v>
      </c>
      <c r="J81385" s="2">
        <v>44788.375</v>
      </c>
      <c r="K81385" t="s">
        <v>229795</v>
      </c>
      <c r="L81385" s="2">
        <v>44783.568017245372</v>
      </c>
    </row>
    <row r="81386" spans="2:12">
      <c r="B81386" t="s">
        <v>101030</v>
      </c>
      <c r="C81386" t="s">
        <v>101031</v>
      </c>
      <c r="D81386" t="s">
        <v>101032</v>
      </c>
      <c r="E81386" t="s">
        <v>101033</v>
      </c>
      <c r="F81386">
        <v>803</v>
      </c>
      <c r="G81386">
        <v>7830264</v>
      </c>
      <c r="H81386">
        <v>8803</v>
      </c>
      <c r="I81386" t="s">
        <v>63</v>
      </c>
      <c r="J81386" s="2">
        <v>44788.375</v>
      </c>
      <c r="K81386" t="s">
        <v>229795</v>
      </c>
      <c r="L81386" s="2">
        <v>44783.568017141202</v>
      </c>
    </row>
    <row r="81387" spans="2:12">
      <c r="B81387" t="s">
        <v>100322</v>
      </c>
      <c r="C81387" t="s">
        <v>100323</v>
      </c>
      <c r="D81387" t="s">
        <v>100324</v>
      </c>
      <c r="E81387" t="s">
        <v>100325</v>
      </c>
      <c r="F81387">
        <v>1180</v>
      </c>
      <c r="G81387">
        <v>7830264</v>
      </c>
      <c r="H81387">
        <v>8803</v>
      </c>
      <c r="I81387" t="s">
        <v>63</v>
      </c>
      <c r="J81387" s="2">
        <v>44788.375</v>
      </c>
      <c r="K81387" t="s">
        <v>229795</v>
      </c>
      <c r="L81387" s="2">
        <v>44783.568017152778</v>
      </c>
    </row>
    <row r="81388" spans="2:12">
      <c r="B81388" t="s">
        <v>421</v>
      </c>
      <c r="C81388" t="s">
        <v>422</v>
      </c>
      <c r="D81388" t="s">
        <v>423</v>
      </c>
      <c r="E81388" t="s">
        <v>424</v>
      </c>
      <c r="F81388">
        <v>4180</v>
      </c>
      <c r="G81388">
        <v>7830264</v>
      </c>
      <c r="H81388">
        <v>8803</v>
      </c>
      <c r="I81388" t="s">
        <v>63</v>
      </c>
      <c r="J81388" s="2">
        <v>44788.375</v>
      </c>
      <c r="K81388" t="s">
        <v>229795</v>
      </c>
      <c r="L81388" s="2">
        <v>44783.568017245372</v>
      </c>
    </row>
    <row r="81389" spans="2:12">
      <c r="B81389" t="s">
        <v>100262</v>
      </c>
      <c r="C81389" t="s">
        <v>100263</v>
      </c>
      <c r="D81389" t="s">
        <v>100264</v>
      </c>
      <c r="E81389" t="s">
        <v>100265</v>
      </c>
      <c r="F81389">
        <v>1814</v>
      </c>
      <c r="G81389">
        <v>7830264</v>
      </c>
      <c r="H81389">
        <v>8803</v>
      </c>
      <c r="I81389" t="s">
        <v>63</v>
      </c>
      <c r="J81389" s="2">
        <v>44788.375</v>
      </c>
      <c r="K81389" t="s">
        <v>229795</v>
      </c>
      <c r="L81389" s="2">
        <v>44783.568016076388</v>
      </c>
    </row>
    <row r="81390" spans="2:12">
      <c r="B81390" t="s">
        <v>101026</v>
      </c>
      <c r="C81390" t="s">
        <v>101027</v>
      </c>
      <c r="D81390" t="s">
        <v>101028</v>
      </c>
      <c r="E81390" t="s">
        <v>101029</v>
      </c>
      <c r="F81390">
        <v>1189</v>
      </c>
      <c r="G81390">
        <v>7830264</v>
      </c>
      <c r="H81390">
        <v>8803</v>
      </c>
      <c r="I81390" t="s">
        <v>63</v>
      </c>
      <c r="J81390" s="2">
        <v>44788.375</v>
      </c>
      <c r="K81390" t="s">
        <v>229795</v>
      </c>
      <c r="L81390" s="2">
        <v>44783.568016064812</v>
      </c>
    </row>
    <row r="81391" spans="2:12">
      <c r="B81391" t="s">
        <v>100806</v>
      </c>
      <c r="C81391" t="s">
        <v>100807</v>
      </c>
      <c r="D81391" t="s">
        <v>100808</v>
      </c>
      <c r="E81391" t="s">
        <v>100809</v>
      </c>
      <c r="F81391">
        <v>919</v>
      </c>
      <c r="G81391">
        <v>7830264</v>
      </c>
      <c r="H81391">
        <v>8803</v>
      </c>
      <c r="I81391" t="s">
        <v>63</v>
      </c>
      <c r="J81391" s="2">
        <v>44788.375</v>
      </c>
      <c r="K81391" t="s">
        <v>229795</v>
      </c>
      <c r="L81391" s="2">
        <v>44783.568016053243</v>
      </c>
    </row>
    <row r="81392" spans="2:12">
      <c r="B81392" t="s">
        <v>100762</v>
      </c>
      <c r="C81392" t="s">
        <v>100763</v>
      </c>
      <c r="D81392" t="s">
        <v>100764</v>
      </c>
      <c r="E81392" t="s">
        <v>100765</v>
      </c>
      <c r="F81392">
        <v>631</v>
      </c>
      <c r="G81392">
        <v>7830264</v>
      </c>
      <c r="H81392">
        <v>8803</v>
      </c>
      <c r="I81392" t="s">
        <v>63</v>
      </c>
      <c r="J81392" s="2">
        <v>44788.375</v>
      </c>
      <c r="K81392" t="s">
        <v>229795</v>
      </c>
      <c r="L81392" s="2">
        <v>44783.568017129626</v>
      </c>
    </row>
    <row r="81393" spans="2:12">
      <c r="B81393" t="s">
        <v>101304</v>
      </c>
      <c r="C81393" t="s">
        <v>101305</v>
      </c>
      <c r="D81393" t="s">
        <v>101306</v>
      </c>
      <c r="E81393" t="s">
        <v>101307</v>
      </c>
      <c r="F81393">
        <v>43</v>
      </c>
      <c r="G81393">
        <v>7830264</v>
      </c>
      <c r="H81393">
        <v>8803</v>
      </c>
      <c r="I81393" t="s">
        <v>63</v>
      </c>
      <c r="J81393" s="2">
        <v>44788.375</v>
      </c>
      <c r="K81393" t="s">
        <v>229795</v>
      </c>
      <c r="L81393" s="2">
        <v>44783.568016087964</v>
      </c>
    </row>
    <row r="81394" spans="2:12">
      <c r="B81394" t="s">
        <v>101348</v>
      </c>
      <c r="C81394" t="s">
        <v>101349</v>
      </c>
      <c r="D81394" t="s">
        <v>101350</v>
      </c>
      <c r="E81394" t="s">
        <v>101351</v>
      </c>
      <c r="F81394">
        <v>4408</v>
      </c>
      <c r="G81394">
        <v>7830264</v>
      </c>
      <c r="H81394">
        <v>8803</v>
      </c>
      <c r="I81394" t="s">
        <v>63</v>
      </c>
      <c r="J81394" s="2">
        <v>44788.375</v>
      </c>
      <c r="K81394" t="s">
        <v>229795</v>
      </c>
      <c r="L81394" s="2">
        <v>44783.56801609954</v>
      </c>
    </row>
    <row r="81395" spans="2:12">
      <c r="B81395" t="s">
        <v>100982</v>
      </c>
      <c r="C81395" t="s">
        <v>100983</v>
      </c>
      <c r="D81395" t="s">
        <v>100984</v>
      </c>
      <c r="E81395" t="s">
        <v>100985</v>
      </c>
      <c r="F81395">
        <v>564</v>
      </c>
      <c r="G81395">
        <v>7830264</v>
      </c>
      <c r="H81395">
        <v>8803</v>
      </c>
      <c r="I81395" t="s">
        <v>63</v>
      </c>
      <c r="J81395" s="2">
        <v>44788.375</v>
      </c>
      <c r="K81395" t="s">
        <v>229795</v>
      </c>
      <c r="L81395" s="2">
        <v>44783.568016064812</v>
      </c>
    </row>
    <row r="81396" spans="2:12">
      <c r="B81396" t="s">
        <v>101010</v>
      </c>
      <c r="C81396" t="s">
        <v>101011</v>
      </c>
      <c r="D81396" t="s">
        <v>101012</v>
      </c>
      <c r="E81396" t="s">
        <v>101013</v>
      </c>
      <c r="F81396">
        <v>836</v>
      </c>
      <c r="G81396">
        <v>7830264</v>
      </c>
      <c r="H81396">
        <v>8803</v>
      </c>
      <c r="I81396" t="s">
        <v>63</v>
      </c>
      <c r="J81396" s="2">
        <v>44788.375</v>
      </c>
      <c r="K81396" t="s">
        <v>229795</v>
      </c>
      <c r="L81396" s="2">
        <v>44783.568017141202</v>
      </c>
    </row>
    <row r="81397" spans="2:12">
      <c r="B81397" t="s">
        <v>101006</v>
      </c>
      <c r="C81397" t="s">
        <v>101007</v>
      </c>
      <c r="D81397" t="s">
        <v>101008</v>
      </c>
      <c r="E81397" t="s">
        <v>101009</v>
      </c>
      <c r="F81397">
        <v>2426</v>
      </c>
      <c r="G81397">
        <v>7830264</v>
      </c>
      <c r="H81397">
        <v>8803</v>
      </c>
      <c r="I81397" t="s">
        <v>63</v>
      </c>
      <c r="J81397" s="2">
        <v>44788.375</v>
      </c>
      <c r="K81397" t="s">
        <v>229795</v>
      </c>
      <c r="L81397" s="2">
        <v>44783.568017141202</v>
      </c>
    </row>
    <row r="81398" spans="2:12">
      <c r="B81398" t="s">
        <v>100358</v>
      </c>
      <c r="C81398" t="s">
        <v>100359</v>
      </c>
      <c r="D81398" t="s">
        <v>100360</v>
      </c>
      <c r="E81398" t="s">
        <v>100361</v>
      </c>
      <c r="F81398">
        <v>2085</v>
      </c>
      <c r="G81398">
        <v>7830264</v>
      </c>
      <c r="H81398">
        <v>8803</v>
      </c>
      <c r="I81398" t="s">
        <v>63</v>
      </c>
      <c r="J81398" s="2">
        <v>44788.375</v>
      </c>
      <c r="K81398" t="s">
        <v>229795</v>
      </c>
      <c r="L81398" s="2">
        <v>44783.568017164354</v>
      </c>
    </row>
    <row r="81399" spans="2:12">
      <c r="B81399" t="s">
        <v>100826</v>
      </c>
      <c r="C81399" t="s">
        <v>100827</v>
      </c>
      <c r="D81399" t="s">
        <v>100828</v>
      </c>
      <c r="E81399" t="s">
        <v>100829</v>
      </c>
      <c r="F81399">
        <v>1213</v>
      </c>
      <c r="G81399">
        <v>7830264</v>
      </c>
      <c r="H81399">
        <v>8803</v>
      </c>
      <c r="I81399" t="s">
        <v>63</v>
      </c>
      <c r="J81399" s="2">
        <v>44788.375</v>
      </c>
      <c r="K81399" t="s">
        <v>229795</v>
      </c>
      <c r="L81399" s="2">
        <v>44783.568017141202</v>
      </c>
    </row>
    <row r="81400" spans="2:12">
      <c r="B81400" t="s">
        <v>100758</v>
      </c>
      <c r="C81400" t="s">
        <v>100759</v>
      </c>
      <c r="D81400" t="s">
        <v>100760</v>
      </c>
      <c r="E81400" t="s">
        <v>100761</v>
      </c>
      <c r="F81400">
        <v>3071</v>
      </c>
      <c r="G81400">
        <v>7830264</v>
      </c>
      <c r="H81400">
        <v>8803</v>
      </c>
      <c r="I81400" t="s">
        <v>63</v>
      </c>
      <c r="J81400" s="2">
        <v>44788.375</v>
      </c>
      <c r="K81400" t="s">
        <v>229795</v>
      </c>
      <c r="L81400" s="2">
        <v>44783.568017141202</v>
      </c>
    </row>
    <row r="81401" spans="2:12">
      <c r="B81401" t="s">
        <v>100266</v>
      </c>
      <c r="C81401" t="s">
        <v>100267</v>
      </c>
      <c r="D81401" t="s">
        <v>100268</v>
      </c>
      <c r="E81401" t="s">
        <v>100269</v>
      </c>
      <c r="F81401">
        <v>1101</v>
      </c>
      <c r="G81401">
        <v>7830264</v>
      </c>
      <c r="H81401">
        <v>8803</v>
      </c>
      <c r="I81401" t="s">
        <v>63</v>
      </c>
      <c r="J81401" s="2">
        <v>44788.375</v>
      </c>
      <c r="K81401" t="s">
        <v>229795</v>
      </c>
      <c r="L81401" s="2">
        <v>44783.568017129626</v>
      </c>
    </row>
    <row r="81402" spans="2:12">
      <c r="B81402" t="s">
        <v>101308</v>
      </c>
      <c r="C81402" t="s">
        <v>101309</v>
      </c>
      <c r="D81402" t="s">
        <v>101310</v>
      </c>
      <c r="E81402" t="s">
        <v>101311</v>
      </c>
      <c r="F81402">
        <v>145</v>
      </c>
      <c r="G81402">
        <v>7830264</v>
      </c>
      <c r="H81402">
        <v>8803</v>
      </c>
      <c r="I81402" t="s">
        <v>63</v>
      </c>
      <c r="J81402" s="2">
        <v>44788.375</v>
      </c>
      <c r="K81402" t="s">
        <v>229795</v>
      </c>
      <c r="L81402" s="2">
        <v>44783.568017118057</v>
      </c>
    </row>
    <row r="81403" spans="2:12">
      <c r="B81403" t="s">
        <v>101292</v>
      </c>
      <c r="C81403" t="s">
        <v>101293</v>
      </c>
      <c r="D81403" t="s">
        <v>101294</v>
      </c>
      <c r="E81403" t="s">
        <v>101295</v>
      </c>
      <c r="F81403">
        <v>426</v>
      </c>
      <c r="G81403">
        <v>7830264</v>
      </c>
      <c r="H81403">
        <v>8803</v>
      </c>
      <c r="I81403" t="s">
        <v>63</v>
      </c>
      <c r="J81403" s="2">
        <v>44788.375</v>
      </c>
      <c r="K81403" t="s">
        <v>229795</v>
      </c>
      <c r="L81403" s="2">
        <v>44783.56801609954</v>
      </c>
    </row>
    <row r="81404" spans="2:12">
      <c r="B81404" t="s">
        <v>101352</v>
      </c>
      <c r="C81404" t="s">
        <v>101353</v>
      </c>
      <c r="D81404" t="s">
        <v>101354</v>
      </c>
      <c r="E81404" t="s">
        <v>101355</v>
      </c>
      <c r="F81404">
        <v>8397</v>
      </c>
      <c r="G81404">
        <v>7830264</v>
      </c>
      <c r="H81404">
        <v>8803</v>
      </c>
      <c r="I81404" t="s">
        <v>63</v>
      </c>
      <c r="J81404" s="2">
        <v>44788.375</v>
      </c>
      <c r="K81404" t="s">
        <v>229795</v>
      </c>
      <c r="L81404" s="2">
        <v>44783.568016076388</v>
      </c>
    </row>
    <row r="81405" spans="2:12">
      <c r="B81405" t="s">
        <v>100990</v>
      </c>
      <c r="C81405" t="s">
        <v>100991</v>
      </c>
      <c r="D81405" t="s">
        <v>100992</v>
      </c>
      <c r="E81405" t="s">
        <v>100993</v>
      </c>
      <c r="F81405">
        <v>316</v>
      </c>
      <c r="G81405">
        <v>7830264</v>
      </c>
      <c r="H81405">
        <v>8803</v>
      </c>
      <c r="I81405" t="s">
        <v>63</v>
      </c>
      <c r="J81405" s="2">
        <v>44788.375</v>
      </c>
      <c r="K81405" t="s">
        <v>229795</v>
      </c>
      <c r="L81405" s="2">
        <v>44783.568016064812</v>
      </c>
    </row>
    <row r="81406" spans="2:12">
      <c r="B81406" t="s">
        <v>100962</v>
      </c>
      <c r="C81406" t="s">
        <v>100963</v>
      </c>
      <c r="D81406" t="s">
        <v>100964</v>
      </c>
      <c r="E81406" t="s">
        <v>100965</v>
      </c>
      <c r="F81406">
        <v>1032</v>
      </c>
      <c r="G81406">
        <v>7830264</v>
      </c>
      <c r="H81406">
        <v>8803</v>
      </c>
      <c r="I81406" t="s">
        <v>63</v>
      </c>
      <c r="J81406" s="2">
        <v>44788.375</v>
      </c>
      <c r="K81406" t="s">
        <v>229795</v>
      </c>
      <c r="L81406" s="2">
        <v>44783.568017118057</v>
      </c>
    </row>
    <row r="81407" spans="2:12">
      <c r="B81407" t="s">
        <v>100966</v>
      </c>
      <c r="C81407" t="s">
        <v>100967</v>
      </c>
      <c r="D81407" t="s">
        <v>100968</v>
      </c>
      <c r="E81407" t="s">
        <v>100969</v>
      </c>
      <c r="F81407">
        <v>1418</v>
      </c>
      <c r="G81407">
        <v>7830264</v>
      </c>
      <c r="H81407">
        <v>8803</v>
      </c>
      <c r="I81407" t="s">
        <v>63</v>
      </c>
      <c r="J81407" s="2">
        <v>44788.375</v>
      </c>
      <c r="K81407" t="s">
        <v>229795</v>
      </c>
      <c r="L81407" s="2">
        <v>44783.568017129626</v>
      </c>
    </row>
    <row r="81408" spans="2:12">
      <c r="B81408" t="s">
        <v>100354</v>
      </c>
      <c r="C81408" t="s">
        <v>100355</v>
      </c>
      <c r="D81408" t="s">
        <v>100356</v>
      </c>
      <c r="E81408" t="s">
        <v>100357</v>
      </c>
      <c r="F81408">
        <v>1558</v>
      </c>
      <c r="G81408">
        <v>7830264</v>
      </c>
      <c r="H81408">
        <v>8803</v>
      </c>
      <c r="I81408" t="s">
        <v>63</v>
      </c>
      <c r="J81408" s="2">
        <v>44788.375</v>
      </c>
      <c r="K81408" t="s">
        <v>229795</v>
      </c>
      <c r="L81408" s="2">
        <v>44783.568017245372</v>
      </c>
    </row>
    <row r="81409" spans="2:12">
      <c r="B81409" t="s">
        <v>100346</v>
      </c>
      <c r="C81409" t="s">
        <v>100347</v>
      </c>
      <c r="D81409" t="s">
        <v>100348</v>
      </c>
      <c r="E81409" t="s">
        <v>100349</v>
      </c>
      <c r="F81409">
        <v>975</v>
      </c>
      <c r="G81409">
        <v>7830264</v>
      </c>
      <c r="H81409">
        <v>8803</v>
      </c>
      <c r="I81409" t="s">
        <v>63</v>
      </c>
      <c r="J81409" s="2">
        <v>44788.375</v>
      </c>
      <c r="K81409" t="s">
        <v>229795</v>
      </c>
      <c r="L81409" s="2">
        <v>44783.568017245372</v>
      </c>
    </row>
    <row r="81410" spans="2:12">
      <c r="B81410" t="s">
        <v>100770</v>
      </c>
      <c r="C81410" t="s">
        <v>100771</v>
      </c>
      <c r="D81410" t="s">
        <v>100772</v>
      </c>
      <c r="E81410" t="s">
        <v>100773</v>
      </c>
      <c r="F81410">
        <v>1895</v>
      </c>
      <c r="G81410">
        <v>7830264</v>
      </c>
      <c r="H81410">
        <v>8803</v>
      </c>
      <c r="I81410" t="s">
        <v>63</v>
      </c>
      <c r="J81410" s="2">
        <v>44788.375</v>
      </c>
      <c r="K81410" t="s">
        <v>229795</v>
      </c>
      <c r="L81410" s="2">
        <v>44783.568016064812</v>
      </c>
    </row>
    <row r="81411" spans="2:12">
      <c r="B81411" t="s">
        <v>100818</v>
      </c>
      <c r="C81411" t="s">
        <v>100819</v>
      </c>
      <c r="D81411" t="s">
        <v>100820</v>
      </c>
      <c r="E81411" t="s">
        <v>100821</v>
      </c>
      <c r="F81411">
        <v>1739</v>
      </c>
      <c r="G81411">
        <v>7830264</v>
      </c>
      <c r="H81411">
        <v>8803</v>
      </c>
      <c r="I81411" t="s">
        <v>63</v>
      </c>
      <c r="J81411" s="2">
        <v>44788.375</v>
      </c>
      <c r="K81411" t="s">
        <v>229795</v>
      </c>
      <c r="L81411" s="2">
        <v>44783.568013680553</v>
      </c>
    </row>
    <row r="81412" spans="2:12">
      <c r="B81412" t="s">
        <v>101014</v>
      </c>
      <c r="C81412" t="s">
        <v>101015</v>
      </c>
      <c r="D81412" t="s">
        <v>101016</v>
      </c>
      <c r="E81412" t="s">
        <v>101017</v>
      </c>
      <c r="F81412">
        <v>476</v>
      </c>
      <c r="G81412">
        <v>7830264</v>
      </c>
      <c r="H81412">
        <v>8803</v>
      </c>
      <c r="I81412" t="s">
        <v>63</v>
      </c>
      <c r="J81412" s="2">
        <v>44788.375</v>
      </c>
      <c r="K81412" t="s">
        <v>229795</v>
      </c>
      <c r="L81412" s="2">
        <v>44783.568017141202</v>
      </c>
    </row>
    <row r="81413" spans="2:12">
      <c r="B81413" t="s">
        <v>101436</v>
      </c>
      <c r="C81413" t="s">
        <v>101437</v>
      </c>
      <c r="D81413" t="s">
        <v>101438</v>
      </c>
      <c r="E81413" t="s">
        <v>101439</v>
      </c>
      <c r="F81413">
        <v>89</v>
      </c>
      <c r="G81413">
        <v>7830264</v>
      </c>
      <c r="H81413">
        <v>8803</v>
      </c>
      <c r="I81413" t="s">
        <v>63</v>
      </c>
      <c r="J81413" s="2">
        <v>44788.375</v>
      </c>
      <c r="K81413" t="s">
        <v>229795</v>
      </c>
      <c r="L81413" s="2">
        <v>44783.568017106481</v>
      </c>
    </row>
    <row r="81414" spans="2:12">
      <c r="B81414" t="s">
        <v>101580</v>
      </c>
      <c r="C81414" t="s">
        <v>101581</v>
      </c>
      <c r="D81414" t="s">
        <v>101582</v>
      </c>
      <c r="E81414" t="s">
        <v>101583</v>
      </c>
      <c r="F81414">
        <v>139</v>
      </c>
      <c r="G81414">
        <v>7830264</v>
      </c>
      <c r="H81414">
        <v>8803</v>
      </c>
      <c r="I81414" t="s">
        <v>63</v>
      </c>
      <c r="J81414" s="2">
        <v>44788.375</v>
      </c>
      <c r="K81414" t="s">
        <v>229795</v>
      </c>
      <c r="L81414" s="2">
        <v>44783.568016087964</v>
      </c>
    </row>
    <row r="81415" spans="2:12">
      <c r="B81415" t="s">
        <v>100246</v>
      </c>
      <c r="C81415" t="s">
        <v>100247</v>
      </c>
      <c r="D81415" t="s">
        <v>100248</v>
      </c>
      <c r="E81415" t="s">
        <v>100249</v>
      </c>
      <c r="F81415">
        <v>1014</v>
      </c>
      <c r="G81415">
        <v>7830264</v>
      </c>
      <c r="H81415">
        <v>8803</v>
      </c>
      <c r="I81415" t="s">
        <v>63</v>
      </c>
      <c r="J81415" s="2">
        <v>44788.375</v>
      </c>
      <c r="K81415" t="s">
        <v>229795</v>
      </c>
      <c r="L81415" s="2">
        <v>44783.568017141202</v>
      </c>
    </row>
    <row r="81416" spans="2:12">
      <c r="B81416" t="s">
        <v>100222</v>
      </c>
      <c r="C81416" t="s">
        <v>100223</v>
      </c>
      <c r="D81416" t="s">
        <v>100224</v>
      </c>
      <c r="E81416" t="s">
        <v>100225</v>
      </c>
      <c r="F81416">
        <v>1639</v>
      </c>
      <c r="G81416">
        <v>7830264</v>
      </c>
      <c r="H81416">
        <v>8803</v>
      </c>
      <c r="I81416" t="s">
        <v>63</v>
      </c>
      <c r="J81416" s="2">
        <v>44788.375</v>
      </c>
      <c r="K81416" t="s">
        <v>229795</v>
      </c>
      <c r="L81416" s="2">
        <v>44783.568012685188</v>
      </c>
    </row>
    <row r="81417" spans="2:12">
      <c r="B81417" t="s">
        <v>100250</v>
      </c>
      <c r="C81417" t="s">
        <v>100251</v>
      </c>
      <c r="D81417" t="s">
        <v>100252</v>
      </c>
      <c r="E81417" t="s">
        <v>100253</v>
      </c>
      <c r="F81417">
        <v>1103</v>
      </c>
      <c r="G81417">
        <v>7830264</v>
      </c>
      <c r="H81417">
        <v>8803</v>
      </c>
      <c r="I81417" t="s">
        <v>63</v>
      </c>
      <c r="J81417" s="2">
        <v>44788.375</v>
      </c>
      <c r="K81417" t="s">
        <v>229795</v>
      </c>
      <c r="L81417" s="2">
        <v>44783.568017152778</v>
      </c>
    </row>
    <row r="81418" spans="2:12">
      <c r="B81418" t="s">
        <v>100326</v>
      </c>
      <c r="C81418" t="s">
        <v>100327</v>
      </c>
      <c r="D81418" t="s">
        <v>100328</v>
      </c>
      <c r="E81418" t="s">
        <v>100329</v>
      </c>
      <c r="F81418">
        <v>1052</v>
      </c>
      <c r="G81418">
        <v>7830264</v>
      </c>
      <c r="H81418">
        <v>8803</v>
      </c>
      <c r="I81418" t="s">
        <v>63</v>
      </c>
      <c r="J81418" s="2">
        <v>44788.375</v>
      </c>
      <c r="K81418" t="s">
        <v>229795</v>
      </c>
      <c r="L81418" s="2">
        <v>44783.568017152778</v>
      </c>
    </row>
    <row r="81419" spans="2:12">
      <c r="B81419" t="s">
        <v>100342</v>
      </c>
      <c r="C81419" t="s">
        <v>100343</v>
      </c>
      <c r="D81419" t="s">
        <v>100344</v>
      </c>
      <c r="E81419" t="s">
        <v>100345</v>
      </c>
      <c r="F81419">
        <v>715</v>
      </c>
      <c r="G81419">
        <v>7830264</v>
      </c>
      <c r="H81419">
        <v>8803</v>
      </c>
      <c r="I81419" t="s">
        <v>63</v>
      </c>
      <c r="J81419" s="2">
        <v>44788.375</v>
      </c>
      <c r="K81419" t="s">
        <v>229795</v>
      </c>
      <c r="L81419" s="2">
        <v>44783.568017164354</v>
      </c>
    </row>
    <row r="81420" spans="2:12">
      <c r="B81420" t="s">
        <v>101002</v>
      </c>
      <c r="C81420" t="s">
        <v>101003</v>
      </c>
      <c r="D81420" t="s">
        <v>101004</v>
      </c>
      <c r="E81420" t="s">
        <v>101005</v>
      </c>
      <c r="F81420">
        <v>1572</v>
      </c>
      <c r="G81420">
        <v>7830264</v>
      </c>
      <c r="H81420">
        <v>8803</v>
      </c>
      <c r="I81420" t="s">
        <v>63</v>
      </c>
      <c r="J81420" s="2">
        <v>44788.375</v>
      </c>
      <c r="K81420" t="s">
        <v>229795</v>
      </c>
      <c r="L81420" s="2">
        <v>44783.568017141202</v>
      </c>
    </row>
    <row r="81421" spans="2:12">
      <c r="B81421" t="s">
        <v>100746</v>
      </c>
      <c r="C81421" t="s">
        <v>100747</v>
      </c>
      <c r="D81421" t="s">
        <v>100748</v>
      </c>
      <c r="E81421" t="s">
        <v>100749</v>
      </c>
      <c r="F81421">
        <v>1116</v>
      </c>
      <c r="G81421">
        <v>7830264</v>
      </c>
      <c r="H81421">
        <v>8803</v>
      </c>
      <c r="I81421" t="s">
        <v>63</v>
      </c>
      <c r="J81421" s="2">
        <v>44788.375</v>
      </c>
      <c r="K81421" t="s">
        <v>229795</v>
      </c>
      <c r="L81421" s="2">
        <v>44783.568016053243</v>
      </c>
    </row>
    <row r="81422" spans="2:12">
      <c r="B81422" t="s">
        <v>101444</v>
      </c>
      <c r="C81422" t="s">
        <v>101445</v>
      </c>
      <c r="D81422" t="s">
        <v>101446</v>
      </c>
      <c r="E81422" t="s">
        <v>101447</v>
      </c>
      <c r="F81422">
        <v>1875</v>
      </c>
      <c r="G81422">
        <v>7830264</v>
      </c>
      <c r="H81422">
        <v>8803</v>
      </c>
      <c r="I81422" t="s">
        <v>63</v>
      </c>
      <c r="J81422" s="2">
        <v>44788.375</v>
      </c>
      <c r="K81422" t="s">
        <v>229795</v>
      </c>
      <c r="L81422" s="2">
        <v>44783.568016087964</v>
      </c>
    </row>
    <row r="81423" spans="2:12">
      <c r="B81423" t="s">
        <v>101312</v>
      </c>
      <c r="C81423" t="s">
        <v>101313</v>
      </c>
      <c r="D81423" t="s">
        <v>101314</v>
      </c>
      <c r="E81423" t="s">
        <v>101315</v>
      </c>
      <c r="F81423">
        <v>136</v>
      </c>
      <c r="G81423">
        <v>7830264</v>
      </c>
      <c r="H81423">
        <v>8803</v>
      </c>
      <c r="I81423" t="s">
        <v>63</v>
      </c>
      <c r="J81423" s="2">
        <v>44788.375</v>
      </c>
      <c r="K81423" t="s">
        <v>229795</v>
      </c>
      <c r="L81423" s="2">
        <v>44783.568016087964</v>
      </c>
    </row>
    <row r="81424" spans="2:12">
      <c r="B81424" t="s">
        <v>101484</v>
      </c>
      <c r="C81424" t="s">
        <v>101485</v>
      </c>
      <c r="D81424" t="s">
        <v>101486</v>
      </c>
      <c r="E81424" t="s">
        <v>101487</v>
      </c>
      <c r="F81424">
        <v>1243</v>
      </c>
      <c r="G81424">
        <v>7830264</v>
      </c>
      <c r="H81424">
        <v>8803</v>
      </c>
      <c r="I81424" t="s">
        <v>63</v>
      </c>
      <c r="J81424" s="2">
        <v>44788.375</v>
      </c>
      <c r="K81424" t="s">
        <v>229795</v>
      </c>
      <c r="L81424" s="2">
        <v>44783.568016087964</v>
      </c>
    </row>
    <row r="81425" spans="2:12">
      <c r="B81425" t="s">
        <v>101284</v>
      </c>
      <c r="C81425" t="s">
        <v>101285</v>
      </c>
      <c r="D81425" t="s">
        <v>101286</v>
      </c>
      <c r="E81425" t="s">
        <v>101287</v>
      </c>
      <c r="F81425">
        <v>1021</v>
      </c>
      <c r="G81425">
        <v>7830264</v>
      </c>
      <c r="H81425">
        <v>8803</v>
      </c>
      <c r="I81425" t="s">
        <v>63</v>
      </c>
      <c r="J81425" s="2">
        <v>44788.375</v>
      </c>
      <c r="K81425" t="s">
        <v>229795</v>
      </c>
      <c r="L81425" s="2">
        <v>44783.568016087964</v>
      </c>
    </row>
    <row r="81426" spans="2:12">
      <c r="B81426" t="s">
        <v>101544</v>
      </c>
      <c r="C81426" t="s">
        <v>101545</v>
      </c>
      <c r="D81426" t="s">
        <v>101546</v>
      </c>
      <c r="E81426" t="s">
        <v>101547</v>
      </c>
      <c r="F81426">
        <v>224</v>
      </c>
      <c r="G81426">
        <v>7830264</v>
      </c>
      <c r="H81426">
        <v>8803</v>
      </c>
      <c r="I81426" t="s">
        <v>63</v>
      </c>
      <c r="J81426" s="2">
        <v>44788.375</v>
      </c>
      <c r="K81426" t="s">
        <v>229795</v>
      </c>
      <c r="L81426" s="2">
        <v>44783.56801609954</v>
      </c>
    </row>
    <row r="81427" spans="2:12">
      <c r="B81427" t="s">
        <v>101472</v>
      </c>
      <c r="C81427" t="s">
        <v>101473</v>
      </c>
      <c r="D81427" t="s">
        <v>101474</v>
      </c>
      <c r="E81427" t="s">
        <v>101475</v>
      </c>
      <c r="F81427">
        <v>185</v>
      </c>
      <c r="G81427">
        <v>7830264</v>
      </c>
      <c r="H81427">
        <v>8803</v>
      </c>
      <c r="I81427" t="s">
        <v>63</v>
      </c>
      <c r="J81427" s="2">
        <v>44788.375</v>
      </c>
      <c r="K81427" t="s">
        <v>229795</v>
      </c>
      <c r="L81427" s="2">
        <v>44783.568016087964</v>
      </c>
    </row>
    <row r="81428" spans="2:12">
      <c r="B81428" t="s">
        <v>100274</v>
      </c>
      <c r="C81428" t="s">
        <v>100275</v>
      </c>
      <c r="D81428" t="s">
        <v>100276</v>
      </c>
      <c r="E81428" t="s">
        <v>100277</v>
      </c>
      <c r="F81428">
        <v>2327</v>
      </c>
      <c r="G81428">
        <v>7830264</v>
      </c>
      <c r="H81428">
        <v>8803</v>
      </c>
      <c r="I81428" t="s">
        <v>63</v>
      </c>
      <c r="J81428" s="2">
        <v>44788.375</v>
      </c>
      <c r="K81428" t="s">
        <v>229795</v>
      </c>
      <c r="L81428" s="2">
        <v>44783.568017129626</v>
      </c>
    </row>
    <row r="81429" spans="2:12">
      <c r="B81429" t="s">
        <v>100986</v>
      </c>
      <c r="C81429" t="s">
        <v>100987</v>
      </c>
      <c r="D81429" t="s">
        <v>100988</v>
      </c>
      <c r="E81429" t="s">
        <v>100989</v>
      </c>
      <c r="F81429">
        <v>279</v>
      </c>
      <c r="G81429">
        <v>7830264</v>
      </c>
      <c r="H81429">
        <v>8803</v>
      </c>
      <c r="I81429" t="s">
        <v>63</v>
      </c>
      <c r="J81429" s="2">
        <v>44788.375</v>
      </c>
      <c r="K81429" t="s">
        <v>229795</v>
      </c>
      <c r="L81429" s="2">
        <v>44783.568016064812</v>
      </c>
    </row>
    <row r="81430" spans="2:12">
      <c r="B81430" t="s">
        <v>101432</v>
      </c>
      <c r="C81430" t="s">
        <v>101433</v>
      </c>
      <c r="D81430" t="s">
        <v>101434</v>
      </c>
      <c r="E81430" t="s">
        <v>101435</v>
      </c>
      <c r="F81430">
        <v>99</v>
      </c>
      <c r="G81430">
        <v>7830264</v>
      </c>
      <c r="H81430">
        <v>8803</v>
      </c>
      <c r="I81430" t="s">
        <v>63</v>
      </c>
      <c r="J81430" s="2">
        <v>44788.375</v>
      </c>
      <c r="K81430" t="s">
        <v>229795</v>
      </c>
      <c r="L81430" s="2">
        <v>44783.56801609954</v>
      </c>
    </row>
    <row r="81431" spans="2:12">
      <c r="B81431" t="s">
        <v>100242</v>
      </c>
      <c r="C81431" t="s">
        <v>100243</v>
      </c>
      <c r="D81431" t="s">
        <v>100244</v>
      </c>
      <c r="E81431" t="s">
        <v>100245</v>
      </c>
      <c r="F81431">
        <v>703</v>
      </c>
      <c r="G81431">
        <v>7830264</v>
      </c>
      <c r="H81431">
        <v>8803</v>
      </c>
      <c r="I81431" t="s">
        <v>63</v>
      </c>
      <c r="J81431" s="2">
        <v>44788.375</v>
      </c>
      <c r="K81431" t="s">
        <v>229795</v>
      </c>
      <c r="L81431" s="2">
        <v>44783.568017164354</v>
      </c>
    </row>
    <row r="81432" spans="2:12">
      <c r="B81432" t="s">
        <v>100450</v>
      </c>
      <c r="C81432" t="s">
        <v>100451</v>
      </c>
      <c r="D81432" t="s">
        <v>100452</v>
      </c>
      <c r="E81432" t="s">
        <v>100453</v>
      </c>
      <c r="F81432">
        <v>1888</v>
      </c>
      <c r="G81432">
        <v>7830264</v>
      </c>
      <c r="H81432">
        <v>8803</v>
      </c>
      <c r="I81432" t="s">
        <v>63</v>
      </c>
      <c r="J81432" s="2">
        <v>44788.375</v>
      </c>
      <c r="K81432" t="s">
        <v>229795</v>
      </c>
      <c r="L81432" s="2">
        <v>44783.568017164354</v>
      </c>
    </row>
    <row r="81433" spans="2:12">
      <c r="B81433" t="s">
        <v>101424</v>
      </c>
      <c r="C81433" t="s">
        <v>101425</v>
      </c>
      <c r="D81433" t="s">
        <v>101426</v>
      </c>
      <c r="E81433" t="s">
        <v>101427</v>
      </c>
      <c r="F81433">
        <v>1939</v>
      </c>
      <c r="G81433">
        <v>7830264</v>
      </c>
      <c r="H81433">
        <v>8803</v>
      </c>
      <c r="I81433" t="s">
        <v>63</v>
      </c>
      <c r="J81433" s="2">
        <v>44788.375</v>
      </c>
      <c r="K81433" t="s">
        <v>229795</v>
      </c>
      <c r="L81433" s="2">
        <v>44783.568016087964</v>
      </c>
    </row>
    <row r="81434" spans="2:12">
      <c r="B81434" t="s">
        <v>100210</v>
      </c>
      <c r="C81434" t="s">
        <v>100211</v>
      </c>
      <c r="D81434" t="s">
        <v>100212</v>
      </c>
      <c r="E81434" t="s">
        <v>100213</v>
      </c>
      <c r="F81434">
        <v>1055</v>
      </c>
      <c r="G81434">
        <v>7830264</v>
      </c>
      <c r="H81434">
        <v>8803</v>
      </c>
      <c r="I81434" t="s">
        <v>63</v>
      </c>
      <c r="J81434" s="2">
        <v>44788.375</v>
      </c>
      <c r="K81434" t="s">
        <v>229795</v>
      </c>
      <c r="L81434" s="2">
        <v>44783.568017164354</v>
      </c>
    </row>
    <row r="81435" spans="2:12">
      <c r="B81435" t="s">
        <v>101620</v>
      </c>
      <c r="C81435" t="s">
        <v>101621</v>
      </c>
      <c r="D81435" t="s">
        <v>101622</v>
      </c>
      <c r="E81435" t="s">
        <v>101623</v>
      </c>
      <c r="F81435">
        <v>149</v>
      </c>
      <c r="G81435">
        <v>7830264</v>
      </c>
      <c r="H81435">
        <v>8803</v>
      </c>
      <c r="I81435" t="s">
        <v>63</v>
      </c>
      <c r="J81435" s="2">
        <v>44788.375</v>
      </c>
      <c r="K81435" t="s">
        <v>229795</v>
      </c>
      <c r="L81435" s="2">
        <v>44783.56801609954</v>
      </c>
    </row>
    <row r="81436" spans="2:12">
      <c r="B81436" t="s">
        <v>101532</v>
      </c>
      <c r="C81436" t="s">
        <v>101533</v>
      </c>
      <c r="D81436" t="s">
        <v>101534</v>
      </c>
      <c r="E81436" t="s">
        <v>101535</v>
      </c>
      <c r="F81436">
        <v>103</v>
      </c>
      <c r="G81436">
        <v>7830264</v>
      </c>
      <c r="H81436">
        <v>8803</v>
      </c>
      <c r="I81436" t="s">
        <v>63</v>
      </c>
      <c r="J81436" s="2">
        <v>44788.375</v>
      </c>
      <c r="K81436" t="s">
        <v>229795</v>
      </c>
      <c r="L81436" s="2">
        <v>44783.568017118057</v>
      </c>
    </row>
    <row r="81437" spans="2:12">
      <c r="B81437" t="s">
        <v>101604</v>
      </c>
      <c r="C81437" t="s">
        <v>101605</v>
      </c>
      <c r="D81437" t="s">
        <v>101606</v>
      </c>
      <c r="E81437" t="s">
        <v>101607</v>
      </c>
      <c r="F81437">
        <v>205</v>
      </c>
      <c r="G81437">
        <v>7830264</v>
      </c>
      <c r="H81437">
        <v>8803</v>
      </c>
      <c r="I81437" t="s">
        <v>63</v>
      </c>
      <c r="J81437" s="2">
        <v>44788.375</v>
      </c>
      <c r="K81437" t="s">
        <v>229795</v>
      </c>
      <c r="L81437" s="2">
        <v>44783.568016087964</v>
      </c>
    </row>
    <row r="81438" spans="2:12">
      <c r="B81438" t="s">
        <v>101492</v>
      </c>
      <c r="C81438" t="s">
        <v>101493</v>
      </c>
      <c r="D81438" t="s">
        <v>101494</v>
      </c>
      <c r="E81438" t="s">
        <v>101495</v>
      </c>
      <c r="F81438">
        <v>354</v>
      </c>
      <c r="G81438">
        <v>7830264</v>
      </c>
      <c r="H81438">
        <v>8803</v>
      </c>
      <c r="I81438" t="s">
        <v>63</v>
      </c>
      <c r="J81438" s="2">
        <v>44788.375</v>
      </c>
      <c r="K81438" t="s">
        <v>229795</v>
      </c>
      <c r="L81438" s="2">
        <v>44783.56801609954</v>
      </c>
    </row>
    <row r="81439" spans="2:12">
      <c r="B81439" t="s">
        <v>101412</v>
      </c>
      <c r="C81439" t="s">
        <v>101413</v>
      </c>
      <c r="D81439" t="s">
        <v>101414</v>
      </c>
      <c r="E81439" t="s">
        <v>101415</v>
      </c>
      <c r="F81439">
        <v>50</v>
      </c>
      <c r="G81439">
        <v>7830264</v>
      </c>
      <c r="H81439">
        <v>8803</v>
      </c>
      <c r="I81439" t="s">
        <v>63</v>
      </c>
      <c r="J81439" s="2">
        <v>44788.375</v>
      </c>
      <c r="K81439" t="s">
        <v>229795</v>
      </c>
      <c r="L81439" s="2">
        <v>44783.56801609954</v>
      </c>
    </row>
    <row r="81440" spans="2:12">
      <c r="B81440" t="s">
        <v>101448</v>
      </c>
      <c r="C81440" t="s">
        <v>101449</v>
      </c>
      <c r="D81440" t="s">
        <v>101450</v>
      </c>
      <c r="E81440" t="s">
        <v>101451</v>
      </c>
      <c r="F81440">
        <v>1316</v>
      </c>
      <c r="G81440">
        <v>7830264</v>
      </c>
      <c r="H81440">
        <v>8803</v>
      </c>
      <c r="I81440" t="s">
        <v>63</v>
      </c>
      <c r="J81440" s="2">
        <v>44788.375</v>
      </c>
      <c r="K81440" t="s">
        <v>229795</v>
      </c>
      <c r="L81440" s="2">
        <v>44783.568016087964</v>
      </c>
    </row>
    <row r="81441" spans="2:12">
      <c r="B81441" t="s">
        <v>100206</v>
      </c>
      <c r="C81441" t="s">
        <v>100207</v>
      </c>
      <c r="D81441" t="s">
        <v>100208</v>
      </c>
      <c r="E81441" t="s">
        <v>100209</v>
      </c>
      <c r="F81441">
        <v>1800</v>
      </c>
      <c r="G81441">
        <v>7830264</v>
      </c>
      <c r="H81441">
        <v>8803</v>
      </c>
      <c r="I81441" t="s">
        <v>63</v>
      </c>
      <c r="J81441" s="2">
        <v>44788.375</v>
      </c>
      <c r="K81441" t="s">
        <v>229795</v>
      </c>
      <c r="L81441" s="2">
        <v>44783.568017141202</v>
      </c>
    </row>
    <row r="81442" spans="2:12">
      <c r="B81442" t="s">
        <v>101536</v>
      </c>
      <c r="C81442" t="s">
        <v>101537</v>
      </c>
      <c r="D81442" t="s">
        <v>101538</v>
      </c>
      <c r="E81442" t="s">
        <v>101539</v>
      </c>
      <c r="F81442">
        <v>248</v>
      </c>
      <c r="G81442">
        <v>7830264</v>
      </c>
      <c r="H81442">
        <v>8803</v>
      </c>
      <c r="I81442" t="s">
        <v>63</v>
      </c>
      <c r="J81442" s="2">
        <v>44788.375</v>
      </c>
      <c r="K81442" t="s">
        <v>229795</v>
      </c>
      <c r="L81442" s="2">
        <v>44783.568016076388</v>
      </c>
    </row>
    <row r="81443" spans="2:12">
      <c r="B81443" t="s">
        <v>101260</v>
      </c>
      <c r="C81443" t="s">
        <v>101261</v>
      </c>
      <c r="D81443" t="s">
        <v>230201</v>
      </c>
      <c r="E81443" t="s">
        <v>230202</v>
      </c>
      <c r="F81443">
        <v>5445</v>
      </c>
      <c r="G81443">
        <v>7830264</v>
      </c>
      <c r="H81443">
        <v>8803</v>
      </c>
      <c r="I81443" t="s">
        <v>63</v>
      </c>
      <c r="J81443" s="2">
        <v>44788.375</v>
      </c>
      <c r="K81443" t="s">
        <v>229795</v>
      </c>
      <c r="L81443" s="2">
        <v>44783.568016076388</v>
      </c>
    </row>
    <row r="81444" spans="2:12">
      <c r="B81444" t="s">
        <v>230203</v>
      </c>
      <c r="C81444" t="s">
        <v>230204</v>
      </c>
      <c r="D81444" t="s">
        <v>230205</v>
      </c>
      <c r="E81444" t="s">
        <v>230206</v>
      </c>
      <c r="F81444">
        <v>1469</v>
      </c>
      <c r="G81444">
        <v>7830264</v>
      </c>
      <c r="H81444">
        <v>8803</v>
      </c>
      <c r="I81444" t="s">
        <v>63</v>
      </c>
      <c r="J81444" s="2">
        <v>44788.375</v>
      </c>
      <c r="K81444" t="s">
        <v>229795</v>
      </c>
      <c r="L81444" s="2">
        <v>44783.568017256941</v>
      </c>
    </row>
    <row r="81445" spans="2:12">
      <c r="B81445" t="s">
        <v>230207</v>
      </c>
      <c r="C81445" t="s">
        <v>230208</v>
      </c>
      <c r="D81445" t="s">
        <v>230209</v>
      </c>
      <c r="E81445" t="s">
        <v>230210</v>
      </c>
      <c r="F81445">
        <v>897</v>
      </c>
      <c r="G81445">
        <v>7830264</v>
      </c>
      <c r="H81445">
        <v>8803</v>
      </c>
      <c r="I81445" t="s">
        <v>63</v>
      </c>
      <c r="J81445" s="2">
        <v>44788.375</v>
      </c>
      <c r="K81445" t="s">
        <v>229795</v>
      </c>
      <c r="L81445" s="2">
        <v>44783.568017256941</v>
      </c>
    </row>
    <row r="81446" spans="2:12">
      <c r="B81446" t="s">
        <v>100974</v>
      </c>
      <c r="C81446" t="s">
        <v>100975</v>
      </c>
      <c r="D81446" t="s">
        <v>100976</v>
      </c>
      <c r="E81446" t="s">
        <v>100977</v>
      </c>
      <c r="F81446">
        <v>261</v>
      </c>
      <c r="G81446">
        <v>7830264</v>
      </c>
      <c r="H81446">
        <v>8803</v>
      </c>
      <c r="I81446" t="s">
        <v>63</v>
      </c>
      <c r="J81446" s="2">
        <v>44788.375</v>
      </c>
      <c r="K81446" t="s">
        <v>229795</v>
      </c>
      <c r="L81446" s="2">
        <v>44783.568016087964</v>
      </c>
    </row>
    <row r="81447" spans="2:12">
      <c r="B81447" t="s">
        <v>100466</v>
      </c>
      <c r="C81447" t="s">
        <v>100467</v>
      </c>
      <c r="D81447" t="s">
        <v>100468</v>
      </c>
      <c r="E81447" t="s">
        <v>100469</v>
      </c>
      <c r="F81447">
        <v>521</v>
      </c>
      <c r="G81447">
        <v>7830264</v>
      </c>
      <c r="H81447">
        <v>8803</v>
      </c>
      <c r="I81447" t="s">
        <v>63</v>
      </c>
      <c r="J81447" s="2">
        <v>44788.375</v>
      </c>
      <c r="K81447" t="s">
        <v>229795</v>
      </c>
      <c r="L81447" s="2">
        <v>44783.568016076388</v>
      </c>
    </row>
    <row r="81448" spans="2:12">
      <c r="B81448" t="s">
        <v>101440</v>
      </c>
      <c r="C81448" t="s">
        <v>101441</v>
      </c>
      <c r="D81448" t="s">
        <v>101442</v>
      </c>
      <c r="E81448" t="s">
        <v>101443</v>
      </c>
      <c r="F81448">
        <v>476</v>
      </c>
      <c r="G81448">
        <v>7830264</v>
      </c>
      <c r="H81448">
        <v>8803</v>
      </c>
      <c r="I81448" t="s">
        <v>63</v>
      </c>
      <c r="J81448" s="2">
        <v>44788.375</v>
      </c>
      <c r="K81448" t="s">
        <v>229795</v>
      </c>
      <c r="L81448" s="2">
        <v>44783.568016076388</v>
      </c>
    </row>
    <row r="81449" spans="2:12">
      <c r="B81449" t="s">
        <v>101388</v>
      </c>
      <c r="C81449" t="s">
        <v>101389</v>
      </c>
      <c r="D81449" t="s">
        <v>101390</v>
      </c>
      <c r="E81449" t="s">
        <v>101391</v>
      </c>
      <c r="F81449">
        <v>53</v>
      </c>
      <c r="G81449">
        <v>7830264</v>
      </c>
      <c r="H81449">
        <v>8803</v>
      </c>
      <c r="I81449" t="s">
        <v>63</v>
      </c>
      <c r="J81449" s="2">
        <v>44788.375</v>
      </c>
      <c r="K81449" t="s">
        <v>229795</v>
      </c>
      <c r="L81449" s="2">
        <v>44783.568017118057</v>
      </c>
    </row>
    <row r="81450" spans="2:12">
      <c r="B81450" t="s">
        <v>100958</v>
      </c>
      <c r="C81450" t="s">
        <v>100959</v>
      </c>
      <c r="D81450" t="s">
        <v>100960</v>
      </c>
      <c r="E81450" t="s">
        <v>100961</v>
      </c>
      <c r="F81450">
        <v>1333</v>
      </c>
      <c r="G81450">
        <v>7830264</v>
      </c>
      <c r="H81450">
        <v>8803</v>
      </c>
      <c r="I81450" t="s">
        <v>63</v>
      </c>
      <c r="J81450" s="2">
        <v>44788.375</v>
      </c>
      <c r="K81450" t="s">
        <v>229795</v>
      </c>
      <c r="L81450" s="2">
        <v>44783.568016064812</v>
      </c>
    </row>
    <row r="81451" spans="2:12">
      <c r="B81451" t="s">
        <v>100970</v>
      </c>
      <c r="C81451" t="s">
        <v>100971</v>
      </c>
      <c r="D81451" t="s">
        <v>100972</v>
      </c>
      <c r="E81451" t="s">
        <v>100973</v>
      </c>
      <c r="F81451">
        <v>1978</v>
      </c>
      <c r="G81451">
        <v>7830264</v>
      </c>
      <c r="H81451">
        <v>8803</v>
      </c>
      <c r="I81451" t="s">
        <v>63</v>
      </c>
      <c r="J81451" s="2">
        <v>44788.375</v>
      </c>
      <c r="K81451" t="s">
        <v>229795</v>
      </c>
      <c r="L81451" s="2">
        <v>44783.568017118057</v>
      </c>
    </row>
    <row r="81452" spans="2:12">
      <c r="B81452" t="s">
        <v>100366</v>
      </c>
      <c r="C81452" t="s">
        <v>100367</v>
      </c>
      <c r="D81452" t="s">
        <v>100368</v>
      </c>
      <c r="E81452" t="s">
        <v>100369</v>
      </c>
      <c r="F81452">
        <v>1733</v>
      </c>
      <c r="G81452">
        <v>7830264</v>
      </c>
      <c r="H81452">
        <v>8803</v>
      </c>
      <c r="I81452" t="s">
        <v>63</v>
      </c>
      <c r="J81452" s="2">
        <v>44788.375</v>
      </c>
      <c r="K81452" t="s">
        <v>229795</v>
      </c>
      <c r="L81452" s="2">
        <v>44783.568017164354</v>
      </c>
    </row>
    <row r="81453" spans="2:12">
      <c r="B81453" t="s">
        <v>100854</v>
      </c>
      <c r="C81453" t="s">
        <v>100855</v>
      </c>
      <c r="D81453" t="s">
        <v>230211</v>
      </c>
      <c r="E81453" t="s">
        <v>230212</v>
      </c>
      <c r="F81453">
        <v>177</v>
      </c>
      <c r="G81453">
        <v>7830264</v>
      </c>
      <c r="H81453">
        <v>8803</v>
      </c>
      <c r="I81453" t="s">
        <v>63</v>
      </c>
      <c r="J81453" s="2">
        <v>44788.375</v>
      </c>
      <c r="K81453" t="s">
        <v>229795</v>
      </c>
      <c r="L81453" s="2">
        <v>44788.408183368054</v>
      </c>
    </row>
    <row r="81454" spans="2:12">
      <c r="B81454" t="s">
        <v>100994</v>
      </c>
      <c r="C81454" t="s">
        <v>100995</v>
      </c>
      <c r="D81454" t="s">
        <v>100996</v>
      </c>
      <c r="E81454" t="s">
        <v>100997</v>
      </c>
      <c r="F81454">
        <v>2688</v>
      </c>
      <c r="G81454">
        <v>7830264</v>
      </c>
      <c r="H81454">
        <v>8803</v>
      </c>
      <c r="I81454" t="s">
        <v>63</v>
      </c>
      <c r="J81454" s="2">
        <v>44788.375</v>
      </c>
      <c r="K81454" t="s">
        <v>229795</v>
      </c>
      <c r="L81454" s="2">
        <v>44783.568017129626</v>
      </c>
    </row>
    <row r="81455" spans="2:12">
      <c r="B81455" t="s">
        <v>100286</v>
      </c>
      <c r="C81455" t="s">
        <v>100287</v>
      </c>
      <c r="D81455" t="s">
        <v>100288</v>
      </c>
      <c r="E81455" t="s">
        <v>100289</v>
      </c>
      <c r="F81455">
        <v>2499</v>
      </c>
      <c r="G81455">
        <v>7830264</v>
      </c>
      <c r="H81455">
        <v>8803</v>
      </c>
      <c r="I81455" t="s">
        <v>63</v>
      </c>
      <c r="J81455" s="2">
        <v>44788.375</v>
      </c>
      <c r="K81455" t="s">
        <v>229795</v>
      </c>
      <c r="L81455" s="2">
        <v>44783.568017129626</v>
      </c>
    </row>
    <row r="81456" spans="2:12">
      <c r="B81456" t="s">
        <v>101300</v>
      </c>
      <c r="C81456" t="s">
        <v>101301</v>
      </c>
      <c r="D81456" t="s">
        <v>101302</v>
      </c>
      <c r="E81456" t="s">
        <v>101303</v>
      </c>
      <c r="F81456">
        <v>205</v>
      </c>
      <c r="G81456">
        <v>7830264</v>
      </c>
      <c r="H81456">
        <v>8803</v>
      </c>
      <c r="I81456" t="s">
        <v>63</v>
      </c>
      <c r="J81456" s="2">
        <v>44788.375</v>
      </c>
      <c r="K81456" t="s">
        <v>229795</v>
      </c>
      <c r="L81456" s="2">
        <v>44783.568017129626</v>
      </c>
    </row>
    <row r="81457" spans="2:12">
      <c r="B81457" t="s">
        <v>230213</v>
      </c>
      <c r="C81457" t="s">
        <v>230214</v>
      </c>
      <c r="D81457" t="s">
        <v>230215</v>
      </c>
      <c r="E81457" t="s">
        <v>230216</v>
      </c>
      <c r="F81457">
        <v>1403</v>
      </c>
      <c r="G81457">
        <v>7830264</v>
      </c>
      <c r="H81457">
        <v>8803</v>
      </c>
      <c r="I81457" t="s">
        <v>63</v>
      </c>
      <c r="J81457" s="2">
        <v>44788.375</v>
      </c>
      <c r="K81457" t="s">
        <v>229795</v>
      </c>
      <c r="L81457" s="2">
        <v>44783.568010277777</v>
      </c>
    </row>
    <row r="81458" spans="2:12">
      <c r="B81458" t="s">
        <v>230217</v>
      </c>
      <c r="C81458" t="s">
        <v>230218</v>
      </c>
      <c r="D81458" t="s">
        <v>230219</v>
      </c>
      <c r="E81458" t="s">
        <v>230220</v>
      </c>
      <c r="F81458">
        <v>587</v>
      </c>
      <c r="G81458">
        <v>7830264</v>
      </c>
      <c r="H81458">
        <v>8803</v>
      </c>
      <c r="I81458" t="s">
        <v>63</v>
      </c>
      <c r="J81458" s="2">
        <v>44788.375</v>
      </c>
      <c r="K81458" t="s">
        <v>229795</v>
      </c>
      <c r="L81458" s="2">
        <v>44788.407919247686</v>
      </c>
    </row>
    <row r="81459" spans="2:12">
      <c r="B81459" t="s">
        <v>230221</v>
      </c>
      <c r="C81459" t="s">
        <v>230222</v>
      </c>
      <c r="D81459" t="s">
        <v>230223</v>
      </c>
      <c r="E81459" t="s">
        <v>230224</v>
      </c>
      <c r="F81459">
        <v>1968</v>
      </c>
      <c r="G81459">
        <v>7830264</v>
      </c>
      <c r="H81459">
        <v>8804</v>
      </c>
      <c r="I81459" t="s">
        <v>63</v>
      </c>
      <c r="J81459" s="2">
        <v>44788.375</v>
      </c>
      <c r="K81459" t="s">
        <v>229795</v>
      </c>
      <c r="L81459" s="2">
        <v>44783.56801826389</v>
      </c>
    </row>
    <row r="81460" spans="2:12">
      <c r="B81460" t="s">
        <v>230225</v>
      </c>
      <c r="C81460" t="s">
        <v>230226</v>
      </c>
      <c r="D81460" t="s">
        <v>230227</v>
      </c>
      <c r="E81460" t="s">
        <v>230228</v>
      </c>
      <c r="F81460">
        <v>1706</v>
      </c>
      <c r="G81460">
        <v>7830264</v>
      </c>
      <c r="H81460">
        <v>8804</v>
      </c>
      <c r="I81460" t="s">
        <v>63</v>
      </c>
      <c r="J81460" s="2">
        <v>44788.375</v>
      </c>
      <c r="K81460" t="s">
        <v>229795</v>
      </c>
      <c r="L81460" s="2">
        <v>44783.56801826389</v>
      </c>
    </row>
    <row r="81461" spans="2:12">
      <c r="B81461" t="s">
        <v>101045</v>
      </c>
      <c r="C81461" t="s">
        <v>101046</v>
      </c>
      <c r="D81461" t="s">
        <v>101047</v>
      </c>
      <c r="E81461" t="s">
        <v>101048</v>
      </c>
      <c r="F81461">
        <v>2311</v>
      </c>
      <c r="G81461">
        <v>7830264</v>
      </c>
      <c r="H81461">
        <v>8804</v>
      </c>
      <c r="I81461" t="s">
        <v>63</v>
      </c>
      <c r="J81461" s="2">
        <v>44788.375</v>
      </c>
      <c r="K81461" t="s">
        <v>229795</v>
      </c>
      <c r="L81461" s="2">
        <v>44783.568018287035</v>
      </c>
    </row>
    <row r="81462" spans="2:12">
      <c r="B81462" t="s">
        <v>101165</v>
      </c>
      <c r="C81462" t="s">
        <v>101166</v>
      </c>
      <c r="D81462" t="s">
        <v>101167</v>
      </c>
      <c r="E81462" t="s">
        <v>101168</v>
      </c>
      <c r="F81462">
        <v>4704</v>
      </c>
      <c r="G81462">
        <v>7830264</v>
      </c>
      <c r="H81462">
        <v>8804</v>
      </c>
      <c r="I81462" t="s">
        <v>63</v>
      </c>
      <c r="J81462" s="2">
        <v>44788.375</v>
      </c>
      <c r="K81462" t="s">
        <v>229795</v>
      </c>
      <c r="L81462" s="2">
        <v>44783.568018287035</v>
      </c>
    </row>
    <row r="81463" spans="2:12">
      <c r="B81463" t="s">
        <v>230229</v>
      </c>
      <c r="C81463" t="s">
        <v>230230</v>
      </c>
      <c r="D81463" t="s">
        <v>230231</v>
      </c>
      <c r="E81463" t="s">
        <v>230232</v>
      </c>
      <c r="F81463">
        <v>336</v>
      </c>
      <c r="G81463">
        <v>7830264</v>
      </c>
      <c r="H81463">
        <v>8804</v>
      </c>
      <c r="I81463" t="s">
        <v>63</v>
      </c>
      <c r="J81463" s="2">
        <v>44788.375</v>
      </c>
      <c r="K81463" t="s">
        <v>229795</v>
      </c>
      <c r="L81463" s="2">
        <v>44783.568017291669</v>
      </c>
    </row>
    <row r="81464" spans="2:12">
      <c r="B81464" t="s">
        <v>230233</v>
      </c>
      <c r="C81464" t="s">
        <v>230234</v>
      </c>
      <c r="D81464" t="s">
        <v>230235</v>
      </c>
      <c r="E81464" t="s">
        <v>230236</v>
      </c>
      <c r="F81464">
        <v>47</v>
      </c>
      <c r="G81464">
        <v>7830264</v>
      </c>
      <c r="H81464">
        <v>8804</v>
      </c>
      <c r="I81464" t="s">
        <v>63</v>
      </c>
      <c r="J81464" s="2">
        <v>44788.375</v>
      </c>
      <c r="K81464" t="s">
        <v>229795</v>
      </c>
      <c r="L81464" s="2">
        <v>44783.568017291669</v>
      </c>
    </row>
    <row r="81465" spans="2:12">
      <c r="B81465" t="s">
        <v>101197</v>
      </c>
      <c r="C81465" t="s">
        <v>101198</v>
      </c>
      <c r="D81465" t="s">
        <v>101199</v>
      </c>
      <c r="E81465" t="s">
        <v>101200</v>
      </c>
      <c r="F81465">
        <v>1845</v>
      </c>
      <c r="G81465">
        <v>7830264</v>
      </c>
      <c r="H81465">
        <v>8804</v>
      </c>
      <c r="I81465" t="s">
        <v>63</v>
      </c>
      <c r="J81465" s="2">
        <v>44788.375</v>
      </c>
      <c r="K81465" t="s">
        <v>229795</v>
      </c>
      <c r="L81465" s="2">
        <v>44783.568018275466</v>
      </c>
    </row>
    <row r="81466" spans="2:12">
      <c r="B81466" t="s">
        <v>101153</v>
      </c>
      <c r="C81466" t="s">
        <v>101154</v>
      </c>
      <c r="D81466" t="s">
        <v>101155</v>
      </c>
      <c r="E81466" t="s">
        <v>101156</v>
      </c>
      <c r="F81466">
        <v>3276</v>
      </c>
      <c r="G81466">
        <v>7830264</v>
      </c>
      <c r="H81466">
        <v>8804</v>
      </c>
      <c r="I81466" t="s">
        <v>63</v>
      </c>
      <c r="J81466" s="2">
        <v>44788.375</v>
      </c>
      <c r="K81466" t="s">
        <v>229795</v>
      </c>
      <c r="L81466" s="2">
        <v>44783.568018275466</v>
      </c>
    </row>
    <row r="81467" spans="2:12">
      <c r="B81467" t="s">
        <v>101157</v>
      </c>
      <c r="C81467" t="s">
        <v>101158</v>
      </c>
      <c r="D81467" t="s">
        <v>101159</v>
      </c>
      <c r="E81467" t="s">
        <v>101160</v>
      </c>
      <c r="F81467">
        <v>562</v>
      </c>
      <c r="G81467">
        <v>7830264</v>
      </c>
      <c r="H81467">
        <v>8804</v>
      </c>
      <c r="I81467" t="s">
        <v>63</v>
      </c>
      <c r="J81467" s="2">
        <v>44788.375</v>
      </c>
      <c r="K81467" t="s">
        <v>229795</v>
      </c>
      <c r="L81467" s="2">
        <v>44783.568018298611</v>
      </c>
    </row>
    <row r="81468" spans="2:12">
      <c r="B81468" t="s">
        <v>101125</v>
      </c>
      <c r="C81468" t="s">
        <v>101126</v>
      </c>
      <c r="D81468" t="s">
        <v>101127</v>
      </c>
      <c r="E81468" t="s">
        <v>101128</v>
      </c>
      <c r="F81468">
        <v>1329</v>
      </c>
      <c r="G81468">
        <v>7830264</v>
      </c>
      <c r="H81468">
        <v>8804</v>
      </c>
      <c r="I81468" t="s">
        <v>63</v>
      </c>
      <c r="J81468" s="2">
        <v>44788.375</v>
      </c>
      <c r="K81468" t="s">
        <v>229795</v>
      </c>
      <c r="L81468" s="2">
        <v>44783.568017256941</v>
      </c>
    </row>
    <row r="81469" spans="2:12">
      <c r="B81469" t="s">
        <v>101360</v>
      </c>
      <c r="C81469" t="s">
        <v>101361</v>
      </c>
      <c r="D81469" t="s">
        <v>101362</v>
      </c>
      <c r="E81469" t="s">
        <v>101363</v>
      </c>
      <c r="F81469">
        <v>1421</v>
      </c>
      <c r="G81469">
        <v>7830264</v>
      </c>
      <c r="H81469">
        <v>8804</v>
      </c>
      <c r="I81469" t="s">
        <v>63</v>
      </c>
      <c r="J81469" s="2">
        <v>44788.375</v>
      </c>
      <c r="K81469" t="s">
        <v>229795</v>
      </c>
      <c r="L81469" s="2">
        <v>44783.568018275466</v>
      </c>
    </row>
    <row r="81470" spans="2:12">
      <c r="B81470" t="s">
        <v>101400</v>
      </c>
      <c r="C81470" t="s">
        <v>101401</v>
      </c>
      <c r="D81470" t="s">
        <v>101402</v>
      </c>
      <c r="E81470" t="s">
        <v>101403</v>
      </c>
      <c r="F81470">
        <v>3111</v>
      </c>
      <c r="G81470">
        <v>7830264</v>
      </c>
      <c r="H81470">
        <v>8804</v>
      </c>
      <c r="I81470" t="s">
        <v>63</v>
      </c>
      <c r="J81470" s="2">
        <v>44788.375</v>
      </c>
      <c r="K81470" t="s">
        <v>229795</v>
      </c>
      <c r="L81470" s="2">
        <v>44783.568018287035</v>
      </c>
    </row>
    <row r="81471" spans="2:12">
      <c r="B81471" t="s">
        <v>257</v>
      </c>
      <c r="C81471" t="s">
        <v>230237</v>
      </c>
      <c r="D81471" t="s">
        <v>230238</v>
      </c>
      <c r="E81471" t="s">
        <v>230239</v>
      </c>
      <c r="F81471">
        <v>1367</v>
      </c>
      <c r="G81471">
        <v>7830264</v>
      </c>
      <c r="H81471">
        <v>8804</v>
      </c>
      <c r="I81471" t="s">
        <v>63</v>
      </c>
      <c r="J81471" s="2">
        <v>44788.375</v>
      </c>
      <c r="K81471" t="s">
        <v>229795</v>
      </c>
      <c r="L81471" s="2">
        <v>44783.568017152778</v>
      </c>
    </row>
    <row r="81472" spans="2:12">
      <c r="B81472" t="s">
        <v>230240</v>
      </c>
      <c r="C81472" t="s">
        <v>230241</v>
      </c>
      <c r="D81472" t="s">
        <v>230242</v>
      </c>
      <c r="E81472" t="s">
        <v>230243</v>
      </c>
      <c r="F81472">
        <v>1511</v>
      </c>
      <c r="G81472">
        <v>7830264</v>
      </c>
      <c r="H81472">
        <v>8804</v>
      </c>
      <c r="I81472" t="s">
        <v>63</v>
      </c>
      <c r="J81472" s="2">
        <v>44788.375</v>
      </c>
      <c r="K81472" t="s">
        <v>229795</v>
      </c>
      <c r="L81472" s="2">
        <v>44783.568018310187</v>
      </c>
    </row>
    <row r="81473" spans="2:12">
      <c r="B81473" t="s">
        <v>230244</v>
      </c>
      <c r="C81473" t="s">
        <v>230245</v>
      </c>
      <c r="D81473" t="s">
        <v>230246</v>
      </c>
      <c r="E81473" t="s">
        <v>230247</v>
      </c>
      <c r="F81473">
        <v>780</v>
      </c>
      <c r="G81473">
        <v>7830264</v>
      </c>
      <c r="H81473">
        <v>8804</v>
      </c>
      <c r="I81473" t="s">
        <v>63</v>
      </c>
      <c r="J81473" s="2">
        <v>44788.375</v>
      </c>
      <c r="K81473" t="s">
        <v>229795</v>
      </c>
      <c r="L81473" s="2">
        <v>44783.568018310187</v>
      </c>
    </row>
    <row r="81474" spans="2:12">
      <c r="B81474" t="s">
        <v>230248</v>
      </c>
      <c r="C81474" t="s">
        <v>230249</v>
      </c>
      <c r="D81474" t="s">
        <v>230250</v>
      </c>
      <c r="E81474" t="s">
        <v>230251</v>
      </c>
      <c r="F81474">
        <v>390</v>
      </c>
      <c r="G81474">
        <v>7830264</v>
      </c>
      <c r="H81474">
        <v>8804</v>
      </c>
      <c r="I81474" t="s">
        <v>63</v>
      </c>
      <c r="J81474" s="2">
        <v>44788.375</v>
      </c>
      <c r="K81474" t="s">
        <v>229795</v>
      </c>
      <c r="L81474" s="2">
        <v>44783.568018321763</v>
      </c>
    </row>
    <row r="81475" spans="2:12">
      <c r="B81475" t="s">
        <v>101181</v>
      </c>
      <c r="C81475" t="s">
        <v>101182</v>
      </c>
      <c r="D81475" t="s">
        <v>101183</v>
      </c>
      <c r="E81475" t="s">
        <v>101184</v>
      </c>
      <c r="F81475">
        <v>1098</v>
      </c>
      <c r="G81475">
        <v>7830264</v>
      </c>
      <c r="H81475">
        <v>8804</v>
      </c>
      <c r="I81475" t="s">
        <v>63</v>
      </c>
      <c r="J81475" s="2">
        <v>44788.375</v>
      </c>
      <c r="K81475" t="s">
        <v>229795</v>
      </c>
      <c r="L81475" s="2">
        <v>44783.568018298611</v>
      </c>
    </row>
    <row r="81476" spans="2:12">
      <c r="B81476" t="s">
        <v>101185</v>
      </c>
      <c r="C81476" t="s">
        <v>101186</v>
      </c>
      <c r="D81476" t="s">
        <v>101187</v>
      </c>
      <c r="E81476" t="s">
        <v>101188</v>
      </c>
      <c r="F81476">
        <v>1484</v>
      </c>
      <c r="G81476">
        <v>7830264</v>
      </c>
      <c r="H81476">
        <v>8804</v>
      </c>
      <c r="I81476" t="s">
        <v>63</v>
      </c>
      <c r="J81476" s="2">
        <v>44788.375</v>
      </c>
      <c r="K81476" t="s">
        <v>229795</v>
      </c>
      <c r="L81476" s="2">
        <v>44783.568018321763</v>
      </c>
    </row>
    <row r="81477" spans="2:12">
      <c r="B81477" t="s">
        <v>101193</v>
      </c>
      <c r="C81477" t="s">
        <v>101194</v>
      </c>
      <c r="D81477" t="s">
        <v>101195</v>
      </c>
      <c r="E81477" t="s">
        <v>101196</v>
      </c>
      <c r="F81477">
        <v>846</v>
      </c>
      <c r="G81477">
        <v>7830264</v>
      </c>
      <c r="H81477">
        <v>8804</v>
      </c>
      <c r="I81477" t="s">
        <v>63</v>
      </c>
      <c r="J81477" s="2">
        <v>44788.375</v>
      </c>
      <c r="K81477" t="s">
        <v>229795</v>
      </c>
      <c r="L81477" s="2">
        <v>44783.568018287035</v>
      </c>
    </row>
    <row r="81478" spans="2:12">
      <c r="B81478" t="s">
        <v>101217</v>
      </c>
      <c r="C81478" t="s">
        <v>101218</v>
      </c>
      <c r="D81478" t="s">
        <v>101219</v>
      </c>
      <c r="E81478" t="s">
        <v>101220</v>
      </c>
      <c r="F81478">
        <v>3595</v>
      </c>
      <c r="G81478">
        <v>7830264</v>
      </c>
      <c r="H81478">
        <v>8804</v>
      </c>
      <c r="I81478" t="s">
        <v>63</v>
      </c>
      <c r="J81478" s="2">
        <v>44788.375</v>
      </c>
      <c r="K81478" t="s">
        <v>229795</v>
      </c>
      <c r="L81478" s="2">
        <v>44783.568018287035</v>
      </c>
    </row>
    <row r="81479" spans="2:12">
      <c r="B81479" t="s">
        <v>101093</v>
      </c>
      <c r="C81479" t="s">
        <v>101094</v>
      </c>
      <c r="D81479" t="s">
        <v>101095</v>
      </c>
      <c r="E81479" t="s">
        <v>101096</v>
      </c>
      <c r="F81479">
        <v>1415</v>
      </c>
      <c r="G81479">
        <v>7830264</v>
      </c>
      <c r="H81479">
        <v>8804</v>
      </c>
      <c r="I81479" t="s">
        <v>63</v>
      </c>
      <c r="J81479" s="2">
        <v>44788.375</v>
      </c>
      <c r="K81479" t="s">
        <v>229795</v>
      </c>
      <c r="L81479" s="2">
        <v>44783.568018298611</v>
      </c>
    </row>
    <row r="81480" spans="2:12">
      <c r="B81480" t="s">
        <v>101256</v>
      </c>
      <c r="C81480" t="s">
        <v>101257</v>
      </c>
      <c r="D81480" t="s">
        <v>101258</v>
      </c>
      <c r="E81480" t="s">
        <v>101259</v>
      </c>
      <c r="F81480">
        <v>1590</v>
      </c>
      <c r="G81480">
        <v>7830264</v>
      </c>
      <c r="H81480">
        <v>8804</v>
      </c>
      <c r="I81480" t="s">
        <v>63</v>
      </c>
      <c r="J81480" s="2">
        <v>44788.375</v>
      </c>
      <c r="K81480" t="s">
        <v>229795</v>
      </c>
      <c r="L81480" s="2">
        <v>44783.568018287035</v>
      </c>
    </row>
    <row r="81481" spans="2:12">
      <c r="B81481" t="s">
        <v>101252</v>
      </c>
      <c r="C81481" t="s">
        <v>101253</v>
      </c>
      <c r="D81481" t="s">
        <v>101254</v>
      </c>
      <c r="E81481" t="s">
        <v>101255</v>
      </c>
      <c r="F81481">
        <v>1455</v>
      </c>
      <c r="G81481">
        <v>7830264</v>
      </c>
      <c r="H81481">
        <v>8804</v>
      </c>
      <c r="I81481" t="s">
        <v>63</v>
      </c>
      <c r="J81481" s="2">
        <v>44788.375</v>
      </c>
      <c r="K81481" t="s">
        <v>229795</v>
      </c>
      <c r="L81481" s="2">
        <v>44783.568018287035</v>
      </c>
    </row>
    <row r="81482" spans="2:12">
      <c r="B81482" t="s">
        <v>101201</v>
      </c>
      <c r="C81482" t="s">
        <v>101202</v>
      </c>
      <c r="D81482" t="s">
        <v>101203</v>
      </c>
      <c r="E81482" t="s">
        <v>101204</v>
      </c>
      <c r="F81482">
        <v>1884</v>
      </c>
      <c r="G81482">
        <v>7830264</v>
      </c>
      <c r="H81482">
        <v>8804</v>
      </c>
      <c r="I81482" t="s">
        <v>63</v>
      </c>
      <c r="J81482" s="2">
        <v>44788.375</v>
      </c>
      <c r="K81482" t="s">
        <v>229795</v>
      </c>
      <c r="L81482" s="2">
        <v>44783.56801826389</v>
      </c>
    </row>
    <row r="81483" spans="2:12">
      <c r="B81483" t="s">
        <v>101241</v>
      </c>
      <c r="C81483" t="s">
        <v>101242</v>
      </c>
      <c r="D81483" t="s">
        <v>28153</v>
      </c>
      <c r="E81483" t="s">
        <v>101243</v>
      </c>
      <c r="F81483">
        <v>1226</v>
      </c>
      <c r="G81483">
        <v>7830264</v>
      </c>
      <c r="H81483">
        <v>8804</v>
      </c>
      <c r="I81483" t="s">
        <v>63</v>
      </c>
      <c r="J81483" s="2">
        <v>44788.375</v>
      </c>
      <c r="K81483" t="s">
        <v>229795</v>
      </c>
      <c r="L81483" s="2">
        <v>44783.568018321763</v>
      </c>
    </row>
    <row r="81484" spans="2:12">
      <c r="B81484" t="s">
        <v>101600</v>
      </c>
      <c r="C81484" t="s">
        <v>101601</v>
      </c>
      <c r="D81484" t="s">
        <v>101602</v>
      </c>
      <c r="E81484" t="s">
        <v>101603</v>
      </c>
      <c r="F81484">
        <v>2261</v>
      </c>
      <c r="G81484">
        <v>7830264</v>
      </c>
      <c r="H81484">
        <v>8804</v>
      </c>
      <c r="I81484" t="s">
        <v>63</v>
      </c>
      <c r="J81484" s="2">
        <v>44788.375</v>
      </c>
      <c r="K81484" t="s">
        <v>229795</v>
      </c>
      <c r="L81484" s="2">
        <v>44783.568018287035</v>
      </c>
    </row>
    <row r="81485" spans="2:12">
      <c r="B81485" t="s">
        <v>230252</v>
      </c>
      <c r="C81485" t="s">
        <v>230253</v>
      </c>
      <c r="D81485" t="s">
        <v>230254</v>
      </c>
      <c r="E81485" t="s">
        <v>230255</v>
      </c>
      <c r="F81485">
        <v>2212</v>
      </c>
      <c r="G81485">
        <v>7830264</v>
      </c>
      <c r="H81485">
        <v>8804</v>
      </c>
      <c r="I81485" t="s">
        <v>63</v>
      </c>
      <c r="J81485" s="2">
        <v>44788.375</v>
      </c>
      <c r="K81485" t="s">
        <v>229795</v>
      </c>
      <c r="L81485" s="2">
        <v>44783.568018310187</v>
      </c>
    </row>
    <row r="81486" spans="2:12">
      <c r="B81486" t="s">
        <v>230256</v>
      </c>
      <c r="C81486" t="s">
        <v>230257</v>
      </c>
      <c r="D81486" t="s">
        <v>230258</v>
      </c>
      <c r="E81486" t="s">
        <v>230259</v>
      </c>
      <c r="F81486">
        <v>922</v>
      </c>
      <c r="G81486">
        <v>7830264</v>
      </c>
      <c r="H81486">
        <v>8804</v>
      </c>
      <c r="I81486" t="s">
        <v>63</v>
      </c>
      <c r="J81486" s="2">
        <v>44788.375</v>
      </c>
      <c r="K81486" t="s">
        <v>229795</v>
      </c>
      <c r="L81486" s="2">
        <v>44783.568018310187</v>
      </c>
    </row>
    <row r="81487" spans="2:12">
      <c r="B81487" t="s">
        <v>230260</v>
      </c>
      <c r="C81487" t="s">
        <v>230261</v>
      </c>
      <c r="D81487" t="s">
        <v>230262</v>
      </c>
      <c r="E81487" t="s">
        <v>230263</v>
      </c>
      <c r="F81487">
        <v>1127</v>
      </c>
      <c r="G81487">
        <v>7830264</v>
      </c>
      <c r="H81487">
        <v>8804</v>
      </c>
      <c r="I81487" t="s">
        <v>63</v>
      </c>
      <c r="J81487" s="2">
        <v>44788.375</v>
      </c>
      <c r="K81487" t="s">
        <v>229795</v>
      </c>
      <c r="L81487" s="2">
        <v>44783.568018310187</v>
      </c>
    </row>
    <row r="81488" spans="2:12">
      <c r="B81488" t="s">
        <v>101420</v>
      </c>
      <c r="C81488" t="s">
        <v>101421</v>
      </c>
      <c r="D81488" t="s">
        <v>101422</v>
      </c>
      <c r="E81488" t="s">
        <v>101423</v>
      </c>
      <c r="F81488">
        <v>2899</v>
      </c>
      <c r="G81488">
        <v>7830264</v>
      </c>
      <c r="H81488">
        <v>8804</v>
      </c>
      <c r="I81488" t="s">
        <v>63</v>
      </c>
      <c r="J81488" s="2">
        <v>44788.375</v>
      </c>
      <c r="K81488" t="s">
        <v>229795</v>
      </c>
      <c r="L81488" s="2">
        <v>44783.568018287035</v>
      </c>
    </row>
    <row r="81489" spans="2:12">
      <c r="B81489" t="s">
        <v>101340</v>
      </c>
      <c r="C81489" t="s">
        <v>101341</v>
      </c>
      <c r="D81489" t="s">
        <v>101342</v>
      </c>
      <c r="E81489" t="s">
        <v>101343</v>
      </c>
      <c r="F81489">
        <v>1124</v>
      </c>
      <c r="G81489">
        <v>7830264</v>
      </c>
      <c r="H81489">
        <v>8804</v>
      </c>
      <c r="I81489" t="s">
        <v>63</v>
      </c>
      <c r="J81489" s="2">
        <v>44788.375</v>
      </c>
      <c r="K81489" t="s">
        <v>229795</v>
      </c>
      <c r="L81489" s="2">
        <v>44783.568018298611</v>
      </c>
    </row>
    <row r="81490" spans="2:12">
      <c r="B81490" t="s">
        <v>101464</v>
      </c>
      <c r="C81490" t="s">
        <v>101465</v>
      </c>
      <c r="D81490" t="s">
        <v>101466</v>
      </c>
      <c r="E81490" t="s">
        <v>101467</v>
      </c>
      <c r="F81490">
        <v>1012</v>
      </c>
      <c r="G81490">
        <v>7830264</v>
      </c>
      <c r="H81490">
        <v>8804</v>
      </c>
      <c r="I81490" t="s">
        <v>63</v>
      </c>
      <c r="J81490" s="2">
        <v>44788.375</v>
      </c>
      <c r="K81490" t="s">
        <v>229795</v>
      </c>
      <c r="L81490" s="2">
        <v>44783.568018275466</v>
      </c>
    </row>
    <row r="81491" spans="2:12">
      <c r="B81491" t="s">
        <v>101560</v>
      </c>
      <c r="C81491" t="s">
        <v>101561</v>
      </c>
      <c r="D81491" t="s">
        <v>101562</v>
      </c>
      <c r="E81491" t="s">
        <v>101563</v>
      </c>
      <c r="F81491">
        <v>1412</v>
      </c>
      <c r="G81491">
        <v>7830264</v>
      </c>
      <c r="H81491">
        <v>8804</v>
      </c>
      <c r="I81491" t="s">
        <v>63</v>
      </c>
      <c r="J81491" s="2">
        <v>44788.375</v>
      </c>
      <c r="K81491" t="s">
        <v>229795</v>
      </c>
      <c r="L81491" s="2">
        <v>44783.568018275466</v>
      </c>
    </row>
    <row r="81492" spans="2:12">
      <c r="B81492" t="s">
        <v>101416</v>
      </c>
      <c r="C81492" t="s">
        <v>101417</v>
      </c>
      <c r="D81492" t="s">
        <v>101418</v>
      </c>
      <c r="E81492" t="s">
        <v>101419</v>
      </c>
      <c r="F81492">
        <v>850</v>
      </c>
      <c r="G81492">
        <v>7830264</v>
      </c>
      <c r="H81492">
        <v>8804</v>
      </c>
      <c r="I81492" t="s">
        <v>63</v>
      </c>
      <c r="J81492" s="2">
        <v>44788.375</v>
      </c>
      <c r="K81492" t="s">
        <v>229795</v>
      </c>
      <c r="L81492" s="2">
        <v>44783.568018275466</v>
      </c>
    </row>
    <row r="81493" spans="2:12">
      <c r="B81493" t="s">
        <v>101616</v>
      </c>
      <c r="C81493" t="s">
        <v>101617</v>
      </c>
      <c r="D81493" t="s">
        <v>101618</v>
      </c>
      <c r="E81493" t="s">
        <v>101619</v>
      </c>
      <c r="F81493">
        <v>1190</v>
      </c>
      <c r="G81493">
        <v>7830264</v>
      </c>
      <c r="H81493">
        <v>8804</v>
      </c>
      <c r="I81493" t="s">
        <v>63</v>
      </c>
      <c r="J81493" s="2">
        <v>44788.375</v>
      </c>
      <c r="K81493" t="s">
        <v>229795</v>
      </c>
      <c r="L81493" s="2">
        <v>44783.568018298611</v>
      </c>
    </row>
    <row r="81494" spans="2:12">
      <c r="B81494" t="s">
        <v>101372</v>
      </c>
      <c r="C81494" t="s">
        <v>101373</v>
      </c>
      <c r="D81494" t="s">
        <v>101374</v>
      </c>
      <c r="E81494" t="s">
        <v>101375</v>
      </c>
      <c r="F81494">
        <v>850</v>
      </c>
      <c r="G81494">
        <v>7830264</v>
      </c>
      <c r="H81494">
        <v>8804</v>
      </c>
      <c r="I81494" t="s">
        <v>63</v>
      </c>
      <c r="J81494" s="2">
        <v>44788.375</v>
      </c>
      <c r="K81494" t="s">
        <v>229795</v>
      </c>
      <c r="L81494" s="2">
        <v>44783.568018275466</v>
      </c>
    </row>
    <row r="81495" spans="2:12">
      <c r="B81495" t="s">
        <v>230264</v>
      </c>
      <c r="C81495" t="s">
        <v>230265</v>
      </c>
      <c r="D81495" t="s">
        <v>230266</v>
      </c>
      <c r="E81495" t="s">
        <v>230267</v>
      </c>
      <c r="F81495">
        <v>1111</v>
      </c>
      <c r="G81495">
        <v>7830264</v>
      </c>
      <c r="H81495">
        <v>8804</v>
      </c>
      <c r="I81495" t="s">
        <v>63</v>
      </c>
      <c r="J81495" s="2">
        <v>44788.375</v>
      </c>
      <c r="K81495" t="s">
        <v>229795</v>
      </c>
      <c r="L81495" s="2">
        <v>44783.568018310187</v>
      </c>
    </row>
    <row r="81496" spans="2:12">
      <c r="B81496" t="s">
        <v>101376</v>
      </c>
      <c r="C81496" t="s">
        <v>101377</v>
      </c>
      <c r="D81496" t="s">
        <v>101378</v>
      </c>
      <c r="E81496" t="s">
        <v>101379</v>
      </c>
      <c r="F81496">
        <v>1927</v>
      </c>
      <c r="G81496">
        <v>7830264</v>
      </c>
      <c r="H81496">
        <v>8804</v>
      </c>
      <c r="I81496" t="s">
        <v>63</v>
      </c>
      <c r="J81496" s="2">
        <v>44788.375</v>
      </c>
      <c r="K81496" t="s">
        <v>229795</v>
      </c>
      <c r="L81496" s="2">
        <v>44783.568018275466</v>
      </c>
    </row>
    <row r="81497" spans="2:12">
      <c r="B81497" t="s">
        <v>101452</v>
      </c>
      <c r="C81497" t="s">
        <v>101453</v>
      </c>
      <c r="D81497" t="s">
        <v>101454</v>
      </c>
      <c r="E81497" t="s">
        <v>101455</v>
      </c>
      <c r="F81497">
        <v>972</v>
      </c>
      <c r="G81497">
        <v>7830264</v>
      </c>
      <c r="H81497">
        <v>8804</v>
      </c>
      <c r="I81497" t="s">
        <v>63</v>
      </c>
      <c r="J81497" s="2">
        <v>44788.375</v>
      </c>
      <c r="K81497" t="s">
        <v>229795</v>
      </c>
      <c r="L81497" s="2">
        <v>44783.568018298611</v>
      </c>
    </row>
    <row r="81498" spans="2:12">
      <c r="B81498" t="s">
        <v>230268</v>
      </c>
      <c r="C81498" t="s">
        <v>230269</v>
      </c>
      <c r="D81498" t="s">
        <v>230270</v>
      </c>
      <c r="E81498" t="s">
        <v>230271</v>
      </c>
      <c r="F81498">
        <v>212</v>
      </c>
      <c r="G81498">
        <v>7830264</v>
      </c>
      <c r="H81498">
        <v>8804</v>
      </c>
      <c r="I81498" t="s">
        <v>63</v>
      </c>
      <c r="J81498" s="2">
        <v>44788.375</v>
      </c>
      <c r="K81498" t="s">
        <v>229795</v>
      </c>
      <c r="L81498" s="2">
        <v>44783.568018310187</v>
      </c>
    </row>
    <row r="81499" spans="2:12">
      <c r="B81499" t="s">
        <v>101344</v>
      </c>
      <c r="C81499" t="s">
        <v>101345</v>
      </c>
      <c r="D81499" t="s">
        <v>101346</v>
      </c>
      <c r="E81499" t="s">
        <v>101347</v>
      </c>
      <c r="F81499">
        <v>1702</v>
      </c>
      <c r="G81499">
        <v>7830264</v>
      </c>
      <c r="H81499">
        <v>8804</v>
      </c>
      <c r="I81499" t="s">
        <v>63</v>
      </c>
      <c r="J81499" s="2">
        <v>44788.375</v>
      </c>
      <c r="K81499" t="s">
        <v>229795</v>
      </c>
      <c r="L81499" s="2">
        <v>44783.568018321763</v>
      </c>
    </row>
    <row r="81500" spans="2:12">
      <c r="B81500" t="s">
        <v>101229</v>
      </c>
      <c r="C81500" t="s">
        <v>101230</v>
      </c>
      <c r="D81500" t="s">
        <v>101231</v>
      </c>
      <c r="E81500" t="s">
        <v>101232</v>
      </c>
      <c r="F81500">
        <v>1574</v>
      </c>
      <c r="G81500">
        <v>7830264</v>
      </c>
      <c r="H81500">
        <v>8804</v>
      </c>
      <c r="I81500" t="s">
        <v>63</v>
      </c>
      <c r="J81500" s="2">
        <v>44788.375</v>
      </c>
      <c r="K81500" t="s">
        <v>229795</v>
      </c>
      <c r="L81500" s="2">
        <v>44783.56801826389</v>
      </c>
    </row>
    <row r="81501" spans="2:12">
      <c r="B81501" t="s">
        <v>101097</v>
      </c>
      <c r="C81501" t="s">
        <v>101098</v>
      </c>
      <c r="D81501" t="s">
        <v>101099</v>
      </c>
      <c r="E81501" t="s">
        <v>101100</v>
      </c>
      <c r="F81501">
        <v>1322</v>
      </c>
      <c r="G81501">
        <v>7830264</v>
      </c>
      <c r="H81501">
        <v>8804</v>
      </c>
      <c r="I81501" t="s">
        <v>63</v>
      </c>
      <c r="J81501" s="2">
        <v>44788.375</v>
      </c>
      <c r="K81501" t="s">
        <v>229795</v>
      </c>
      <c r="L81501" s="2">
        <v>44783.568017256941</v>
      </c>
    </row>
    <row r="81502" spans="2:12">
      <c r="B81502" t="s">
        <v>101356</v>
      </c>
      <c r="C81502" t="s">
        <v>101357</v>
      </c>
      <c r="D81502" t="s">
        <v>101358</v>
      </c>
      <c r="E81502" t="s">
        <v>101359</v>
      </c>
      <c r="F81502">
        <v>1104</v>
      </c>
      <c r="G81502">
        <v>7830264</v>
      </c>
      <c r="H81502">
        <v>8804</v>
      </c>
      <c r="I81502" t="s">
        <v>63</v>
      </c>
      <c r="J81502" s="2">
        <v>44788.375</v>
      </c>
      <c r="K81502" t="s">
        <v>229795</v>
      </c>
      <c r="L81502" s="2">
        <v>44783.568018275466</v>
      </c>
    </row>
    <row r="81503" spans="2:12">
      <c r="B81503" t="s">
        <v>101408</v>
      </c>
      <c r="C81503" t="s">
        <v>101409</v>
      </c>
      <c r="D81503" t="s">
        <v>101410</v>
      </c>
      <c r="E81503" t="s">
        <v>101411</v>
      </c>
      <c r="F81503">
        <v>674</v>
      </c>
      <c r="G81503">
        <v>7830264</v>
      </c>
      <c r="H81503">
        <v>8804</v>
      </c>
      <c r="I81503" t="s">
        <v>63</v>
      </c>
      <c r="J81503" s="2">
        <v>44788.375</v>
      </c>
      <c r="K81503" t="s">
        <v>229795</v>
      </c>
      <c r="L81503" s="2">
        <v>44783.568018298611</v>
      </c>
    </row>
    <row r="81504" spans="2:12">
      <c r="B81504" t="s">
        <v>101268</v>
      </c>
      <c r="C81504" t="s">
        <v>101269</v>
      </c>
      <c r="D81504" t="s">
        <v>101270</v>
      </c>
      <c r="E81504" t="s">
        <v>101271</v>
      </c>
      <c r="F81504">
        <v>1134</v>
      </c>
      <c r="G81504">
        <v>7830264</v>
      </c>
      <c r="H81504">
        <v>8804</v>
      </c>
      <c r="I81504" t="s">
        <v>63</v>
      </c>
      <c r="J81504" s="2">
        <v>44788.375</v>
      </c>
      <c r="K81504" t="s">
        <v>229795</v>
      </c>
      <c r="L81504" s="2">
        <v>44783.568018287035</v>
      </c>
    </row>
    <row r="81505" spans="2:12">
      <c r="B81505" t="s">
        <v>101588</v>
      </c>
      <c r="C81505" t="s">
        <v>101589</v>
      </c>
      <c r="D81505" t="s">
        <v>230272</v>
      </c>
      <c r="E81505" t="s">
        <v>230273</v>
      </c>
      <c r="F81505">
        <v>1296</v>
      </c>
      <c r="G81505">
        <v>7830264</v>
      </c>
      <c r="H81505">
        <v>8804</v>
      </c>
      <c r="I81505" t="s">
        <v>63</v>
      </c>
      <c r="J81505" s="2">
        <v>44788.375</v>
      </c>
      <c r="K81505" t="s">
        <v>229795</v>
      </c>
      <c r="L81505" s="2">
        <v>44783.56801826389</v>
      </c>
    </row>
    <row r="81506" spans="2:12">
      <c r="B81506" t="s">
        <v>230274</v>
      </c>
      <c r="C81506" t="s">
        <v>230275</v>
      </c>
      <c r="D81506" t="s">
        <v>230276</v>
      </c>
      <c r="E81506" t="s">
        <v>230277</v>
      </c>
      <c r="F81506">
        <v>340</v>
      </c>
      <c r="G81506">
        <v>7830264</v>
      </c>
      <c r="H81506">
        <v>8804</v>
      </c>
      <c r="I81506" t="s">
        <v>63</v>
      </c>
      <c r="J81506" s="2">
        <v>44788.375</v>
      </c>
      <c r="K81506" t="s">
        <v>229795</v>
      </c>
      <c r="L81506" s="2">
        <v>44788.368029490739</v>
      </c>
    </row>
    <row r="81507" spans="2:12">
      <c r="B81507" t="s">
        <v>101516</v>
      </c>
      <c r="C81507" t="s">
        <v>101517</v>
      </c>
      <c r="D81507" t="s">
        <v>101518</v>
      </c>
      <c r="E81507" t="s">
        <v>101519</v>
      </c>
      <c r="F81507">
        <v>3445</v>
      </c>
      <c r="G81507">
        <v>7830264</v>
      </c>
      <c r="H81507">
        <v>8804</v>
      </c>
      <c r="I81507" t="s">
        <v>63</v>
      </c>
      <c r="J81507" s="2">
        <v>44788.375</v>
      </c>
      <c r="K81507" t="s">
        <v>229795</v>
      </c>
      <c r="L81507" s="2">
        <v>44783.568018287035</v>
      </c>
    </row>
    <row r="81508" spans="2:12">
      <c r="B81508" t="s">
        <v>101520</v>
      </c>
      <c r="C81508" t="s">
        <v>101521</v>
      </c>
      <c r="D81508" t="s">
        <v>101522</v>
      </c>
      <c r="E81508" t="s">
        <v>101523</v>
      </c>
      <c r="F81508">
        <v>1993</v>
      </c>
      <c r="G81508">
        <v>7830264</v>
      </c>
      <c r="H81508">
        <v>8804</v>
      </c>
      <c r="I81508" t="s">
        <v>63</v>
      </c>
      <c r="J81508" s="2">
        <v>44788.375</v>
      </c>
      <c r="K81508" t="s">
        <v>229795</v>
      </c>
      <c r="L81508" s="2">
        <v>44783.568018298611</v>
      </c>
    </row>
    <row r="81509" spans="2:12">
      <c r="B81509" t="s">
        <v>230278</v>
      </c>
      <c r="C81509" t="s">
        <v>230279</v>
      </c>
      <c r="D81509" t="s">
        <v>230280</v>
      </c>
      <c r="E81509" t="s">
        <v>230281</v>
      </c>
      <c r="F81509">
        <v>1369</v>
      </c>
      <c r="G81509">
        <v>7830264</v>
      </c>
      <c r="H81509">
        <v>8804</v>
      </c>
      <c r="I81509" t="s">
        <v>63</v>
      </c>
      <c r="J81509" s="2">
        <v>44788.375</v>
      </c>
      <c r="K81509" t="s">
        <v>229795</v>
      </c>
      <c r="L81509" s="2">
        <v>44788.532794733794</v>
      </c>
    </row>
    <row r="81510" spans="2:12">
      <c r="B81510" t="s">
        <v>101552</v>
      </c>
      <c r="C81510" t="s">
        <v>101553</v>
      </c>
      <c r="D81510" t="s">
        <v>101554</v>
      </c>
      <c r="E81510" t="s">
        <v>101555</v>
      </c>
      <c r="F81510">
        <v>1008</v>
      </c>
      <c r="G81510">
        <v>7830264</v>
      </c>
      <c r="H81510">
        <v>8804</v>
      </c>
      <c r="I81510" t="s">
        <v>63</v>
      </c>
      <c r="J81510" s="2">
        <v>44788.375</v>
      </c>
      <c r="K81510" t="s">
        <v>229795</v>
      </c>
      <c r="L81510" s="2">
        <v>44783.568018275466</v>
      </c>
    </row>
    <row r="81511" spans="2:12">
      <c r="B81511" t="s">
        <v>230282</v>
      </c>
      <c r="C81511" t="s">
        <v>230283</v>
      </c>
      <c r="D81511" t="s">
        <v>230284</v>
      </c>
      <c r="E81511" t="s">
        <v>230285</v>
      </c>
      <c r="F81511">
        <v>185</v>
      </c>
      <c r="G81511">
        <v>7830264</v>
      </c>
      <c r="H81511">
        <v>8804</v>
      </c>
      <c r="I81511" t="s">
        <v>63</v>
      </c>
      <c r="J81511" s="2">
        <v>44788.375</v>
      </c>
      <c r="K81511" t="s">
        <v>229795</v>
      </c>
      <c r="L81511" s="2">
        <v>44788.335314525466</v>
      </c>
    </row>
    <row r="81512" spans="2:12">
      <c r="B81512" t="s">
        <v>101500</v>
      </c>
      <c r="C81512" t="s">
        <v>101501</v>
      </c>
      <c r="D81512" t="s">
        <v>101502</v>
      </c>
      <c r="E81512" t="s">
        <v>101503</v>
      </c>
      <c r="F81512">
        <v>3018</v>
      </c>
      <c r="G81512">
        <v>7830264</v>
      </c>
      <c r="H81512">
        <v>8804</v>
      </c>
      <c r="I81512" t="s">
        <v>63</v>
      </c>
      <c r="J81512" s="2">
        <v>44788.375</v>
      </c>
      <c r="K81512" t="s">
        <v>229795</v>
      </c>
      <c r="L81512" s="2">
        <v>44783.568018287035</v>
      </c>
    </row>
    <row r="81513" spans="2:12">
      <c r="B81513" t="s">
        <v>230286</v>
      </c>
      <c r="C81513" t="s">
        <v>230287</v>
      </c>
      <c r="D81513" t="s">
        <v>230288</v>
      </c>
      <c r="E81513" t="s">
        <v>230289</v>
      </c>
      <c r="F81513">
        <v>995</v>
      </c>
      <c r="G81513">
        <v>7830264</v>
      </c>
      <c r="H81513">
        <v>8804</v>
      </c>
      <c r="I81513" t="s">
        <v>63</v>
      </c>
      <c r="J81513" s="2">
        <v>44788.375</v>
      </c>
      <c r="K81513" t="s">
        <v>229795</v>
      </c>
      <c r="L81513" s="2">
        <v>44783.568018310187</v>
      </c>
    </row>
    <row r="81514" spans="2:12">
      <c r="B81514" t="s">
        <v>230290</v>
      </c>
      <c r="C81514" t="s">
        <v>230291</v>
      </c>
      <c r="D81514" t="s">
        <v>230292</v>
      </c>
      <c r="E81514" t="s">
        <v>230293</v>
      </c>
      <c r="F81514">
        <v>1160</v>
      </c>
      <c r="G81514">
        <v>7830264</v>
      </c>
      <c r="H81514">
        <v>8804</v>
      </c>
      <c r="I81514" t="s">
        <v>63</v>
      </c>
      <c r="J81514" s="2">
        <v>44788.375</v>
      </c>
      <c r="K81514" t="s">
        <v>229795</v>
      </c>
      <c r="L81514" s="2">
        <v>44783.568018310187</v>
      </c>
    </row>
    <row r="81515" spans="2:12">
      <c r="B81515" t="s">
        <v>101524</v>
      </c>
      <c r="C81515" t="s">
        <v>101525</v>
      </c>
      <c r="D81515" t="s">
        <v>101526</v>
      </c>
      <c r="E81515" t="s">
        <v>101527</v>
      </c>
      <c r="F81515">
        <v>909</v>
      </c>
      <c r="G81515">
        <v>7830264</v>
      </c>
      <c r="H81515">
        <v>8804</v>
      </c>
      <c r="I81515" t="s">
        <v>63</v>
      </c>
      <c r="J81515" s="2">
        <v>44788.375</v>
      </c>
      <c r="K81515" t="s">
        <v>229795</v>
      </c>
      <c r="L81515" s="2">
        <v>44783.568018321763</v>
      </c>
    </row>
    <row r="81516" spans="2:12">
      <c r="B81516" t="s">
        <v>101596</v>
      </c>
      <c r="C81516" t="s">
        <v>101597</v>
      </c>
      <c r="D81516" t="s">
        <v>101598</v>
      </c>
      <c r="E81516" t="s">
        <v>101599</v>
      </c>
      <c r="F81516">
        <v>3336</v>
      </c>
      <c r="G81516">
        <v>7830264</v>
      </c>
      <c r="H81516">
        <v>8804</v>
      </c>
      <c r="I81516" t="s">
        <v>63</v>
      </c>
      <c r="J81516" s="2">
        <v>44788.375</v>
      </c>
      <c r="K81516" t="s">
        <v>229795</v>
      </c>
      <c r="L81516" s="2">
        <v>44783.568018298611</v>
      </c>
    </row>
    <row r="81517" spans="2:12">
      <c r="B81517" t="s">
        <v>101049</v>
      </c>
      <c r="C81517" t="s">
        <v>101050</v>
      </c>
      <c r="D81517" t="s">
        <v>101051</v>
      </c>
      <c r="E81517" t="s">
        <v>101052</v>
      </c>
      <c r="F81517">
        <v>2057</v>
      </c>
      <c r="G81517">
        <v>7830264</v>
      </c>
      <c r="H81517">
        <v>8804</v>
      </c>
      <c r="I81517" t="s">
        <v>63</v>
      </c>
      <c r="J81517" s="2">
        <v>44788.375</v>
      </c>
      <c r="K81517" t="s">
        <v>229795</v>
      </c>
      <c r="L81517" s="2">
        <v>44783.568017280093</v>
      </c>
    </row>
    <row r="81518" spans="2:12">
      <c r="B81518" t="s">
        <v>101085</v>
      </c>
      <c r="C81518" t="s">
        <v>101086</v>
      </c>
      <c r="D81518" t="s">
        <v>101087</v>
      </c>
      <c r="E81518" t="s">
        <v>101088</v>
      </c>
      <c r="F81518">
        <v>780</v>
      </c>
      <c r="G81518">
        <v>7830264</v>
      </c>
      <c r="H81518">
        <v>8804</v>
      </c>
      <c r="I81518" t="s">
        <v>63</v>
      </c>
      <c r="J81518" s="2">
        <v>44788.375</v>
      </c>
      <c r="K81518" t="s">
        <v>229795</v>
      </c>
      <c r="L81518" s="2">
        <v>44783.568017256941</v>
      </c>
    </row>
    <row r="81519" spans="2:12">
      <c r="B81519" t="s">
        <v>101081</v>
      </c>
      <c r="C81519" t="s">
        <v>101082</v>
      </c>
      <c r="D81519" t="s">
        <v>101083</v>
      </c>
      <c r="E81519" t="s">
        <v>101084</v>
      </c>
      <c r="F81519">
        <v>844</v>
      </c>
      <c r="G81519">
        <v>7830264</v>
      </c>
      <c r="H81519">
        <v>8804</v>
      </c>
      <c r="I81519" t="s">
        <v>63</v>
      </c>
      <c r="J81519" s="2">
        <v>44788.375</v>
      </c>
      <c r="K81519" t="s">
        <v>229795</v>
      </c>
      <c r="L81519" s="2">
        <v>44783.568017256941</v>
      </c>
    </row>
    <row r="81520" spans="2:12">
      <c r="B81520" t="s">
        <v>101077</v>
      </c>
      <c r="C81520" t="s">
        <v>101078</v>
      </c>
      <c r="D81520" t="s">
        <v>101079</v>
      </c>
      <c r="E81520" t="s">
        <v>101080</v>
      </c>
      <c r="F81520">
        <v>579</v>
      </c>
      <c r="G81520">
        <v>7830264</v>
      </c>
      <c r="H81520">
        <v>8804</v>
      </c>
      <c r="I81520" t="s">
        <v>63</v>
      </c>
      <c r="J81520" s="2">
        <v>44788.375</v>
      </c>
      <c r="K81520" t="s">
        <v>229795</v>
      </c>
      <c r="L81520" s="2">
        <v>44783.568017256941</v>
      </c>
    </row>
    <row r="81521" spans="2:12">
      <c r="B81521" t="s">
        <v>101105</v>
      </c>
      <c r="C81521" t="s">
        <v>101106</v>
      </c>
      <c r="D81521" t="s">
        <v>101107</v>
      </c>
      <c r="E81521" t="s">
        <v>101108</v>
      </c>
      <c r="F81521">
        <v>631</v>
      </c>
      <c r="G81521">
        <v>7830264</v>
      </c>
      <c r="H81521">
        <v>8804</v>
      </c>
      <c r="I81521" t="s">
        <v>63</v>
      </c>
      <c r="J81521" s="2">
        <v>44788.375</v>
      </c>
      <c r="K81521" t="s">
        <v>229795</v>
      </c>
      <c r="L81521" s="2">
        <v>44783.568017256941</v>
      </c>
    </row>
    <row r="81522" spans="2:12">
      <c r="B81522" t="s">
        <v>101225</v>
      </c>
      <c r="C81522" t="s">
        <v>101226</v>
      </c>
      <c r="D81522" t="s">
        <v>101227</v>
      </c>
      <c r="E81522" t="s">
        <v>101228</v>
      </c>
      <c r="F81522">
        <v>1246</v>
      </c>
      <c r="G81522">
        <v>7830264</v>
      </c>
      <c r="H81522">
        <v>8804</v>
      </c>
      <c r="I81522" t="s">
        <v>63</v>
      </c>
      <c r="J81522" s="2">
        <v>44788.375</v>
      </c>
      <c r="K81522" t="s">
        <v>229795</v>
      </c>
      <c r="L81522" s="2">
        <v>44783.568017141202</v>
      </c>
    </row>
    <row r="81523" spans="2:12">
      <c r="B81523" t="s">
        <v>101109</v>
      </c>
      <c r="C81523" t="s">
        <v>101110</v>
      </c>
      <c r="D81523" t="s">
        <v>101111</v>
      </c>
      <c r="E81523" t="s">
        <v>101112</v>
      </c>
      <c r="F81523">
        <v>1798</v>
      </c>
      <c r="G81523">
        <v>7830264</v>
      </c>
      <c r="H81523">
        <v>8804</v>
      </c>
      <c r="I81523" t="s">
        <v>63</v>
      </c>
      <c r="J81523" s="2">
        <v>44788.375</v>
      </c>
      <c r="K81523" t="s">
        <v>229795</v>
      </c>
      <c r="L81523" s="2">
        <v>44783.568017268517</v>
      </c>
    </row>
    <row r="81524" spans="2:12">
      <c r="B81524" t="s">
        <v>101129</v>
      </c>
      <c r="C81524" t="s">
        <v>101130</v>
      </c>
      <c r="D81524" t="s">
        <v>101131</v>
      </c>
      <c r="E81524" t="s">
        <v>101132</v>
      </c>
      <c r="F81524">
        <v>1699</v>
      </c>
      <c r="G81524">
        <v>7830264</v>
      </c>
      <c r="H81524">
        <v>8804</v>
      </c>
      <c r="I81524" t="s">
        <v>63</v>
      </c>
      <c r="J81524" s="2">
        <v>44788.375</v>
      </c>
      <c r="K81524" t="s">
        <v>229795</v>
      </c>
      <c r="L81524" s="2">
        <v>44783.568017268517</v>
      </c>
    </row>
    <row r="81525" spans="2:12">
      <c r="B81525" t="s">
        <v>230294</v>
      </c>
      <c r="C81525" t="s">
        <v>230295</v>
      </c>
      <c r="D81525" t="s">
        <v>230296</v>
      </c>
      <c r="E81525" t="s">
        <v>230297</v>
      </c>
      <c r="F81525">
        <v>2473</v>
      </c>
      <c r="G81525">
        <v>7830264</v>
      </c>
      <c r="H81525">
        <v>8804</v>
      </c>
      <c r="I81525" t="s">
        <v>63</v>
      </c>
      <c r="J81525" s="2">
        <v>44788.375</v>
      </c>
      <c r="K81525" t="s">
        <v>229795</v>
      </c>
      <c r="L81525" s="2">
        <v>44783.56801826389</v>
      </c>
    </row>
    <row r="81526" spans="2:12">
      <c r="B81526" t="s">
        <v>101244</v>
      </c>
      <c r="C81526" t="s">
        <v>101245</v>
      </c>
      <c r="D81526" t="s">
        <v>101246</v>
      </c>
      <c r="E81526" t="s">
        <v>101247</v>
      </c>
      <c r="F81526">
        <v>1874</v>
      </c>
      <c r="G81526">
        <v>7830264</v>
      </c>
      <c r="H81526">
        <v>8804</v>
      </c>
      <c r="I81526" t="s">
        <v>63</v>
      </c>
      <c r="J81526" s="2">
        <v>44788.375</v>
      </c>
      <c r="K81526" t="s">
        <v>229795</v>
      </c>
      <c r="L81526" s="2">
        <v>44783.568018298611</v>
      </c>
    </row>
    <row r="81527" spans="2:12">
      <c r="B81527" t="s">
        <v>101069</v>
      </c>
      <c r="C81527" t="s">
        <v>101070</v>
      </c>
      <c r="D81527" t="s">
        <v>101071</v>
      </c>
      <c r="E81527" t="s">
        <v>101072</v>
      </c>
      <c r="F81527">
        <v>770</v>
      </c>
      <c r="G81527">
        <v>7830264</v>
      </c>
      <c r="H81527">
        <v>8804</v>
      </c>
      <c r="I81527" t="s">
        <v>63</v>
      </c>
      <c r="J81527" s="2">
        <v>44788.375</v>
      </c>
      <c r="K81527" t="s">
        <v>229795</v>
      </c>
      <c r="L81527" s="2">
        <v>44783.568018298611</v>
      </c>
    </row>
    <row r="81528" spans="2:12">
      <c r="B81528" t="s">
        <v>101233</v>
      </c>
      <c r="C81528" t="s">
        <v>101234</v>
      </c>
      <c r="D81528" t="s">
        <v>101235</v>
      </c>
      <c r="E81528" t="s">
        <v>101236</v>
      </c>
      <c r="F81528">
        <v>2206</v>
      </c>
      <c r="G81528">
        <v>7830264</v>
      </c>
      <c r="H81528">
        <v>8804</v>
      </c>
      <c r="I81528" t="s">
        <v>63</v>
      </c>
      <c r="J81528" s="2">
        <v>44788.375</v>
      </c>
      <c r="K81528" t="s">
        <v>229795</v>
      </c>
      <c r="L81528" s="2">
        <v>44783.568018298611</v>
      </c>
    </row>
    <row r="81529" spans="2:12">
      <c r="B81529" t="s">
        <v>101213</v>
      </c>
      <c r="C81529" t="s">
        <v>101214</v>
      </c>
      <c r="D81529" t="s">
        <v>101215</v>
      </c>
      <c r="E81529" t="s">
        <v>101216</v>
      </c>
      <c r="F81529">
        <v>1158</v>
      </c>
      <c r="G81529">
        <v>7830264</v>
      </c>
      <c r="H81529">
        <v>8804</v>
      </c>
      <c r="I81529" t="s">
        <v>63</v>
      </c>
      <c r="J81529" s="2">
        <v>44788.375</v>
      </c>
      <c r="K81529" t="s">
        <v>229795</v>
      </c>
      <c r="L81529" s="2">
        <v>44783.568018275466</v>
      </c>
    </row>
    <row r="81530" spans="2:12">
      <c r="B81530" t="s">
        <v>261</v>
      </c>
      <c r="C81530" t="s">
        <v>230298</v>
      </c>
      <c r="D81530" t="s">
        <v>230299</v>
      </c>
      <c r="E81530" t="s">
        <v>230300</v>
      </c>
      <c r="F81530">
        <v>2046</v>
      </c>
      <c r="G81530">
        <v>7830264</v>
      </c>
      <c r="H81530">
        <v>8804</v>
      </c>
      <c r="I81530" t="s">
        <v>63</v>
      </c>
      <c r="J81530" s="2">
        <v>44788.375</v>
      </c>
      <c r="K81530" t="s">
        <v>229795</v>
      </c>
      <c r="L81530" s="2">
        <v>44783.568017152778</v>
      </c>
    </row>
    <row r="81531" spans="2:12">
      <c r="B81531" t="s">
        <v>101053</v>
      </c>
      <c r="C81531" t="s">
        <v>101054</v>
      </c>
      <c r="D81531" t="s">
        <v>101055</v>
      </c>
      <c r="E81531" t="s">
        <v>101056</v>
      </c>
      <c r="F81531">
        <v>906</v>
      </c>
      <c r="G81531">
        <v>7830264</v>
      </c>
      <c r="H81531">
        <v>8804</v>
      </c>
      <c r="I81531" t="s">
        <v>63</v>
      </c>
      <c r="J81531" s="2">
        <v>44788.375</v>
      </c>
      <c r="K81531" t="s">
        <v>229795</v>
      </c>
      <c r="L81531" s="2">
        <v>44783.568018298611</v>
      </c>
    </row>
    <row r="81532" spans="2:12">
      <c r="B81532" t="s">
        <v>101221</v>
      </c>
      <c r="C81532" t="s">
        <v>101222</v>
      </c>
      <c r="D81532" t="s">
        <v>101223</v>
      </c>
      <c r="E81532" t="s">
        <v>101224</v>
      </c>
      <c r="F81532">
        <v>1071</v>
      </c>
      <c r="G81532">
        <v>7830264</v>
      </c>
      <c r="H81532">
        <v>8804</v>
      </c>
      <c r="I81532" t="s">
        <v>63</v>
      </c>
      <c r="J81532" s="2">
        <v>44788.375</v>
      </c>
      <c r="K81532" t="s">
        <v>229795</v>
      </c>
      <c r="L81532" s="2">
        <v>44783.568018275466</v>
      </c>
    </row>
    <row r="81533" spans="2:12">
      <c r="B81533" t="s">
        <v>101209</v>
      </c>
      <c r="C81533" t="s">
        <v>101210</v>
      </c>
      <c r="D81533" t="s">
        <v>101211</v>
      </c>
      <c r="E81533" t="s">
        <v>101212</v>
      </c>
      <c r="F81533">
        <v>3469</v>
      </c>
      <c r="G81533">
        <v>7830264</v>
      </c>
      <c r="H81533">
        <v>8804</v>
      </c>
      <c r="I81533" t="s">
        <v>63</v>
      </c>
      <c r="J81533" s="2">
        <v>44788.375</v>
      </c>
      <c r="K81533" t="s">
        <v>229795</v>
      </c>
      <c r="L81533" s="2">
        <v>44783.568017268517</v>
      </c>
    </row>
    <row r="81534" spans="2:12">
      <c r="B81534" t="s">
        <v>101624</v>
      </c>
      <c r="C81534" t="s">
        <v>101625</v>
      </c>
      <c r="D81534" t="s">
        <v>101626</v>
      </c>
      <c r="E81534" t="s">
        <v>101627</v>
      </c>
      <c r="F81534">
        <v>945</v>
      </c>
      <c r="G81534">
        <v>7830264</v>
      </c>
      <c r="H81534">
        <v>8804</v>
      </c>
      <c r="I81534" t="s">
        <v>63</v>
      </c>
      <c r="J81534" s="2">
        <v>44788.375</v>
      </c>
      <c r="K81534" t="s">
        <v>229795</v>
      </c>
      <c r="L81534" s="2">
        <v>44783.568018298611</v>
      </c>
    </row>
    <row r="81535" spans="2:12">
      <c r="B81535" t="s">
        <v>230301</v>
      </c>
      <c r="C81535" t="s">
        <v>230302</v>
      </c>
      <c r="D81535" t="s">
        <v>230303</v>
      </c>
      <c r="E81535" t="s">
        <v>230304</v>
      </c>
      <c r="F81535">
        <v>1570</v>
      </c>
      <c r="G81535">
        <v>7830264</v>
      </c>
      <c r="H81535">
        <v>8804</v>
      </c>
      <c r="I81535" t="s">
        <v>63</v>
      </c>
      <c r="J81535" s="2">
        <v>44788.375</v>
      </c>
      <c r="K81535" t="s">
        <v>229795</v>
      </c>
      <c r="L81535" s="2">
        <v>44783.568018310187</v>
      </c>
    </row>
    <row r="81536" spans="2:12">
      <c r="B81536" t="s">
        <v>101034</v>
      </c>
      <c r="C81536" t="s">
        <v>101035</v>
      </c>
      <c r="D81536" t="s">
        <v>101036</v>
      </c>
      <c r="E81536" t="s">
        <v>101037</v>
      </c>
      <c r="F81536">
        <v>2036</v>
      </c>
      <c r="G81536">
        <v>7830264</v>
      </c>
      <c r="H81536">
        <v>8804</v>
      </c>
      <c r="I81536" t="s">
        <v>63</v>
      </c>
      <c r="J81536" s="2">
        <v>44788.375</v>
      </c>
      <c r="K81536" t="s">
        <v>229795</v>
      </c>
      <c r="L81536" s="2">
        <v>44783.568017280093</v>
      </c>
    </row>
    <row r="81537" spans="2:12">
      <c r="B81537" t="s">
        <v>101065</v>
      </c>
      <c r="C81537" t="s">
        <v>101066</v>
      </c>
      <c r="D81537" t="s">
        <v>101067</v>
      </c>
      <c r="E81537" t="s">
        <v>101068</v>
      </c>
      <c r="F81537">
        <v>227</v>
      </c>
      <c r="G81537">
        <v>7830264</v>
      </c>
      <c r="H81537">
        <v>8804</v>
      </c>
      <c r="I81537" t="s">
        <v>63</v>
      </c>
      <c r="J81537" s="2">
        <v>44788.375</v>
      </c>
      <c r="K81537" t="s">
        <v>229795</v>
      </c>
      <c r="L81537" s="2">
        <v>44783.568017256941</v>
      </c>
    </row>
    <row r="81538" spans="2:12">
      <c r="B81538" t="s">
        <v>101396</v>
      </c>
      <c r="C81538" t="s">
        <v>101397</v>
      </c>
      <c r="D81538" t="s">
        <v>101398</v>
      </c>
      <c r="E81538" t="s">
        <v>101399</v>
      </c>
      <c r="F81538">
        <v>2221</v>
      </c>
      <c r="G81538">
        <v>7830264</v>
      </c>
      <c r="H81538">
        <v>8804</v>
      </c>
      <c r="I81538" t="s">
        <v>63</v>
      </c>
      <c r="J81538" s="2">
        <v>44788.375</v>
      </c>
      <c r="K81538" t="s">
        <v>229795</v>
      </c>
      <c r="L81538" s="2">
        <v>44783.568018298611</v>
      </c>
    </row>
    <row r="81539" spans="2:12">
      <c r="B81539" t="s">
        <v>101332</v>
      </c>
      <c r="C81539" t="s">
        <v>101333</v>
      </c>
      <c r="D81539" t="s">
        <v>101334</v>
      </c>
      <c r="E81539" t="s">
        <v>101335</v>
      </c>
      <c r="F81539">
        <v>1365</v>
      </c>
      <c r="G81539">
        <v>7830264</v>
      </c>
      <c r="H81539">
        <v>8804</v>
      </c>
      <c r="I81539" t="s">
        <v>63</v>
      </c>
      <c r="J81539" s="2">
        <v>44788.375</v>
      </c>
      <c r="K81539" t="s">
        <v>229795</v>
      </c>
      <c r="L81539" s="2">
        <v>44783.568018298611</v>
      </c>
    </row>
    <row r="81540" spans="2:12">
      <c r="B81540" t="s">
        <v>230305</v>
      </c>
      <c r="C81540" t="s">
        <v>230306</v>
      </c>
      <c r="D81540" t="s">
        <v>230307</v>
      </c>
      <c r="E81540" t="s">
        <v>230308</v>
      </c>
      <c r="F81540">
        <v>3464</v>
      </c>
      <c r="G81540">
        <v>7830264</v>
      </c>
      <c r="H81540">
        <v>8804</v>
      </c>
      <c r="I81540" t="s">
        <v>63</v>
      </c>
      <c r="J81540" s="2">
        <v>44788.375</v>
      </c>
      <c r="K81540" t="s">
        <v>229795</v>
      </c>
      <c r="L81540" s="2">
        <v>44788.367854606484</v>
      </c>
    </row>
    <row r="81541" spans="2:12">
      <c r="B81541" t="s">
        <v>230309</v>
      </c>
      <c r="C81541" t="s">
        <v>230310</v>
      </c>
      <c r="D81541" t="s">
        <v>230311</v>
      </c>
      <c r="E81541" t="s">
        <v>230312</v>
      </c>
      <c r="F81541">
        <v>866</v>
      </c>
      <c r="G81541">
        <v>7830264</v>
      </c>
      <c r="H81541">
        <v>8804</v>
      </c>
      <c r="I81541" t="s">
        <v>63</v>
      </c>
      <c r="J81541" s="2">
        <v>44788.375</v>
      </c>
      <c r="K81541" t="s">
        <v>229795</v>
      </c>
      <c r="L81541" s="2">
        <v>44788.410064606484</v>
      </c>
    </row>
    <row r="81542" spans="2:12">
      <c r="B81542" t="s">
        <v>230313</v>
      </c>
      <c r="C81542" t="s">
        <v>230314</v>
      </c>
      <c r="D81542" t="s">
        <v>230315</v>
      </c>
      <c r="E81542" t="s">
        <v>230316</v>
      </c>
      <c r="F81542">
        <v>542</v>
      </c>
      <c r="G81542">
        <v>7830264</v>
      </c>
      <c r="H81542">
        <v>8804</v>
      </c>
      <c r="I81542" t="s">
        <v>63</v>
      </c>
      <c r="J81542" s="2">
        <v>44788.375</v>
      </c>
      <c r="K81542" t="s">
        <v>229795</v>
      </c>
      <c r="L81542" s="2">
        <v>44788.472535706016</v>
      </c>
    </row>
    <row r="81543" spans="2:12">
      <c r="B81543" t="s">
        <v>230317</v>
      </c>
      <c r="C81543" t="s">
        <v>230318</v>
      </c>
      <c r="D81543" t="s">
        <v>230319</v>
      </c>
      <c r="E81543" t="s">
        <v>230320</v>
      </c>
      <c r="F81543">
        <v>797</v>
      </c>
      <c r="G81543">
        <v>7830264</v>
      </c>
      <c r="H81543">
        <v>8804</v>
      </c>
      <c r="I81543" t="s">
        <v>63</v>
      </c>
      <c r="J81543" s="2">
        <v>44788.375</v>
      </c>
      <c r="K81543" t="s">
        <v>229795</v>
      </c>
      <c r="L81543" s="2">
        <v>44788.377986296298</v>
      </c>
    </row>
    <row r="81544" spans="2:12">
      <c r="B81544" t="s">
        <v>230321</v>
      </c>
      <c r="C81544" t="s">
        <v>230322</v>
      </c>
      <c r="D81544" t="s">
        <v>230323</v>
      </c>
      <c r="E81544" t="s">
        <v>230324</v>
      </c>
      <c r="F81544">
        <v>1914</v>
      </c>
      <c r="G81544">
        <v>7830264</v>
      </c>
      <c r="H81544">
        <v>8804</v>
      </c>
      <c r="I81544" t="s">
        <v>63</v>
      </c>
      <c r="J81544" s="2">
        <v>44788.375</v>
      </c>
      <c r="K81544" t="s">
        <v>229795</v>
      </c>
      <c r="L81544" s="2">
        <v>44788.377915474535</v>
      </c>
    </row>
    <row r="81545" spans="2:12">
      <c r="B81545" t="s">
        <v>230325</v>
      </c>
      <c r="C81545" t="s">
        <v>230326</v>
      </c>
      <c r="D81545" t="s">
        <v>230327</v>
      </c>
      <c r="E81545" t="s">
        <v>230328</v>
      </c>
      <c r="F81545">
        <v>1838</v>
      </c>
      <c r="G81545">
        <v>7830264</v>
      </c>
      <c r="H81545">
        <v>8804</v>
      </c>
      <c r="I81545" t="s">
        <v>63</v>
      </c>
      <c r="J81545" s="2">
        <v>44788.375</v>
      </c>
      <c r="K81545" t="s">
        <v>229795</v>
      </c>
      <c r="L81545" s="2">
        <v>44788.379012013887</v>
      </c>
    </row>
    <row r="81546" spans="2:12">
      <c r="B81546" t="s">
        <v>101480</v>
      </c>
      <c r="C81546" t="s">
        <v>101481</v>
      </c>
      <c r="D81546" t="s">
        <v>101482</v>
      </c>
      <c r="E81546" t="s">
        <v>101483</v>
      </c>
      <c r="F81546">
        <v>1167</v>
      </c>
      <c r="G81546">
        <v>7830264</v>
      </c>
      <c r="H81546">
        <v>8804</v>
      </c>
      <c r="I81546" t="s">
        <v>63</v>
      </c>
      <c r="J81546" s="2">
        <v>44788.375</v>
      </c>
      <c r="K81546" t="s">
        <v>229795</v>
      </c>
      <c r="L81546" s="2">
        <v>44783.568018275466</v>
      </c>
    </row>
    <row r="81547" spans="2:12">
      <c r="B81547" t="s">
        <v>230329</v>
      </c>
      <c r="C81547" t="s">
        <v>230330</v>
      </c>
      <c r="D81547" t="s">
        <v>230331</v>
      </c>
      <c r="E81547" t="s">
        <v>230332</v>
      </c>
      <c r="F81547">
        <v>1547</v>
      </c>
      <c r="G81547">
        <v>7830264</v>
      </c>
      <c r="H81547">
        <v>8804</v>
      </c>
      <c r="I81547" t="s">
        <v>63</v>
      </c>
      <c r="J81547" s="2">
        <v>44788.375</v>
      </c>
      <c r="K81547" t="s">
        <v>229795</v>
      </c>
      <c r="L81547" s="2">
        <v>44788.335206689815</v>
      </c>
    </row>
    <row r="81548" spans="2:12">
      <c r="B81548" t="s">
        <v>230333</v>
      </c>
      <c r="C81548" t="s">
        <v>230334</v>
      </c>
      <c r="D81548" t="s">
        <v>230335</v>
      </c>
      <c r="E81548" t="s">
        <v>230336</v>
      </c>
      <c r="F81548">
        <v>1221</v>
      </c>
      <c r="G81548">
        <v>7830264</v>
      </c>
      <c r="H81548">
        <v>8804</v>
      </c>
      <c r="I81548" t="s">
        <v>63</v>
      </c>
      <c r="J81548" s="2">
        <v>44788.375</v>
      </c>
      <c r="K81548" t="s">
        <v>229795</v>
      </c>
      <c r="L81548" s="2">
        <v>44783.56801826389</v>
      </c>
    </row>
    <row r="81549" spans="2:12">
      <c r="B81549" t="s">
        <v>101628</v>
      </c>
      <c r="C81549" t="s">
        <v>101629</v>
      </c>
      <c r="D81549" t="s">
        <v>101630</v>
      </c>
      <c r="E81549" t="s">
        <v>101631</v>
      </c>
      <c r="F81549">
        <v>2711</v>
      </c>
      <c r="G81549">
        <v>7830264</v>
      </c>
      <c r="H81549">
        <v>8804</v>
      </c>
      <c r="I81549" t="s">
        <v>63</v>
      </c>
      <c r="J81549" s="2">
        <v>44788.375</v>
      </c>
      <c r="K81549" t="s">
        <v>229795</v>
      </c>
      <c r="L81549" s="2">
        <v>44783.56802082176</v>
      </c>
    </row>
    <row r="81550" spans="2:12">
      <c r="B81550" t="s">
        <v>230337</v>
      </c>
      <c r="C81550" t="s">
        <v>230338</v>
      </c>
      <c r="D81550" t="s">
        <v>230339</v>
      </c>
      <c r="E81550" t="s">
        <v>230340</v>
      </c>
      <c r="F81550">
        <v>1819</v>
      </c>
      <c r="G81550">
        <v>7830264</v>
      </c>
      <c r="H81550">
        <v>8804</v>
      </c>
      <c r="I81550" t="s">
        <v>63</v>
      </c>
      <c r="J81550" s="2">
        <v>44788.375</v>
      </c>
      <c r="K81550" t="s">
        <v>229795</v>
      </c>
      <c r="L81550" s="2">
        <v>44783.56801826389</v>
      </c>
    </row>
    <row r="81551" spans="2:12">
      <c r="B81551" t="s">
        <v>102707</v>
      </c>
      <c r="C81551" t="s">
        <v>102708</v>
      </c>
      <c r="D81551" t="s">
        <v>102709</v>
      </c>
      <c r="E81551" t="s">
        <v>102710</v>
      </c>
      <c r="F81551">
        <v>2340</v>
      </c>
      <c r="G81551">
        <v>7830264</v>
      </c>
      <c r="H81551">
        <v>8805</v>
      </c>
      <c r="I81551" t="s">
        <v>63</v>
      </c>
      <c r="J81551" s="2">
        <v>44788.375</v>
      </c>
      <c r="K81551" t="s">
        <v>229795</v>
      </c>
      <c r="L81551" s="2">
        <v>44783.568012569442</v>
      </c>
    </row>
    <row r="81552" spans="2:12">
      <c r="B81552" t="s">
        <v>102675</v>
      </c>
      <c r="C81552" t="s">
        <v>102676</v>
      </c>
      <c r="D81552" t="s">
        <v>102677</v>
      </c>
      <c r="E81552" t="s">
        <v>102678</v>
      </c>
      <c r="F81552">
        <v>3028</v>
      </c>
      <c r="G81552">
        <v>7830264</v>
      </c>
      <c r="H81552">
        <v>8805</v>
      </c>
      <c r="I81552" t="s">
        <v>63</v>
      </c>
      <c r="J81552" s="2">
        <v>44788.375</v>
      </c>
      <c r="K81552" t="s">
        <v>229795</v>
      </c>
      <c r="L81552" s="2">
        <v>44783.568012708332</v>
      </c>
    </row>
    <row r="81553" spans="2:12">
      <c r="B81553" t="s">
        <v>100858</v>
      </c>
      <c r="C81553" t="s">
        <v>100859</v>
      </c>
      <c r="D81553" t="s">
        <v>100860</v>
      </c>
      <c r="E81553" t="s">
        <v>100861</v>
      </c>
      <c r="F81553">
        <v>761</v>
      </c>
      <c r="G81553">
        <v>7830264</v>
      </c>
      <c r="H81553">
        <v>8805</v>
      </c>
      <c r="I81553" t="s">
        <v>63</v>
      </c>
      <c r="J81553" s="2">
        <v>44788.375</v>
      </c>
      <c r="K81553" t="s">
        <v>229795</v>
      </c>
      <c r="L81553" s="2">
        <v>44783.568020810184</v>
      </c>
    </row>
    <row r="81554" spans="2:12">
      <c r="B81554" t="s">
        <v>230341</v>
      </c>
      <c r="C81554" t="s">
        <v>230342</v>
      </c>
      <c r="D81554" t="s">
        <v>230343</v>
      </c>
      <c r="E81554" t="s">
        <v>230344</v>
      </c>
      <c r="F81554">
        <v>2145</v>
      </c>
      <c r="G81554">
        <v>7830264</v>
      </c>
      <c r="H81554">
        <v>8805</v>
      </c>
      <c r="I81554" t="s">
        <v>63</v>
      </c>
      <c r="J81554" s="2">
        <v>44788.375</v>
      </c>
      <c r="K81554" t="s">
        <v>229795</v>
      </c>
      <c r="L81554" s="2">
        <v>44783.568012743053</v>
      </c>
    </row>
    <row r="81555" spans="2:12">
      <c r="B81555" t="s">
        <v>230345</v>
      </c>
      <c r="C81555" t="s">
        <v>230346</v>
      </c>
      <c r="D81555" t="s">
        <v>230347</v>
      </c>
      <c r="E81555" t="s">
        <v>230348</v>
      </c>
      <c r="F81555">
        <v>478</v>
      </c>
      <c r="G81555">
        <v>7830264</v>
      </c>
      <c r="H81555">
        <v>8805</v>
      </c>
      <c r="I81555" t="s">
        <v>63</v>
      </c>
      <c r="J81555" s="2">
        <v>44788.375</v>
      </c>
      <c r="K81555" t="s">
        <v>229795</v>
      </c>
      <c r="L81555" s="2">
        <v>44783.568013634256</v>
      </c>
    </row>
    <row r="81556" spans="2:12">
      <c r="B81556" t="s">
        <v>102439</v>
      </c>
      <c r="C81556" t="s">
        <v>102440</v>
      </c>
      <c r="D81556" t="s">
        <v>102441</v>
      </c>
      <c r="E81556" t="s">
        <v>102442</v>
      </c>
      <c r="F81556">
        <v>2169</v>
      </c>
      <c r="G81556">
        <v>7830264</v>
      </c>
      <c r="H81556">
        <v>8805</v>
      </c>
      <c r="I81556" t="s">
        <v>63</v>
      </c>
      <c r="J81556" s="2">
        <v>44788.375</v>
      </c>
      <c r="K81556" t="s">
        <v>229795</v>
      </c>
      <c r="L81556" s="2">
        <v>44783.568012708332</v>
      </c>
    </row>
    <row r="81557" spans="2:12">
      <c r="B81557" t="s">
        <v>102687</v>
      </c>
      <c r="C81557" t="s">
        <v>102688</v>
      </c>
      <c r="D81557" t="s">
        <v>102689</v>
      </c>
      <c r="E81557" t="s">
        <v>102690</v>
      </c>
      <c r="F81557">
        <v>3140</v>
      </c>
      <c r="G81557">
        <v>7830264</v>
      </c>
      <c r="H81557">
        <v>8805</v>
      </c>
      <c r="I81557" t="s">
        <v>63</v>
      </c>
      <c r="J81557" s="2">
        <v>44788.375</v>
      </c>
      <c r="K81557" t="s">
        <v>229795</v>
      </c>
      <c r="L81557" s="2">
        <v>44783.568012685188</v>
      </c>
    </row>
    <row r="81558" spans="2:12">
      <c r="B81558" t="s">
        <v>230349</v>
      </c>
      <c r="C81558" t="s">
        <v>230350</v>
      </c>
      <c r="D81558" t="s">
        <v>230351</v>
      </c>
      <c r="E81558" t="s">
        <v>230352</v>
      </c>
      <c r="F81558">
        <v>881</v>
      </c>
      <c r="G81558">
        <v>7830264</v>
      </c>
      <c r="H81558">
        <v>8805</v>
      </c>
      <c r="I81558" t="s">
        <v>63</v>
      </c>
      <c r="J81558" s="2">
        <v>44788.375</v>
      </c>
      <c r="K81558" t="s">
        <v>229795</v>
      </c>
      <c r="L81558" s="2">
        <v>44783.568012743053</v>
      </c>
    </row>
    <row r="81559" spans="2:12">
      <c r="B81559" t="s">
        <v>102719</v>
      </c>
      <c r="C81559" t="s">
        <v>102720</v>
      </c>
      <c r="D81559" t="s">
        <v>102721</v>
      </c>
      <c r="E81559" t="s">
        <v>102722</v>
      </c>
      <c r="F81559">
        <v>111</v>
      </c>
      <c r="G81559">
        <v>7830264</v>
      </c>
      <c r="H81559">
        <v>8805</v>
      </c>
      <c r="I81559" t="s">
        <v>63</v>
      </c>
      <c r="J81559" s="2">
        <v>44788.375</v>
      </c>
      <c r="K81559" t="s">
        <v>229795</v>
      </c>
      <c r="L81559" s="2">
        <v>44783.568012708332</v>
      </c>
    </row>
    <row r="81560" spans="2:12">
      <c r="B81560" t="s">
        <v>101121</v>
      </c>
      <c r="C81560" t="s">
        <v>101122</v>
      </c>
      <c r="D81560" t="s">
        <v>101123</v>
      </c>
      <c r="E81560" t="s">
        <v>101124</v>
      </c>
      <c r="F81560">
        <v>1944</v>
      </c>
      <c r="G81560">
        <v>7830264</v>
      </c>
      <c r="H81560">
        <v>8805</v>
      </c>
      <c r="I81560" t="s">
        <v>63</v>
      </c>
      <c r="J81560" s="2">
        <v>44788.375</v>
      </c>
      <c r="K81560" t="s">
        <v>229795</v>
      </c>
      <c r="L81560" s="2">
        <v>44783.568017268517</v>
      </c>
    </row>
    <row r="81561" spans="2:12">
      <c r="B81561" t="s">
        <v>102435</v>
      </c>
      <c r="C81561" t="s">
        <v>102436</v>
      </c>
      <c r="D81561" t="s">
        <v>102437</v>
      </c>
      <c r="E81561" t="s">
        <v>102438</v>
      </c>
      <c r="F81561">
        <v>1470</v>
      </c>
      <c r="G81561">
        <v>7830264</v>
      </c>
      <c r="H81561">
        <v>8805</v>
      </c>
      <c r="I81561" t="s">
        <v>63</v>
      </c>
      <c r="J81561" s="2">
        <v>44788.375</v>
      </c>
      <c r="K81561" t="s">
        <v>229795</v>
      </c>
      <c r="L81561" s="2">
        <v>44783.568012569442</v>
      </c>
    </row>
    <row r="81562" spans="2:12">
      <c r="B81562" t="s">
        <v>483</v>
      </c>
      <c r="C81562" t="s">
        <v>484</v>
      </c>
      <c r="D81562" t="s">
        <v>485</v>
      </c>
      <c r="E81562" t="s">
        <v>486</v>
      </c>
      <c r="F81562">
        <v>3094</v>
      </c>
      <c r="G81562">
        <v>7830264</v>
      </c>
      <c r="H81562">
        <v>8805</v>
      </c>
      <c r="I81562" t="s">
        <v>63</v>
      </c>
      <c r="J81562" s="2">
        <v>44788.375</v>
      </c>
      <c r="K81562" t="s">
        <v>229795</v>
      </c>
      <c r="L81562" s="2">
        <v>44783.568012685188</v>
      </c>
    </row>
    <row r="81563" spans="2:12">
      <c r="B81563" t="s">
        <v>102583</v>
      </c>
      <c r="C81563" t="s">
        <v>102584</v>
      </c>
      <c r="D81563" t="s">
        <v>102585</v>
      </c>
      <c r="E81563" t="s">
        <v>102586</v>
      </c>
      <c r="F81563">
        <v>1299</v>
      </c>
      <c r="G81563">
        <v>7830264</v>
      </c>
      <c r="H81563">
        <v>8805</v>
      </c>
      <c r="I81563" t="s">
        <v>63</v>
      </c>
      <c r="J81563" s="2">
        <v>44788.375</v>
      </c>
      <c r="K81563" t="s">
        <v>229795</v>
      </c>
      <c r="L81563" s="2">
        <v>44783.568012488424</v>
      </c>
    </row>
    <row r="81564" spans="2:12">
      <c r="B81564" t="s">
        <v>230353</v>
      </c>
      <c r="C81564" t="s">
        <v>230354</v>
      </c>
      <c r="D81564" t="s">
        <v>230355</v>
      </c>
      <c r="E81564" t="s">
        <v>230356</v>
      </c>
      <c r="F81564">
        <v>2340</v>
      </c>
      <c r="G81564">
        <v>7830264</v>
      </c>
      <c r="H81564">
        <v>8805</v>
      </c>
      <c r="I81564" t="s">
        <v>63</v>
      </c>
      <c r="J81564" s="2">
        <v>44788.375</v>
      </c>
      <c r="K81564" t="s">
        <v>229795</v>
      </c>
      <c r="L81564" s="2">
        <v>44783.568017256941</v>
      </c>
    </row>
    <row r="81565" spans="2:12">
      <c r="B81565" t="s">
        <v>100834</v>
      </c>
      <c r="C81565" t="s">
        <v>100835</v>
      </c>
      <c r="D81565" t="s">
        <v>100836</v>
      </c>
      <c r="E81565" t="s">
        <v>100837</v>
      </c>
      <c r="F81565">
        <v>1767</v>
      </c>
      <c r="G81565">
        <v>7830264</v>
      </c>
      <c r="H81565">
        <v>8805</v>
      </c>
      <c r="I81565" t="s">
        <v>63</v>
      </c>
      <c r="J81565" s="2">
        <v>44788.375</v>
      </c>
      <c r="K81565" t="s">
        <v>229795</v>
      </c>
      <c r="L81565" s="2">
        <v>44783.568017152778</v>
      </c>
    </row>
    <row r="81566" spans="2:12">
      <c r="B81566" t="s">
        <v>373</v>
      </c>
      <c r="C81566" t="s">
        <v>374</v>
      </c>
      <c r="D81566" t="s">
        <v>375</v>
      </c>
      <c r="E81566" t="s">
        <v>376</v>
      </c>
      <c r="F81566">
        <v>2137</v>
      </c>
      <c r="G81566">
        <v>7830264</v>
      </c>
      <c r="H81566">
        <v>8805</v>
      </c>
      <c r="I81566" t="s">
        <v>63</v>
      </c>
      <c r="J81566" s="2">
        <v>44788.375</v>
      </c>
      <c r="K81566" t="s">
        <v>229795</v>
      </c>
      <c r="L81566" s="2">
        <v>44783.568013634256</v>
      </c>
    </row>
    <row r="81567" spans="2:12">
      <c r="B81567" t="s">
        <v>100782</v>
      </c>
      <c r="C81567" t="s">
        <v>100783</v>
      </c>
      <c r="D81567" t="s">
        <v>100784</v>
      </c>
      <c r="E81567" t="s">
        <v>100785</v>
      </c>
      <c r="F81567">
        <v>878</v>
      </c>
      <c r="G81567">
        <v>7830264</v>
      </c>
      <c r="H81567">
        <v>8805</v>
      </c>
      <c r="I81567" t="s">
        <v>63</v>
      </c>
      <c r="J81567" s="2">
        <v>44788.375</v>
      </c>
      <c r="K81567" t="s">
        <v>229795</v>
      </c>
      <c r="L81567" s="2">
        <v>44783.568017164354</v>
      </c>
    </row>
    <row r="81568" spans="2:12">
      <c r="B81568" t="s">
        <v>100926</v>
      </c>
      <c r="C81568" t="s">
        <v>100927</v>
      </c>
      <c r="D81568" t="s">
        <v>100928</v>
      </c>
      <c r="E81568" t="s">
        <v>100929</v>
      </c>
      <c r="F81568">
        <v>2744</v>
      </c>
      <c r="G81568">
        <v>7830264</v>
      </c>
      <c r="H81568">
        <v>8805</v>
      </c>
      <c r="I81568" t="s">
        <v>63</v>
      </c>
      <c r="J81568" s="2">
        <v>44788.375</v>
      </c>
      <c r="K81568" t="s">
        <v>229795</v>
      </c>
      <c r="L81568" s="2">
        <v>44783.568017268517</v>
      </c>
    </row>
    <row r="81569" spans="2:12">
      <c r="B81569" t="s">
        <v>230357</v>
      </c>
      <c r="C81569" t="s">
        <v>230358</v>
      </c>
      <c r="D81569" t="s">
        <v>230359</v>
      </c>
      <c r="E81569" t="s">
        <v>230360</v>
      </c>
      <c r="F81569">
        <v>1025</v>
      </c>
      <c r="G81569">
        <v>7830264</v>
      </c>
      <c r="H81569">
        <v>8805</v>
      </c>
      <c r="I81569" t="s">
        <v>63</v>
      </c>
      <c r="J81569" s="2">
        <v>44788.375</v>
      </c>
      <c r="K81569" t="s">
        <v>229795</v>
      </c>
      <c r="L81569" s="2">
        <v>44783.56801826389</v>
      </c>
    </row>
    <row r="81570" spans="2:12">
      <c r="B81570" t="s">
        <v>100930</v>
      </c>
      <c r="C81570" t="s">
        <v>100931</v>
      </c>
      <c r="D81570" t="s">
        <v>100932</v>
      </c>
      <c r="E81570" t="s">
        <v>100933</v>
      </c>
      <c r="F81570">
        <v>1442</v>
      </c>
      <c r="G81570">
        <v>7830264</v>
      </c>
      <c r="H81570">
        <v>8805</v>
      </c>
      <c r="I81570" t="s">
        <v>63</v>
      </c>
      <c r="J81570" s="2">
        <v>44788.375</v>
      </c>
      <c r="K81570" t="s">
        <v>229795</v>
      </c>
      <c r="L81570" s="2">
        <v>44783.568020810184</v>
      </c>
    </row>
    <row r="81571" spans="2:12">
      <c r="B81571" t="s">
        <v>230361</v>
      </c>
      <c r="C81571" t="s">
        <v>230362</v>
      </c>
      <c r="D81571" t="s">
        <v>230363</v>
      </c>
      <c r="E81571" t="s">
        <v>230364</v>
      </c>
      <c r="F81571">
        <v>455</v>
      </c>
      <c r="G81571">
        <v>7830264</v>
      </c>
      <c r="H81571">
        <v>8805</v>
      </c>
      <c r="I81571" t="s">
        <v>63</v>
      </c>
      <c r="J81571" s="2">
        <v>44788.375</v>
      </c>
      <c r="K81571" t="s">
        <v>229795</v>
      </c>
      <c r="L81571" s="2">
        <v>44783.568012754629</v>
      </c>
    </row>
    <row r="81572" spans="2:12">
      <c r="B81572" t="s">
        <v>102767</v>
      </c>
      <c r="C81572" t="s">
        <v>102768</v>
      </c>
      <c r="D81572" t="s">
        <v>102769</v>
      </c>
      <c r="E81572" t="s">
        <v>102770</v>
      </c>
      <c r="F81572">
        <v>45</v>
      </c>
      <c r="G81572">
        <v>7830264</v>
      </c>
      <c r="H81572">
        <v>8805</v>
      </c>
      <c r="I81572" t="s">
        <v>63</v>
      </c>
      <c r="J81572" s="2">
        <v>44788.375</v>
      </c>
      <c r="K81572" t="s">
        <v>229795</v>
      </c>
      <c r="L81572" s="2">
        <v>44783.568012569442</v>
      </c>
    </row>
    <row r="81573" spans="2:12">
      <c r="B81573" t="s">
        <v>100862</v>
      </c>
      <c r="C81573" t="s">
        <v>100863</v>
      </c>
      <c r="D81573" t="s">
        <v>100864</v>
      </c>
      <c r="E81573" t="s">
        <v>100865</v>
      </c>
      <c r="F81573">
        <v>2459</v>
      </c>
      <c r="G81573">
        <v>7830264</v>
      </c>
      <c r="H81573">
        <v>8805</v>
      </c>
      <c r="I81573" t="s">
        <v>63</v>
      </c>
      <c r="J81573" s="2">
        <v>44788.375</v>
      </c>
      <c r="K81573" t="s">
        <v>229795</v>
      </c>
      <c r="L81573" s="2">
        <v>44783.568017152778</v>
      </c>
    </row>
    <row r="81574" spans="2:12">
      <c r="B81574" t="s">
        <v>230365</v>
      </c>
      <c r="C81574" t="s">
        <v>230366</v>
      </c>
      <c r="D81574" t="s">
        <v>230367</v>
      </c>
      <c r="E81574" t="s">
        <v>230368</v>
      </c>
      <c r="F81574">
        <v>645</v>
      </c>
      <c r="G81574">
        <v>7830264</v>
      </c>
      <c r="H81574">
        <v>8805</v>
      </c>
      <c r="I81574" t="s">
        <v>63</v>
      </c>
      <c r="J81574" s="2">
        <v>44788.375</v>
      </c>
      <c r="K81574" t="s">
        <v>229795</v>
      </c>
      <c r="L81574" s="2">
        <v>44783.568013634256</v>
      </c>
    </row>
    <row r="81575" spans="2:12">
      <c r="B81575" t="s">
        <v>101133</v>
      </c>
      <c r="C81575" t="s">
        <v>101134</v>
      </c>
      <c r="D81575" t="s">
        <v>101135</v>
      </c>
      <c r="E81575" t="s">
        <v>101136</v>
      </c>
      <c r="F81575">
        <v>21589</v>
      </c>
      <c r="G81575">
        <v>7830264</v>
      </c>
      <c r="H81575">
        <v>8805</v>
      </c>
      <c r="I81575" t="s">
        <v>63</v>
      </c>
      <c r="J81575" s="2">
        <v>44788.375</v>
      </c>
      <c r="K81575" t="s">
        <v>229795</v>
      </c>
      <c r="L81575" s="2">
        <v>44783.568017152778</v>
      </c>
    </row>
    <row r="81576" spans="2:12">
      <c r="B81576" t="s">
        <v>102455</v>
      </c>
      <c r="C81576" t="s">
        <v>102456</v>
      </c>
      <c r="D81576" t="s">
        <v>102457</v>
      </c>
      <c r="E81576" t="s">
        <v>102458</v>
      </c>
      <c r="F81576">
        <v>389</v>
      </c>
      <c r="G81576">
        <v>7830264</v>
      </c>
      <c r="H81576">
        <v>8805</v>
      </c>
      <c r="I81576" t="s">
        <v>63</v>
      </c>
      <c r="J81576" s="2">
        <v>44788.375</v>
      </c>
      <c r="K81576" t="s">
        <v>229795</v>
      </c>
      <c r="L81576" s="2">
        <v>44783.568012557873</v>
      </c>
    </row>
    <row r="81577" spans="2:12">
      <c r="B81577" t="s">
        <v>102647</v>
      </c>
      <c r="C81577" t="s">
        <v>102648</v>
      </c>
      <c r="D81577" t="s">
        <v>102649</v>
      </c>
      <c r="E81577" t="s">
        <v>102650</v>
      </c>
      <c r="F81577">
        <v>1772</v>
      </c>
      <c r="G81577">
        <v>7830264</v>
      </c>
      <c r="H81577">
        <v>8805</v>
      </c>
      <c r="I81577" t="s">
        <v>63</v>
      </c>
      <c r="J81577" s="2">
        <v>44788.375</v>
      </c>
      <c r="K81577" t="s">
        <v>229795</v>
      </c>
      <c r="L81577" s="2">
        <v>44783.568012708332</v>
      </c>
    </row>
    <row r="81578" spans="2:12">
      <c r="B81578" t="s">
        <v>230369</v>
      </c>
      <c r="C81578" t="s">
        <v>230370</v>
      </c>
      <c r="D81578" t="s">
        <v>230371</v>
      </c>
      <c r="E81578" t="s">
        <v>230372</v>
      </c>
      <c r="F81578">
        <v>490</v>
      </c>
      <c r="G81578">
        <v>7830264</v>
      </c>
      <c r="H81578">
        <v>8805</v>
      </c>
      <c r="I81578" t="s">
        <v>63</v>
      </c>
      <c r="J81578" s="2">
        <v>44788.375</v>
      </c>
      <c r="K81578" t="s">
        <v>229795</v>
      </c>
      <c r="L81578" s="2">
        <v>44783.568012743053</v>
      </c>
    </row>
    <row r="81579" spans="2:12">
      <c r="B81579" t="s">
        <v>102667</v>
      </c>
      <c r="C81579" t="s">
        <v>102668</v>
      </c>
      <c r="D81579" t="s">
        <v>102669</v>
      </c>
      <c r="E81579" t="s">
        <v>102670</v>
      </c>
      <c r="F81579">
        <v>2056</v>
      </c>
      <c r="G81579">
        <v>7830264</v>
      </c>
      <c r="H81579">
        <v>8805</v>
      </c>
      <c r="I81579" t="s">
        <v>63</v>
      </c>
      <c r="J81579" s="2">
        <v>44788.375</v>
      </c>
      <c r="K81579" t="s">
        <v>229795</v>
      </c>
      <c r="L81579" s="2">
        <v>44783.568012708332</v>
      </c>
    </row>
    <row r="81580" spans="2:12">
      <c r="B81580" t="s">
        <v>100902</v>
      </c>
      <c r="C81580" t="s">
        <v>100903</v>
      </c>
      <c r="D81580" t="s">
        <v>100904</v>
      </c>
      <c r="E81580" t="s">
        <v>100905</v>
      </c>
      <c r="F81580">
        <v>1956</v>
      </c>
      <c r="G81580">
        <v>7830264</v>
      </c>
      <c r="H81580">
        <v>8805</v>
      </c>
      <c r="I81580" t="s">
        <v>63</v>
      </c>
      <c r="J81580" s="2">
        <v>44788.375</v>
      </c>
      <c r="K81580" t="s">
        <v>229795</v>
      </c>
      <c r="L81580" s="2">
        <v>44783.568020810184</v>
      </c>
    </row>
    <row r="81581" spans="2:12">
      <c r="B81581" t="s">
        <v>100814</v>
      </c>
      <c r="C81581" t="s">
        <v>100815</v>
      </c>
      <c r="D81581" t="s">
        <v>100816</v>
      </c>
      <c r="E81581" t="s">
        <v>100817</v>
      </c>
      <c r="F81581">
        <v>1786</v>
      </c>
      <c r="G81581">
        <v>7830264</v>
      </c>
      <c r="H81581">
        <v>8805</v>
      </c>
      <c r="I81581" t="s">
        <v>63</v>
      </c>
      <c r="J81581" s="2">
        <v>44788.375</v>
      </c>
      <c r="K81581" t="s">
        <v>229795</v>
      </c>
      <c r="L81581" s="2">
        <v>44783.568020810184</v>
      </c>
    </row>
    <row r="81582" spans="2:12">
      <c r="B81582" t="s">
        <v>101141</v>
      </c>
      <c r="C81582" t="s">
        <v>101142</v>
      </c>
      <c r="D81582" t="s">
        <v>101143</v>
      </c>
      <c r="E81582" t="s">
        <v>101144</v>
      </c>
      <c r="F81582">
        <v>261</v>
      </c>
      <c r="G81582">
        <v>7830264</v>
      </c>
      <c r="H81582">
        <v>8805</v>
      </c>
      <c r="I81582" t="s">
        <v>63</v>
      </c>
      <c r="J81582" s="2">
        <v>44788.375</v>
      </c>
      <c r="K81582" t="s">
        <v>229795</v>
      </c>
      <c r="L81582" s="2">
        <v>44783.568017256941</v>
      </c>
    </row>
    <row r="81583" spans="2:12">
      <c r="B81583" t="s">
        <v>100898</v>
      </c>
      <c r="C81583" t="s">
        <v>100899</v>
      </c>
      <c r="D81583" t="s">
        <v>100900</v>
      </c>
      <c r="E81583" t="s">
        <v>100901</v>
      </c>
      <c r="F81583">
        <v>1346</v>
      </c>
      <c r="G81583">
        <v>7830264</v>
      </c>
      <c r="H81583">
        <v>8805</v>
      </c>
      <c r="I81583" t="s">
        <v>63</v>
      </c>
      <c r="J81583" s="2">
        <v>44788.375</v>
      </c>
      <c r="K81583" t="s">
        <v>229795</v>
      </c>
      <c r="L81583" s="2">
        <v>44783.568017141202</v>
      </c>
    </row>
    <row r="81584" spans="2:12">
      <c r="B81584" t="s">
        <v>100774</v>
      </c>
      <c r="C81584" t="s">
        <v>100775</v>
      </c>
      <c r="D81584" t="s">
        <v>100776</v>
      </c>
      <c r="E81584" t="s">
        <v>100777</v>
      </c>
      <c r="F81584">
        <v>1359</v>
      </c>
      <c r="G81584">
        <v>7830264</v>
      </c>
      <c r="H81584">
        <v>8805</v>
      </c>
      <c r="I81584" t="s">
        <v>63</v>
      </c>
      <c r="J81584" s="2">
        <v>44788.375</v>
      </c>
      <c r="K81584" t="s">
        <v>229795</v>
      </c>
      <c r="L81584" s="2">
        <v>44783.568017164354</v>
      </c>
    </row>
    <row r="81585" spans="2:12">
      <c r="B81585" t="s">
        <v>101061</v>
      </c>
      <c r="C81585" t="s">
        <v>101062</v>
      </c>
      <c r="D81585" t="s">
        <v>101063</v>
      </c>
      <c r="E81585" t="s">
        <v>101064</v>
      </c>
      <c r="F81585">
        <v>309</v>
      </c>
      <c r="G81585">
        <v>7830264</v>
      </c>
      <c r="H81585">
        <v>8805</v>
      </c>
      <c r="I81585" t="s">
        <v>63</v>
      </c>
      <c r="J81585" s="2">
        <v>44788.375</v>
      </c>
      <c r="K81585" t="s">
        <v>229795</v>
      </c>
      <c r="L81585" s="2">
        <v>44783.568017256941</v>
      </c>
    </row>
    <row r="81586" spans="2:12">
      <c r="B81586" t="s">
        <v>101057</v>
      </c>
      <c r="C81586" t="s">
        <v>101058</v>
      </c>
      <c r="D81586" t="s">
        <v>101059</v>
      </c>
      <c r="E81586" t="s">
        <v>101060</v>
      </c>
      <c r="F81586">
        <v>1162</v>
      </c>
      <c r="G81586">
        <v>7830264</v>
      </c>
      <c r="H81586">
        <v>8805</v>
      </c>
      <c r="I81586" t="s">
        <v>63</v>
      </c>
      <c r="J81586" s="2">
        <v>44788.375</v>
      </c>
      <c r="K81586" t="s">
        <v>229795</v>
      </c>
      <c r="L81586" s="2">
        <v>44783.568017256941</v>
      </c>
    </row>
    <row r="81587" spans="2:12">
      <c r="B81587" t="s">
        <v>100906</v>
      </c>
      <c r="C81587" t="s">
        <v>100907</v>
      </c>
      <c r="D81587" t="s">
        <v>100908</v>
      </c>
      <c r="E81587" t="s">
        <v>100909</v>
      </c>
      <c r="F81587">
        <v>2078</v>
      </c>
      <c r="G81587">
        <v>7830264</v>
      </c>
      <c r="H81587">
        <v>8805</v>
      </c>
      <c r="I81587" t="s">
        <v>63</v>
      </c>
      <c r="J81587" s="2">
        <v>44788.375</v>
      </c>
      <c r="K81587" t="s">
        <v>229795</v>
      </c>
      <c r="L81587" s="2">
        <v>44783.568017256941</v>
      </c>
    </row>
    <row r="81588" spans="2:12">
      <c r="B81588" t="s">
        <v>102483</v>
      </c>
      <c r="C81588" t="s">
        <v>102484</v>
      </c>
      <c r="D81588" t="s">
        <v>102485</v>
      </c>
      <c r="E81588" t="s">
        <v>102486</v>
      </c>
      <c r="F81588">
        <v>1822</v>
      </c>
      <c r="G81588">
        <v>7830264</v>
      </c>
      <c r="H81588">
        <v>8805</v>
      </c>
      <c r="I81588" t="s">
        <v>63</v>
      </c>
      <c r="J81588" s="2">
        <v>44788.375</v>
      </c>
      <c r="K81588" t="s">
        <v>229795</v>
      </c>
      <c r="L81588" s="2">
        <v>44783.568012557873</v>
      </c>
    </row>
    <row r="81589" spans="2:12">
      <c r="B81589" t="s">
        <v>100810</v>
      </c>
      <c r="C81589" t="s">
        <v>100811</v>
      </c>
      <c r="D81589" t="s">
        <v>100812</v>
      </c>
      <c r="E81589" t="s">
        <v>100813</v>
      </c>
      <c r="F81589">
        <v>2594</v>
      </c>
      <c r="G81589">
        <v>7830264</v>
      </c>
      <c r="H81589">
        <v>8805</v>
      </c>
      <c r="I81589" t="s">
        <v>63</v>
      </c>
      <c r="J81589" s="2">
        <v>44788.375</v>
      </c>
      <c r="K81589" t="s">
        <v>229795</v>
      </c>
      <c r="L81589" s="2">
        <v>44783.568017152778</v>
      </c>
    </row>
    <row r="81590" spans="2:12">
      <c r="B81590" t="s">
        <v>100910</v>
      </c>
      <c r="C81590" t="s">
        <v>100911</v>
      </c>
      <c r="D81590" t="s">
        <v>100912</v>
      </c>
      <c r="E81590" t="s">
        <v>100913</v>
      </c>
      <c r="F81590">
        <v>561</v>
      </c>
      <c r="G81590">
        <v>7830264</v>
      </c>
      <c r="H81590">
        <v>8805</v>
      </c>
      <c r="I81590" t="s">
        <v>63</v>
      </c>
      <c r="J81590" s="2">
        <v>44788.375</v>
      </c>
      <c r="K81590" t="s">
        <v>229795</v>
      </c>
      <c r="L81590" s="2">
        <v>44783.568017256941</v>
      </c>
    </row>
    <row r="81591" spans="2:12">
      <c r="B81591" t="s">
        <v>100838</v>
      </c>
      <c r="C81591" t="s">
        <v>100839</v>
      </c>
      <c r="D81591" t="s">
        <v>100840</v>
      </c>
      <c r="E81591" t="s">
        <v>100841</v>
      </c>
      <c r="F81591">
        <v>1612</v>
      </c>
      <c r="G81591">
        <v>7830264</v>
      </c>
      <c r="H81591">
        <v>8805</v>
      </c>
      <c r="I81591" t="s">
        <v>63</v>
      </c>
      <c r="J81591" s="2">
        <v>44788.375</v>
      </c>
      <c r="K81591" t="s">
        <v>229795</v>
      </c>
      <c r="L81591" s="2">
        <v>44783.568017152778</v>
      </c>
    </row>
    <row r="81592" spans="2:12">
      <c r="B81592" t="s">
        <v>101137</v>
      </c>
      <c r="C81592" t="s">
        <v>101138</v>
      </c>
      <c r="D81592" t="s">
        <v>101139</v>
      </c>
      <c r="E81592" t="s">
        <v>101140</v>
      </c>
      <c r="F81592">
        <v>275</v>
      </c>
      <c r="G81592">
        <v>7830264</v>
      </c>
      <c r="H81592">
        <v>8805</v>
      </c>
      <c r="I81592" t="s">
        <v>63</v>
      </c>
      <c r="J81592" s="2">
        <v>44788.375</v>
      </c>
      <c r="K81592" t="s">
        <v>229795</v>
      </c>
      <c r="L81592" s="2">
        <v>44783.568017256941</v>
      </c>
    </row>
    <row r="81593" spans="2:12">
      <c r="B81593" t="s">
        <v>100922</v>
      </c>
      <c r="C81593" t="s">
        <v>100923</v>
      </c>
      <c r="D81593" t="s">
        <v>100924</v>
      </c>
      <c r="E81593" t="s">
        <v>100925</v>
      </c>
      <c r="F81593">
        <v>1405</v>
      </c>
      <c r="G81593">
        <v>7830264</v>
      </c>
      <c r="H81593">
        <v>8805</v>
      </c>
      <c r="I81593" t="s">
        <v>63</v>
      </c>
      <c r="J81593" s="2">
        <v>44788.375</v>
      </c>
      <c r="K81593" t="s">
        <v>229795</v>
      </c>
      <c r="L81593" s="2">
        <v>44783.568018321763</v>
      </c>
    </row>
    <row r="81594" spans="2:12">
      <c r="B81594" t="s">
        <v>100934</v>
      </c>
      <c r="C81594" t="s">
        <v>100935</v>
      </c>
      <c r="D81594" t="s">
        <v>100936</v>
      </c>
      <c r="E81594" t="s">
        <v>100937</v>
      </c>
      <c r="F81594">
        <v>2321</v>
      </c>
      <c r="G81594">
        <v>7830264</v>
      </c>
      <c r="H81594">
        <v>8805</v>
      </c>
      <c r="I81594" t="s">
        <v>63</v>
      </c>
      <c r="J81594" s="2">
        <v>44788.375</v>
      </c>
      <c r="K81594" t="s">
        <v>229795</v>
      </c>
      <c r="L81594" s="2">
        <v>44783.568017152778</v>
      </c>
    </row>
    <row r="81595" spans="2:12">
      <c r="B81595" t="s">
        <v>100950</v>
      </c>
      <c r="C81595" t="s">
        <v>100951</v>
      </c>
      <c r="D81595" t="s">
        <v>100952</v>
      </c>
      <c r="E81595" t="s">
        <v>100953</v>
      </c>
      <c r="F81595">
        <v>1435</v>
      </c>
      <c r="G81595">
        <v>7830264</v>
      </c>
      <c r="H81595">
        <v>8805</v>
      </c>
      <c r="I81595" t="s">
        <v>63</v>
      </c>
      <c r="J81595" s="2">
        <v>44788.375</v>
      </c>
      <c r="K81595" t="s">
        <v>229795</v>
      </c>
      <c r="L81595" s="2">
        <v>44783.568017152778</v>
      </c>
    </row>
    <row r="81596" spans="2:12">
      <c r="B81596" t="s">
        <v>100946</v>
      </c>
      <c r="C81596" t="s">
        <v>100947</v>
      </c>
      <c r="D81596" t="s">
        <v>100948</v>
      </c>
      <c r="E81596" t="s">
        <v>100949</v>
      </c>
      <c r="F81596">
        <v>2501</v>
      </c>
      <c r="G81596">
        <v>7830264</v>
      </c>
      <c r="H81596">
        <v>8805</v>
      </c>
      <c r="I81596" t="s">
        <v>63</v>
      </c>
      <c r="J81596" s="2">
        <v>44788.375</v>
      </c>
      <c r="K81596" t="s">
        <v>229795</v>
      </c>
      <c r="L81596" s="2">
        <v>44783.568017268517</v>
      </c>
    </row>
    <row r="81597" spans="2:12">
      <c r="B81597" t="s">
        <v>100954</v>
      </c>
      <c r="C81597" t="s">
        <v>100955</v>
      </c>
      <c r="D81597" t="s">
        <v>100956</v>
      </c>
      <c r="E81597" t="s">
        <v>100957</v>
      </c>
      <c r="F81597">
        <v>1534</v>
      </c>
      <c r="G81597">
        <v>7830264</v>
      </c>
      <c r="H81597">
        <v>8805</v>
      </c>
      <c r="I81597" t="s">
        <v>63</v>
      </c>
      <c r="J81597" s="2">
        <v>44788.375</v>
      </c>
      <c r="K81597" t="s">
        <v>229795</v>
      </c>
      <c r="L81597" s="2">
        <v>44783.568017256941</v>
      </c>
    </row>
    <row r="81598" spans="2:12">
      <c r="B81598" t="s">
        <v>100918</v>
      </c>
      <c r="C81598" t="s">
        <v>100919</v>
      </c>
      <c r="D81598" t="s">
        <v>100920</v>
      </c>
      <c r="E81598" t="s">
        <v>100921</v>
      </c>
      <c r="F81598">
        <v>1560</v>
      </c>
      <c r="G81598">
        <v>7830264</v>
      </c>
      <c r="H81598">
        <v>8805</v>
      </c>
      <c r="I81598" t="s">
        <v>63</v>
      </c>
      <c r="J81598" s="2">
        <v>44788.375</v>
      </c>
      <c r="K81598" t="s">
        <v>229795</v>
      </c>
      <c r="L81598" s="2">
        <v>44783.568018472222</v>
      </c>
    </row>
    <row r="81599" spans="2:12">
      <c r="B81599" t="s">
        <v>100914</v>
      </c>
      <c r="C81599" t="s">
        <v>100915</v>
      </c>
      <c r="D81599" t="s">
        <v>100916</v>
      </c>
      <c r="E81599" t="s">
        <v>100917</v>
      </c>
      <c r="F81599">
        <v>1808</v>
      </c>
      <c r="G81599">
        <v>7830264</v>
      </c>
      <c r="H81599">
        <v>8805</v>
      </c>
      <c r="I81599" t="s">
        <v>63</v>
      </c>
      <c r="J81599" s="2">
        <v>44788.375</v>
      </c>
      <c r="K81599" t="s">
        <v>229795</v>
      </c>
      <c r="L81599" s="2">
        <v>44783.568018333332</v>
      </c>
    </row>
    <row r="81600" spans="2:12">
      <c r="B81600" t="s">
        <v>101237</v>
      </c>
      <c r="C81600" t="s">
        <v>101238</v>
      </c>
      <c r="D81600" t="s">
        <v>101239</v>
      </c>
      <c r="E81600" t="s">
        <v>101240</v>
      </c>
      <c r="F81600">
        <v>1937</v>
      </c>
      <c r="G81600">
        <v>7830264</v>
      </c>
      <c r="H81600">
        <v>8805</v>
      </c>
      <c r="I81600" t="s">
        <v>63</v>
      </c>
      <c r="J81600" s="2">
        <v>44788.375</v>
      </c>
      <c r="K81600" t="s">
        <v>229795</v>
      </c>
      <c r="L81600" s="2">
        <v>44783.568017152778</v>
      </c>
    </row>
    <row r="81601" spans="2:12">
      <c r="B81601" t="s">
        <v>230373</v>
      </c>
      <c r="C81601" t="s">
        <v>230374</v>
      </c>
      <c r="D81601" t="s">
        <v>230375</v>
      </c>
      <c r="E81601" t="s">
        <v>230376</v>
      </c>
      <c r="F81601">
        <v>2239</v>
      </c>
      <c r="G81601">
        <v>7830264</v>
      </c>
      <c r="H81601">
        <v>8805</v>
      </c>
      <c r="I81601" t="s">
        <v>63</v>
      </c>
      <c r="J81601" s="2">
        <v>44788.375</v>
      </c>
      <c r="K81601" t="s">
        <v>229795</v>
      </c>
      <c r="L81601" s="2">
        <v>44783.568018333332</v>
      </c>
    </row>
    <row r="81602" spans="2:12">
      <c r="B81602" t="s">
        <v>230377</v>
      </c>
      <c r="C81602" t="s">
        <v>230378</v>
      </c>
      <c r="D81602" t="s">
        <v>230379</v>
      </c>
      <c r="E81602" t="s">
        <v>230380</v>
      </c>
      <c r="F81602">
        <v>1002</v>
      </c>
      <c r="G81602">
        <v>7830264</v>
      </c>
      <c r="H81602">
        <v>8805</v>
      </c>
      <c r="I81602" t="s">
        <v>63</v>
      </c>
      <c r="J81602" s="2">
        <v>44788.375</v>
      </c>
      <c r="K81602" t="s">
        <v>229795</v>
      </c>
      <c r="L81602" s="2">
        <v>44783.568012754629</v>
      </c>
    </row>
    <row r="81603" spans="2:12">
      <c r="B81603" t="s">
        <v>100822</v>
      </c>
      <c r="C81603" t="s">
        <v>100823</v>
      </c>
      <c r="D81603" t="s">
        <v>100824</v>
      </c>
      <c r="E81603" t="s">
        <v>100825</v>
      </c>
      <c r="F81603">
        <v>1595</v>
      </c>
      <c r="G81603">
        <v>7830264</v>
      </c>
      <c r="H81603">
        <v>8805</v>
      </c>
      <c r="I81603" t="s">
        <v>63</v>
      </c>
      <c r="J81603" s="2">
        <v>44788.375</v>
      </c>
      <c r="K81603" t="s">
        <v>229795</v>
      </c>
      <c r="L81603" s="2">
        <v>44783.568017152778</v>
      </c>
    </row>
    <row r="81604" spans="2:12">
      <c r="B81604" t="s">
        <v>102531</v>
      </c>
      <c r="C81604" t="s">
        <v>102532</v>
      </c>
      <c r="D81604" t="s">
        <v>102533</v>
      </c>
      <c r="E81604" t="s">
        <v>102534</v>
      </c>
      <c r="F81604">
        <v>1792</v>
      </c>
      <c r="G81604">
        <v>7830264</v>
      </c>
      <c r="H81604">
        <v>8805</v>
      </c>
      <c r="I81604" t="s">
        <v>63</v>
      </c>
      <c r="J81604" s="2">
        <v>44788.375</v>
      </c>
      <c r="K81604" t="s">
        <v>229795</v>
      </c>
      <c r="L81604" s="2">
        <v>44783.568012708332</v>
      </c>
    </row>
    <row r="81605" spans="2:12">
      <c r="B81605" t="s">
        <v>230381</v>
      </c>
      <c r="C81605" t="s">
        <v>230382</v>
      </c>
      <c r="D81605" t="s">
        <v>230383</v>
      </c>
      <c r="E81605" t="s">
        <v>230384</v>
      </c>
      <c r="F81605">
        <v>1560</v>
      </c>
      <c r="G81605">
        <v>7830264</v>
      </c>
      <c r="H81605">
        <v>8805</v>
      </c>
      <c r="I81605" t="s">
        <v>63</v>
      </c>
      <c r="J81605" s="2">
        <v>44788.375</v>
      </c>
      <c r="K81605" t="s">
        <v>229795</v>
      </c>
      <c r="L81605" s="2">
        <v>44783.568013634256</v>
      </c>
    </row>
    <row r="81606" spans="2:12">
      <c r="B81606" t="s">
        <v>102527</v>
      </c>
      <c r="C81606" t="s">
        <v>102528</v>
      </c>
      <c r="D81606" t="s">
        <v>102529</v>
      </c>
      <c r="E81606" t="s">
        <v>102530</v>
      </c>
      <c r="F81606">
        <v>760</v>
      </c>
      <c r="G81606">
        <v>7830264</v>
      </c>
      <c r="H81606">
        <v>8805</v>
      </c>
      <c r="I81606" t="s">
        <v>63</v>
      </c>
      <c r="J81606" s="2">
        <v>44788.375</v>
      </c>
      <c r="K81606" t="s">
        <v>229795</v>
      </c>
      <c r="L81606" s="2">
        <v>44783.568012708332</v>
      </c>
    </row>
    <row r="81607" spans="2:12">
      <c r="B81607" t="s">
        <v>230385</v>
      </c>
      <c r="C81607" t="s">
        <v>230386</v>
      </c>
      <c r="D81607" t="s">
        <v>230387</v>
      </c>
      <c r="E81607" t="s">
        <v>230388</v>
      </c>
      <c r="F81607">
        <v>653</v>
      </c>
      <c r="G81607">
        <v>7830264</v>
      </c>
      <c r="H81607">
        <v>8805</v>
      </c>
      <c r="I81607" t="s">
        <v>63</v>
      </c>
      <c r="J81607" s="2">
        <v>44788.375</v>
      </c>
      <c r="K81607" t="s">
        <v>229795</v>
      </c>
      <c r="L81607" s="2">
        <v>44783.568012743053</v>
      </c>
    </row>
    <row r="81608" spans="2:12">
      <c r="B81608" t="s">
        <v>230389</v>
      </c>
      <c r="C81608" t="s">
        <v>230390</v>
      </c>
      <c r="D81608" t="s">
        <v>230391</v>
      </c>
      <c r="E81608" t="s">
        <v>230392</v>
      </c>
      <c r="F81608">
        <v>1539</v>
      </c>
      <c r="G81608">
        <v>7830264</v>
      </c>
      <c r="H81608">
        <v>8805</v>
      </c>
      <c r="I81608" t="s">
        <v>63</v>
      </c>
      <c r="J81608" s="2">
        <v>44788.375</v>
      </c>
      <c r="K81608" t="s">
        <v>229795</v>
      </c>
      <c r="L81608" s="2">
        <v>44788.385736226854</v>
      </c>
    </row>
    <row r="81609" spans="2:12">
      <c r="B81609" t="s">
        <v>100790</v>
      </c>
      <c r="C81609" t="s">
        <v>100791</v>
      </c>
      <c r="D81609" t="s">
        <v>100792</v>
      </c>
      <c r="E81609" t="s">
        <v>100793</v>
      </c>
      <c r="F81609">
        <v>1755</v>
      </c>
      <c r="G81609">
        <v>7830264</v>
      </c>
      <c r="H81609">
        <v>8805</v>
      </c>
      <c r="I81609" t="s">
        <v>63</v>
      </c>
      <c r="J81609" s="2">
        <v>44788.375</v>
      </c>
      <c r="K81609" t="s">
        <v>229795</v>
      </c>
      <c r="L81609" s="2">
        <v>44783.568017152778</v>
      </c>
    </row>
    <row r="81610" spans="2:12">
      <c r="B81610" t="s">
        <v>100794</v>
      </c>
      <c r="C81610" t="s">
        <v>100795</v>
      </c>
      <c r="D81610" t="s">
        <v>100796</v>
      </c>
      <c r="E81610" t="s">
        <v>100797</v>
      </c>
      <c r="F81610">
        <v>1915</v>
      </c>
      <c r="G81610">
        <v>7830264</v>
      </c>
      <c r="H81610">
        <v>8805</v>
      </c>
      <c r="I81610" t="s">
        <v>63</v>
      </c>
      <c r="J81610" s="2">
        <v>44788.375</v>
      </c>
      <c r="K81610" t="s">
        <v>229795</v>
      </c>
      <c r="L81610" s="2">
        <v>44783.568017268517</v>
      </c>
    </row>
    <row r="81611" spans="2:12">
      <c r="B81611" t="s">
        <v>100938</v>
      </c>
      <c r="C81611" t="s">
        <v>100939</v>
      </c>
      <c r="D81611" t="s">
        <v>100940</v>
      </c>
      <c r="E81611" t="s">
        <v>100941</v>
      </c>
      <c r="F81611">
        <v>1864</v>
      </c>
      <c r="G81611">
        <v>7830264</v>
      </c>
      <c r="H81611">
        <v>8805</v>
      </c>
      <c r="I81611" t="s">
        <v>63</v>
      </c>
      <c r="J81611" s="2">
        <v>44788.375</v>
      </c>
      <c r="K81611" t="s">
        <v>229795</v>
      </c>
      <c r="L81611" s="2">
        <v>44783.568017245372</v>
      </c>
    </row>
    <row r="81612" spans="2:12">
      <c r="B81612" t="s">
        <v>101189</v>
      </c>
      <c r="C81612" t="s">
        <v>101190</v>
      </c>
      <c r="D81612" t="s">
        <v>101191</v>
      </c>
      <c r="E81612" t="s">
        <v>101192</v>
      </c>
      <c r="F81612">
        <v>648</v>
      </c>
      <c r="G81612">
        <v>7830264</v>
      </c>
      <c r="H81612">
        <v>8805</v>
      </c>
      <c r="I81612" t="s">
        <v>63</v>
      </c>
      <c r="J81612" s="2">
        <v>44788.375</v>
      </c>
      <c r="K81612" t="s">
        <v>229795</v>
      </c>
      <c r="L81612" s="2">
        <v>44783.568017256941</v>
      </c>
    </row>
    <row r="81613" spans="2:12">
      <c r="B81613" t="s">
        <v>54970</v>
      </c>
      <c r="C81613" t="s">
        <v>54971</v>
      </c>
      <c r="D81613" t="s">
        <v>54972</v>
      </c>
      <c r="E81613" t="s">
        <v>54973</v>
      </c>
      <c r="F81613">
        <v>1452.4</v>
      </c>
      <c r="G81613">
        <v>7830267</v>
      </c>
      <c r="H81613">
        <v>8819</v>
      </c>
      <c r="I81613" t="s">
        <v>63</v>
      </c>
      <c r="J81613" s="2">
        <v>44784.375</v>
      </c>
      <c r="K81613" t="s">
        <v>221506</v>
      </c>
      <c r="L81613" s="2">
        <v>44783.593737337964</v>
      </c>
    </row>
    <row r="81614" spans="2:12">
      <c r="B81614" t="s">
        <v>54730</v>
      </c>
      <c r="C81614" t="s">
        <v>54731</v>
      </c>
      <c r="D81614" t="s">
        <v>54732</v>
      </c>
      <c r="E81614" t="s">
        <v>54733</v>
      </c>
      <c r="F81614">
        <v>4148.3</v>
      </c>
      <c r="G81614">
        <v>7830267</v>
      </c>
      <c r="H81614">
        <v>8819</v>
      </c>
      <c r="I81614" t="s">
        <v>63</v>
      </c>
      <c r="J81614" s="2">
        <v>44784.375</v>
      </c>
      <c r="K81614" t="s">
        <v>221506</v>
      </c>
      <c r="L81614" s="2">
        <v>44783.593736215276</v>
      </c>
    </row>
    <row r="81615" spans="2:12">
      <c r="B81615" t="s">
        <v>54990</v>
      </c>
      <c r="C81615" t="s">
        <v>54991</v>
      </c>
      <c r="D81615" t="s">
        <v>54992</v>
      </c>
      <c r="E81615" t="s">
        <v>54993</v>
      </c>
      <c r="F81615">
        <v>3400.1</v>
      </c>
      <c r="G81615">
        <v>7830267</v>
      </c>
      <c r="H81615">
        <v>8819</v>
      </c>
      <c r="I81615" t="s">
        <v>63</v>
      </c>
      <c r="J81615" s="2">
        <v>44784.375</v>
      </c>
      <c r="K81615" t="s">
        <v>221506</v>
      </c>
      <c r="L81615" s="2">
        <v>44783.593739432872</v>
      </c>
    </row>
    <row r="81616" spans="2:12">
      <c r="B81616" t="s">
        <v>54830</v>
      </c>
      <c r="C81616" t="s">
        <v>54831</v>
      </c>
      <c r="D81616" t="s">
        <v>54832</v>
      </c>
      <c r="E81616" t="s">
        <v>54833</v>
      </c>
      <c r="F81616">
        <v>2046.7</v>
      </c>
      <c r="G81616">
        <v>7830267</v>
      </c>
      <c r="H81616">
        <v>8819</v>
      </c>
      <c r="I81616" t="s">
        <v>63</v>
      </c>
      <c r="J81616" s="2">
        <v>44784.375</v>
      </c>
      <c r="K81616" t="s">
        <v>221506</v>
      </c>
      <c r="L81616" s="2">
        <v>44783.593738437499</v>
      </c>
    </row>
    <row r="81617" spans="2:12">
      <c r="B81617" t="s">
        <v>54930</v>
      </c>
      <c r="C81617" t="s">
        <v>54931</v>
      </c>
      <c r="D81617" t="s">
        <v>54932</v>
      </c>
      <c r="E81617" t="s">
        <v>54933</v>
      </c>
      <c r="F81617">
        <v>1861.2</v>
      </c>
      <c r="G81617">
        <v>7830267</v>
      </c>
      <c r="H81617">
        <v>8819</v>
      </c>
      <c r="I81617" t="s">
        <v>63</v>
      </c>
      <c r="J81617" s="2">
        <v>44784.375</v>
      </c>
      <c r="K81617" t="s">
        <v>221506</v>
      </c>
      <c r="L81617" s="2">
        <v>44783.593737118055</v>
      </c>
    </row>
    <row r="81618" spans="2:12">
      <c r="B81618" t="s">
        <v>54758</v>
      </c>
      <c r="C81618" t="s">
        <v>54759</v>
      </c>
      <c r="D81618" t="s">
        <v>54760</v>
      </c>
      <c r="E81618" t="s">
        <v>54761</v>
      </c>
      <c r="F81618">
        <v>3021.2</v>
      </c>
      <c r="G81618">
        <v>7830267</v>
      </c>
      <c r="H81618">
        <v>8819</v>
      </c>
      <c r="I81618" t="s">
        <v>63</v>
      </c>
      <c r="J81618" s="2">
        <v>44784.375</v>
      </c>
      <c r="K81618" t="s">
        <v>221506</v>
      </c>
      <c r="L81618" s="2">
        <v>44783.593737476855</v>
      </c>
    </row>
    <row r="81619" spans="2:12">
      <c r="B81619" t="s">
        <v>54216</v>
      </c>
      <c r="C81619" t="s">
        <v>54217</v>
      </c>
      <c r="D81619" t="s">
        <v>54218</v>
      </c>
      <c r="E81619" t="s">
        <v>54219</v>
      </c>
      <c r="F81619">
        <v>1376.6</v>
      </c>
      <c r="G81619">
        <v>7830267</v>
      </c>
      <c r="H81619">
        <v>8819</v>
      </c>
      <c r="I81619" t="s">
        <v>63</v>
      </c>
      <c r="J81619" s="2">
        <v>44784.375</v>
      </c>
      <c r="K81619" t="s">
        <v>221506</v>
      </c>
      <c r="L81619" s="2">
        <v>44783.59373940972</v>
      </c>
    </row>
    <row r="81620" spans="2:12">
      <c r="B81620" t="s">
        <v>54866</v>
      </c>
      <c r="C81620" t="s">
        <v>54867</v>
      </c>
      <c r="D81620" t="s">
        <v>54868</v>
      </c>
      <c r="E81620" t="s">
        <v>54869</v>
      </c>
      <c r="F81620">
        <v>2834.4</v>
      </c>
      <c r="G81620">
        <v>7830267</v>
      </c>
      <c r="H81620">
        <v>8819</v>
      </c>
      <c r="I81620" t="s">
        <v>63</v>
      </c>
      <c r="J81620" s="2">
        <v>44784.375</v>
      </c>
      <c r="K81620" t="s">
        <v>221506</v>
      </c>
      <c r="L81620" s="2">
        <v>44783.593740497687</v>
      </c>
    </row>
    <row r="81621" spans="2:12">
      <c r="B81621" t="s">
        <v>54858</v>
      </c>
      <c r="C81621" t="s">
        <v>54859</v>
      </c>
      <c r="D81621" t="s">
        <v>54860</v>
      </c>
      <c r="E81621" t="s">
        <v>54861</v>
      </c>
      <c r="F81621">
        <v>2111.5</v>
      </c>
      <c r="G81621">
        <v>7830267</v>
      </c>
      <c r="H81621">
        <v>8819</v>
      </c>
      <c r="I81621" t="s">
        <v>63</v>
      </c>
      <c r="J81621" s="2">
        <v>44784.375</v>
      </c>
      <c r="K81621" t="s">
        <v>221506</v>
      </c>
      <c r="L81621" s="2">
        <v>44783.593739490738</v>
      </c>
    </row>
    <row r="81622" spans="2:12">
      <c r="B81622" t="s">
        <v>54332</v>
      </c>
      <c r="C81622" t="s">
        <v>54333</v>
      </c>
      <c r="D81622" t="s">
        <v>54334</v>
      </c>
      <c r="E81622" t="s">
        <v>54335</v>
      </c>
      <c r="F81622">
        <v>1924.6</v>
      </c>
      <c r="G81622">
        <v>7830267</v>
      </c>
      <c r="H81622">
        <v>8819</v>
      </c>
      <c r="I81622" t="s">
        <v>63</v>
      </c>
      <c r="J81622" s="2">
        <v>44784.375</v>
      </c>
      <c r="K81622" t="s">
        <v>221506</v>
      </c>
      <c r="L81622" s="2">
        <v>44783.593739398151</v>
      </c>
    </row>
    <row r="81623" spans="2:12">
      <c r="B81623" t="s">
        <v>55246</v>
      </c>
      <c r="C81623" t="s">
        <v>55247</v>
      </c>
      <c r="D81623" t="s">
        <v>55248</v>
      </c>
      <c r="E81623" t="s">
        <v>55249</v>
      </c>
      <c r="F81623">
        <v>1468</v>
      </c>
      <c r="G81623">
        <v>7830267</v>
      </c>
      <c r="H81623">
        <v>8819</v>
      </c>
      <c r="I81623" t="s">
        <v>63</v>
      </c>
      <c r="J81623" s="2">
        <v>44784.375</v>
      </c>
      <c r="K81623" t="s">
        <v>221506</v>
      </c>
      <c r="L81623" s="2">
        <v>44783.593739386575</v>
      </c>
    </row>
    <row r="81624" spans="2:12">
      <c r="B81624" t="s">
        <v>54308</v>
      </c>
      <c r="C81624" t="s">
        <v>54309</v>
      </c>
      <c r="D81624" t="s">
        <v>54310</v>
      </c>
      <c r="E81624" t="s">
        <v>54311</v>
      </c>
      <c r="F81624">
        <v>1471.3</v>
      </c>
      <c r="G81624">
        <v>7830267</v>
      </c>
      <c r="H81624">
        <v>8819</v>
      </c>
      <c r="I81624" t="s">
        <v>63</v>
      </c>
      <c r="J81624" s="2">
        <v>44784.375</v>
      </c>
      <c r="K81624" t="s">
        <v>221506</v>
      </c>
      <c r="L81624" s="2">
        <v>44783.593739629629</v>
      </c>
    </row>
    <row r="81625" spans="2:12">
      <c r="B81625" t="s">
        <v>54790</v>
      </c>
      <c r="C81625" t="s">
        <v>54791</v>
      </c>
      <c r="D81625" t="s">
        <v>54792</v>
      </c>
      <c r="E81625" t="s">
        <v>54793</v>
      </c>
      <c r="F81625">
        <v>1290.0999999999999</v>
      </c>
      <c r="G81625">
        <v>7830267</v>
      </c>
      <c r="H81625">
        <v>8819</v>
      </c>
      <c r="I81625" t="s">
        <v>63</v>
      </c>
      <c r="J81625" s="2">
        <v>44784.375</v>
      </c>
      <c r="K81625" t="s">
        <v>221506</v>
      </c>
      <c r="L81625" s="2">
        <v>44783.593737314812</v>
      </c>
    </row>
    <row r="81626" spans="2:12">
      <c r="B81626" t="s">
        <v>55302</v>
      </c>
      <c r="C81626" t="s">
        <v>55303</v>
      </c>
      <c r="D81626" t="s">
        <v>55304</v>
      </c>
      <c r="E81626" t="s">
        <v>55305</v>
      </c>
      <c r="F81626">
        <v>1999.1</v>
      </c>
      <c r="G81626">
        <v>7830267</v>
      </c>
      <c r="H81626">
        <v>8819</v>
      </c>
      <c r="I81626" t="s">
        <v>63</v>
      </c>
      <c r="J81626" s="2">
        <v>44784.375</v>
      </c>
      <c r="K81626" t="s">
        <v>221506</v>
      </c>
      <c r="L81626" s="2">
        <v>44783.593739479169</v>
      </c>
    </row>
    <row r="81627" spans="2:12">
      <c r="B81627" t="s">
        <v>54618</v>
      </c>
      <c r="C81627" t="s">
        <v>54619</v>
      </c>
      <c r="D81627" t="s">
        <v>54620</v>
      </c>
      <c r="E81627" t="s">
        <v>54621</v>
      </c>
      <c r="F81627">
        <v>2021.3</v>
      </c>
      <c r="G81627">
        <v>7830267</v>
      </c>
      <c r="H81627">
        <v>8819</v>
      </c>
      <c r="I81627" t="s">
        <v>63</v>
      </c>
      <c r="J81627" s="2">
        <v>44784.375</v>
      </c>
      <c r="K81627" t="s">
        <v>221506</v>
      </c>
      <c r="L81627" s="2">
        <v>44783.593737233794</v>
      </c>
    </row>
    <row r="81628" spans="2:12">
      <c r="B81628" t="s">
        <v>54766</v>
      </c>
      <c r="C81628" t="s">
        <v>54767</v>
      </c>
      <c r="D81628" t="s">
        <v>54768</v>
      </c>
      <c r="E81628" t="s">
        <v>54769</v>
      </c>
      <c r="F81628">
        <v>1718.6</v>
      </c>
      <c r="G81628">
        <v>7830267</v>
      </c>
      <c r="H81628">
        <v>8819</v>
      </c>
      <c r="I81628" t="s">
        <v>63</v>
      </c>
      <c r="J81628" s="2">
        <v>44784.375</v>
      </c>
      <c r="K81628" t="s">
        <v>221506</v>
      </c>
      <c r="L81628" s="2">
        <v>44783.593737476855</v>
      </c>
    </row>
    <row r="81629" spans="2:12">
      <c r="B81629" t="s">
        <v>54560</v>
      </c>
      <c r="C81629" t="s">
        <v>54561</v>
      </c>
      <c r="D81629" t="s">
        <v>54562</v>
      </c>
      <c r="E81629" t="s">
        <v>54563</v>
      </c>
      <c r="F81629">
        <v>2482.4</v>
      </c>
      <c r="G81629">
        <v>7830267</v>
      </c>
      <c r="H81629">
        <v>8819</v>
      </c>
      <c r="I81629" t="s">
        <v>63</v>
      </c>
      <c r="J81629" s="2">
        <v>44784.375</v>
      </c>
      <c r="K81629" t="s">
        <v>221506</v>
      </c>
      <c r="L81629" s="2">
        <v>44783.593738437499</v>
      </c>
    </row>
    <row r="81630" spans="2:12">
      <c r="B81630" t="s">
        <v>54384</v>
      </c>
      <c r="C81630" t="s">
        <v>54385</v>
      </c>
      <c r="D81630" t="s">
        <v>54386</v>
      </c>
      <c r="E81630" t="s">
        <v>54387</v>
      </c>
      <c r="F81630">
        <v>1936.9</v>
      </c>
      <c r="G81630">
        <v>7830267</v>
      </c>
      <c r="H81630">
        <v>8819</v>
      </c>
      <c r="I81630" t="s">
        <v>63</v>
      </c>
      <c r="J81630" s="2">
        <v>44784.375</v>
      </c>
      <c r="K81630" t="s">
        <v>221506</v>
      </c>
      <c r="L81630" s="2">
        <v>44783.593738298609</v>
      </c>
    </row>
    <row r="81631" spans="2:12">
      <c r="B81631" t="s">
        <v>54324</v>
      </c>
      <c r="C81631" t="s">
        <v>54325</v>
      </c>
      <c r="D81631" t="s">
        <v>54326</v>
      </c>
      <c r="E81631" t="s">
        <v>54327</v>
      </c>
      <c r="F81631">
        <v>4699.3999999999996</v>
      </c>
      <c r="G81631">
        <v>7830267</v>
      </c>
      <c r="H81631">
        <v>8819</v>
      </c>
      <c r="I81631" t="s">
        <v>63</v>
      </c>
      <c r="J81631" s="2">
        <v>44784.375</v>
      </c>
      <c r="K81631" t="s">
        <v>221506</v>
      </c>
      <c r="L81631" s="2">
        <v>44783.593738425923</v>
      </c>
    </row>
    <row r="81632" spans="2:12">
      <c r="B81632" t="s">
        <v>54360</v>
      </c>
      <c r="C81632" t="s">
        <v>54361</v>
      </c>
      <c r="D81632" t="s">
        <v>54362</v>
      </c>
      <c r="E81632" t="s">
        <v>54363</v>
      </c>
      <c r="F81632">
        <v>5338.2</v>
      </c>
      <c r="G81632">
        <v>7830267</v>
      </c>
      <c r="H81632">
        <v>8819</v>
      </c>
      <c r="I81632" t="s">
        <v>63</v>
      </c>
      <c r="J81632" s="2">
        <v>44784.375</v>
      </c>
      <c r="K81632" t="s">
        <v>221506</v>
      </c>
      <c r="L81632" s="2">
        <v>44783.59373940972</v>
      </c>
    </row>
    <row r="81633" spans="2:12">
      <c r="B81633" t="s">
        <v>54276</v>
      </c>
      <c r="C81633" t="s">
        <v>54277</v>
      </c>
      <c r="D81633" t="s">
        <v>54278</v>
      </c>
      <c r="E81633" t="s">
        <v>54279</v>
      </c>
      <c r="F81633">
        <v>2534.1</v>
      </c>
      <c r="G81633">
        <v>7830267</v>
      </c>
      <c r="H81633">
        <v>8819</v>
      </c>
      <c r="I81633" t="s">
        <v>63</v>
      </c>
      <c r="J81633" s="2">
        <v>44784.375</v>
      </c>
      <c r="K81633" t="s">
        <v>221506</v>
      </c>
      <c r="L81633" s="2">
        <v>44783.593738368058</v>
      </c>
    </row>
    <row r="81634" spans="2:12">
      <c r="B81634" t="s">
        <v>54328</v>
      </c>
      <c r="C81634" t="s">
        <v>54329</v>
      </c>
      <c r="D81634" t="s">
        <v>54330</v>
      </c>
      <c r="E81634" t="s">
        <v>54331</v>
      </c>
      <c r="F81634">
        <v>2599.1999999999998</v>
      </c>
      <c r="G81634">
        <v>7830267</v>
      </c>
      <c r="H81634">
        <v>8819</v>
      </c>
      <c r="I81634" t="s">
        <v>63</v>
      </c>
      <c r="J81634" s="2">
        <v>44784.375</v>
      </c>
      <c r="K81634" t="s">
        <v>221506</v>
      </c>
      <c r="L81634" s="2">
        <v>44783.593739444441</v>
      </c>
    </row>
    <row r="81635" spans="2:12">
      <c r="B81635" t="s">
        <v>54480</v>
      </c>
      <c r="C81635" t="s">
        <v>54481</v>
      </c>
      <c r="D81635" t="s">
        <v>54482</v>
      </c>
      <c r="E81635" t="s">
        <v>54483</v>
      </c>
      <c r="F81635">
        <v>4790.8</v>
      </c>
      <c r="G81635">
        <v>7830267</v>
      </c>
      <c r="H81635">
        <v>8819</v>
      </c>
      <c r="I81635" t="s">
        <v>63</v>
      </c>
      <c r="J81635" s="2">
        <v>44784.375</v>
      </c>
      <c r="K81635" t="s">
        <v>221506</v>
      </c>
      <c r="L81635" s="2">
        <v>44783.593738414354</v>
      </c>
    </row>
    <row r="81636" spans="2:12">
      <c r="B81636" t="s">
        <v>54540</v>
      </c>
      <c r="C81636" t="s">
        <v>54541</v>
      </c>
      <c r="D81636" t="s">
        <v>54542</v>
      </c>
      <c r="E81636" t="s">
        <v>54543</v>
      </c>
      <c r="F81636">
        <v>3036.3</v>
      </c>
      <c r="G81636">
        <v>7830267</v>
      </c>
      <c r="H81636">
        <v>8819</v>
      </c>
      <c r="I81636" t="s">
        <v>63</v>
      </c>
      <c r="J81636" s="2">
        <v>44784.375</v>
      </c>
      <c r="K81636" t="s">
        <v>221506</v>
      </c>
      <c r="L81636" s="2">
        <v>44783.593733773145</v>
      </c>
    </row>
    <row r="81637" spans="2:12">
      <c r="B81637" t="s">
        <v>54264</v>
      </c>
      <c r="C81637" t="s">
        <v>54265</v>
      </c>
      <c r="D81637" t="s">
        <v>54266</v>
      </c>
      <c r="E81637" t="s">
        <v>54267</v>
      </c>
      <c r="F81637">
        <v>2433.9</v>
      </c>
      <c r="G81637">
        <v>7830267</v>
      </c>
      <c r="H81637">
        <v>8819</v>
      </c>
      <c r="I81637" t="s">
        <v>63</v>
      </c>
      <c r="J81637" s="2">
        <v>44784.375</v>
      </c>
      <c r="K81637" t="s">
        <v>221506</v>
      </c>
      <c r="L81637" s="2">
        <v>44783.593734918984</v>
      </c>
    </row>
    <row r="81638" spans="2:12">
      <c r="B81638" t="s">
        <v>54762</v>
      </c>
      <c r="C81638" t="s">
        <v>54763</v>
      </c>
      <c r="D81638" t="s">
        <v>54764</v>
      </c>
      <c r="E81638" t="s">
        <v>54765</v>
      </c>
      <c r="F81638">
        <v>3745.5</v>
      </c>
      <c r="G81638">
        <v>7830267</v>
      </c>
      <c r="H81638">
        <v>8819</v>
      </c>
      <c r="I81638" t="s">
        <v>63</v>
      </c>
      <c r="J81638" s="2">
        <v>44784.375</v>
      </c>
      <c r="K81638" t="s">
        <v>221506</v>
      </c>
      <c r="L81638" s="2">
        <v>44783.593739398151</v>
      </c>
    </row>
    <row r="81639" spans="2:12">
      <c r="B81639" t="s">
        <v>54726</v>
      </c>
      <c r="C81639" t="s">
        <v>54727</v>
      </c>
      <c r="D81639" t="s">
        <v>54728</v>
      </c>
      <c r="E81639" t="s">
        <v>54729</v>
      </c>
      <c r="F81639">
        <v>1598.5</v>
      </c>
      <c r="G81639">
        <v>7830267</v>
      </c>
      <c r="H81639">
        <v>8819</v>
      </c>
      <c r="I81639" t="s">
        <v>63</v>
      </c>
      <c r="J81639" s="2">
        <v>44784.375</v>
      </c>
      <c r="K81639" t="s">
        <v>221506</v>
      </c>
      <c r="L81639" s="2">
        <v>44783.593734907408</v>
      </c>
    </row>
    <row r="81640" spans="2:12">
      <c r="B81640" t="s">
        <v>54638</v>
      </c>
      <c r="C81640" t="s">
        <v>54639</v>
      </c>
      <c r="D81640" t="s">
        <v>54640</v>
      </c>
      <c r="E81640" t="s">
        <v>54641</v>
      </c>
      <c r="F81640">
        <v>1409.6</v>
      </c>
      <c r="G81640">
        <v>7830267</v>
      </c>
      <c r="H81640">
        <v>8819</v>
      </c>
      <c r="I81640" t="s">
        <v>63</v>
      </c>
      <c r="J81640" s="2">
        <v>44784.375</v>
      </c>
      <c r="K81640" t="s">
        <v>221506</v>
      </c>
      <c r="L81640" s="2">
        <v>44783.593738437499</v>
      </c>
    </row>
    <row r="81641" spans="2:12">
      <c r="B81641" t="s">
        <v>54630</v>
      </c>
      <c r="C81641" t="s">
        <v>54631</v>
      </c>
      <c r="D81641" t="s">
        <v>54632</v>
      </c>
      <c r="E81641" t="s">
        <v>54633</v>
      </c>
      <c r="F81641">
        <v>2742.8</v>
      </c>
      <c r="G81641">
        <v>7830267</v>
      </c>
      <c r="H81641">
        <v>8819</v>
      </c>
      <c r="I81641" t="s">
        <v>63</v>
      </c>
      <c r="J81641" s="2">
        <v>44784.375</v>
      </c>
      <c r="K81641" t="s">
        <v>221506</v>
      </c>
      <c r="L81641" s="2">
        <v>44783.593737326388</v>
      </c>
    </row>
    <row r="81642" spans="2:12">
      <c r="B81642" t="s">
        <v>54838</v>
      </c>
      <c r="C81642" t="s">
        <v>54839</v>
      </c>
      <c r="D81642" t="s">
        <v>54840</v>
      </c>
      <c r="E81642" t="s">
        <v>54841</v>
      </c>
      <c r="F81642">
        <v>2199.9</v>
      </c>
      <c r="G81642">
        <v>7830267</v>
      </c>
      <c r="H81642">
        <v>8819</v>
      </c>
      <c r="I81642" t="s">
        <v>63</v>
      </c>
      <c r="J81642" s="2">
        <v>44784.375</v>
      </c>
      <c r="K81642" t="s">
        <v>221506</v>
      </c>
      <c r="L81642" s="2">
        <v>44783.593738437499</v>
      </c>
    </row>
    <row r="81643" spans="2:12">
      <c r="B81643" t="s">
        <v>54822</v>
      </c>
      <c r="C81643" t="s">
        <v>54823</v>
      </c>
      <c r="D81643" t="s">
        <v>54824</v>
      </c>
      <c r="E81643" t="s">
        <v>54825</v>
      </c>
      <c r="F81643">
        <v>1901.4</v>
      </c>
      <c r="G81643">
        <v>7830267</v>
      </c>
      <c r="H81643">
        <v>8819</v>
      </c>
      <c r="I81643" t="s">
        <v>63</v>
      </c>
      <c r="J81643" s="2">
        <v>44784.375</v>
      </c>
      <c r="K81643" t="s">
        <v>221506</v>
      </c>
      <c r="L81643" s="2">
        <v>44783.593734699076</v>
      </c>
    </row>
    <row r="81644" spans="2:12">
      <c r="B81644" t="s">
        <v>54986</v>
      </c>
      <c r="C81644" t="s">
        <v>54987</v>
      </c>
      <c r="D81644" t="s">
        <v>54988</v>
      </c>
      <c r="E81644" t="s">
        <v>54989</v>
      </c>
      <c r="F81644">
        <v>905.3</v>
      </c>
      <c r="G81644">
        <v>7830267</v>
      </c>
      <c r="H81644">
        <v>8819</v>
      </c>
      <c r="I81644" t="s">
        <v>63</v>
      </c>
      <c r="J81644" s="2">
        <v>44784.375</v>
      </c>
      <c r="K81644" t="s">
        <v>221506</v>
      </c>
      <c r="L81644" s="2">
        <v>44783.593738425923</v>
      </c>
    </row>
    <row r="81645" spans="2:12">
      <c r="B81645" t="s">
        <v>54898</v>
      </c>
      <c r="C81645" t="s">
        <v>54899</v>
      </c>
      <c r="D81645" t="s">
        <v>54900</v>
      </c>
      <c r="E81645" t="s">
        <v>54901</v>
      </c>
      <c r="F81645">
        <v>1783.5</v>
      </c>
      <c r="G81645">
        <v>7830267</v>
      </c>
      <c r="H81645">
        <v>8819</v>
      </c>
      <c r="I81645" t="s">
        <v>63</v>
      </c>
      <c r="J81645" s="2">
        <v>44784.375</v>
      </c>
      <c r="K81645" t="s">
        <v>221506</v>
      </c>
      <c r="L81645" s="2">
        <v>44783.593737222225</v>
      </c>
    </row>
    <row r="81646" spans="2:12">
      <c r="B81646" t="s">
        <v>54428</v>
      </c>
      <c r="C81646" t="s">
        <v>230393</v>
      </c>
      <c r="D81646" t="s">
        <v>230394</v>
      </c>
      <c r="E81646" t="s">
        <v>230395</v>
      </c>
      <c r="F81646">
        <v>1228.3</v>
      </c>
      <c r="G81646">
        <v>7830267</v>
      </c>
      <c r="H81646">
        <v>8819</v>
      </c>
      <c r="I81646" t="s">
        <v>63</v>
      </c>
      <c r="J81646" s="2">
        <v>44784.375</v>
      </c>
      <c r="K81646" t="s">
        <v>221506</v>
      </c>
      <c r="L81646" s="2">
        <v>44783.593739560187</v>
      </c>
    </row>
    <row r="81647" spans="2:12">
      <c r="B81647" t="s">
        <v>54622</v>
      </c>
      <c r="C81647" t="s">
        <v>54623</v>
      </c>
      <c r="D81647" t="s">
        <v>54624</v>
      </c>
      <c r="E81647" t="s">
        <v>54625</v>
      </c>
      <c r="F81647">
        <v>2094.4</v>
      </c>
      <c r="G81647">
        <v>7830267</v>
      </c>
      <c r="H81647">
        <v>8819</v>
      </c>
      <c r="I81647" t="s">
        <v>63</v>
      </c>
      <c r="J81647" s="2">
        <v>44784.375</v>
      </c>
      <c r="K81647" t="s">
        <v>221506</v>
      </c>
      <c r="L81647" s="2">
        <v>44783.593738414354</v>
      </c>
    </row>
    <row r="81648" spans="2:12">
      <c r="B81648" t="s">
        <v>54220</v>
      </c>
      <c r="C81648" t="s">
        <v>54221</v>
      </c>
      <c r="D81648" t="s">
        <v>54222</v>
      </c>
      <c r="E81648" t="s">
        <v>54223</v>
      </c>
      <c r="F81648">
        <v>2258.5</v>
      </c>
      <c r="G81648">
        <v>7830267</v>
      </c>
      <c r="H81648">
        <v>8819</v>
      </c>
      <c r="I81648" t="s">
        <v>63</v>
      </c>
      <c r="J81648" s="2">
        <v>44784.375</v>
      </c>
      <c r="K81648" t="s">
        <v>221506</v>
      </c>
      <c r="L81648" s="2">
        <v>44783.593740497687</v>
      </c>
    </row>
    <row r="81649" spans="2:12">
      <c r="B81649" t="s">
        <v>54224</v>
      </c>
      <c r="C81649" t="s">
        <v>54225</v>
      </c>
      <c r="D81649" t="s">
        <v>54226</v>
      </c>
      <c r="E81649" t="s">
        <v>54227</v>
      </c>
      <c r="F81649">
        <v>3070.8</v>
      </c>
      <c r="G81649">
        <v>7830267</v>
      </c>
      <c r="H81649">
        <v>8819</v>
      </c>
      <c r="I81649" t="s">
        <v>63</v>
      </c>
      <c r="J81649" s="2">
        <v>44784.375</v>
      </c>
      <c r="K81649" t="s">
        <v>221506</v>
      </c>
      <c r="L81649" s="2">
        <v>44783.593738298609</v>
      </c>
    </row>
    <row r="81650" spans="2:12">
      <c r="B81650" t="s">
        <v>54770</v>
      </c>
      <c r="C81650" t="s">
        <v>54771</v>
      </c>
      <c r="D81650" t="s">
        <v>54772</v>
      </c>
      <c r="E81650" t="s">
        <v>54773</v>
      </c>
      <c r="F81650">
        <v>1985.1</v>
      </c>
      <c r="G81650">
        <v>7830267</v>
      </c>
      <c r="H81650">
        <v>8819</v>
      </c>
      <c r="I81650" t="s">
        <v>63</v>
      </c>
      <c r="J81650" s="2">
        <v>44784.375</v>
      </c>
      <c r="K81650" t="s">
        <v>221506</v>
      </c>
      <c r="L81650" s="2">
        <v>44783.593734814815</v>
      </c>
    </row>
    <row r="81651" spans="2:12">
      <c r="B81651" t="s">
        <v>54810</v>
      </c>
      <c r="C81651" t="s">
        <v>54811</v>
      </c>
      <c r="D81651" t="s">
        <v>54812</v>
      </c>
      <c r="E81651" t="s">
        <v>54813</v>
      </c>
      <c r="F81651">
        <v>1438.7</v>
      </c>
      <c r="G81651">
        <v>7830267</v>
      </c>
      <c r="H81651">
        <v>8819</v>
      </c>
      <c r="I81651" t="s">
        <v>63</v>
      </c>
      <c r="J81651" s="2">
        <v>44784.375</v>
      </c>
      <c r="K81651" t="s">
        <v>221506</v>
      </c>
      <c r="L81651" s="2">
        <v>44783.593738437499</v>
      </c>
    </row>
    <row r="81652" spans="2:12">
      <c r="B81652" t="s">
        <v>54834</v>
      </c>
      <c r="C81652" t="s">
        <v>54835</v>
      </c>
      <c r="D81652" t="s">
        <v>54836</v>
      </c>
      <c r="E81652" t="s">
        <v>54837</v>
      </c>
      <c r="F81652">
        <v>4250.7</v>
      </c>
      <c r="G81652">
        <v>7830267</v>
      </c>
      <c r="H81652">
        <v>8819</v>
      </c>
      <c r="I81652" t="s">
        <v>63</v>
      </c>
      <c r="J81652" s="2">
        <v>44784.375</v>
      </c>
      <c r="K81652" t="s">
        <v>221506</v>
      </c>
      <c r="L81652" s="2">
        <v>44783.593733796297</v>
      </c>
    </row>
    <row r="81653" spans="2:12">
      <c r="B81653" t="s">
        <v>109038</v>
      </c>
      <c r="C81653" t="s">
        <v>109039</v>
      </c>
      <c r="D81653" t="s">
        <v>109040</v>
      </c>
      <c r="E81653" t="s">
        <v>109041</v>
      </c>
      <c r="F81653">
        <v>2316.1</v>
      </c>
      <c r="G81653">
        <v>7830267</v>
      </c>
      <c r="H81653">
        <v>8819</v>
      </c>
      <c r="I81653" t="s">
        <v>63</v>
      </c>
      <c r="J81653" s="2">
        <v>44784.375</v>
      </c>
      <c r="K81653" t="s">
        <v>221506</v>
      </c>
      <c r="L81653" s="2">
        <v>44783.593733807873</v>
      </c>
    </row>
    <row r="81654" spans="2:12">
      <c r="B81654" t="s">
        <v>54472</v>
      </c>
      <c r="C81654" t="s">
        <v>54473</v>
      </c>
      <c r="D81654" t="s">
        <v>54474</v>
      </c>
      <c r="E81654" t="s">
        <v>54475</v>
      </c>
      <c r="F81654">
        <v>1759.9</v>
      </c>
      <c r="G81654">
        <v>7830267</v>
      </c>
      <c r="H81654">
        <v>8819</v>
      </c>
      <c r="I81654" t="s">
        <v>63</v>
      </c>
      <c r="J81654" s="2">
        <v>44784.375</v>
      </c>
      <c r="K81654" t="s">
        <v>221506</v>
      </c>
      <c r="L81654" s="2">
        <v>44783.593739444441</v>
      </c>
    </row>
    <row r="81655" spans="2:12">
      <c r="B81655" t="s">
        <v>54914</v>
      </c>
      <c r="C81655" t="s">
        <v>54915</v>
      </c>
      <c r="D81655" t="s">
        <v>54916</v>
      </c>
      <c r="E81655" t="s">
        <v>54917</v>
      </c>
      <c r="F81655">
        <v>2051.1999999999998</v>
      </c>
      <c r="G81655">
        <v>7830267</v>
      </c>
      <c r="H81655">
        <v>8819</v>
      </c>
      <c r="I81655" t="s">
        <v>63</v>
      </c>
      <c r="J81655" s="2">
        <v>44784.375</v>
      </c>
      <c r="K81655" t="s">
        <v>221506</v>
      </c>
      <c r="L81655" s="2">
        <v>44783.593733715279</v>
      </c>
    </row>
    <row r="81656" spans="2:12">
      <c r="B81656" t="s">
        <v>54966</v>
      </c>
      <c r="C81656" t="s">
        <v>54967</v>
      </c>
      <c r="D81656" t="s">
        <v>54968</v>
      </c>
      <c r="E81656" t="s">
        <v>54969</v>
      </c>
      <c r="F81656">
        <v>4150.3999999999996</v>
      </c>
      <c r="G81656">
        <v>7830267</v>
      </c>
      <c r="H81656">
        <v>8819</v>
      </c>
      <c r="I81656" t="s">
        <v>63</v>
      </c>
      <c r="J81656" s="2">
        <v>44784.375</v>
      </c>
      <c r="K81656" t="s">
        <v>221506</v>
      </c>
      <c r="L81656" s="2">
        <v>44783.593739456017</v>
      </c>
    </row>
    <row r="81657" spans="2:12">
      <c r="B81657" t="s">
        <v>109030</v>
      </c>
      <c r="C81657" t="s">
        <v>109031</v>
      </c>
      <c r="D81657" t="s">
        <v>109032</v>
      </c>
      <c r="E81657" t="s">
        <v>109033</v>
      </c>
      <c r="F81657">
        <v>4490.8999999999996</v>
      </c>
      <c r="G81657">
        <v>7830267</v>
      </c>
      <c r="H81657">
        <v>8819</v>
      </c>
      <c r="I81657" t="s">
        <v>63</v>
      </c>
      <c r="J81657" s="2">
        <v>44784.375</v>
      </c>
      <c r="K81657" t="s">
        <v>221506</v>
      </c>
      <c r="L81657" s="2">
        <v>44783.593738437499</v>
      </c>
    </row>
    <row r="81658" spans="2:12">
      <c r="B81658" t="s">
        <v>54750</v>
      </c>
      <c r="C81658" t="s">
        <v>54751</v>
      </c>
      <c r="D81658" t="s">
        <v>54752</v>
      </c>
      <c r="E81658" t="s">
        <v>54753</v>
      </c>
      <c r="F81658">
        <v>6127.3</v>
      </c>
      <c r="G81658">
        <v>7830267</v>
      </c>
      <c r="H81658">
        <v>8819</v>
      </c>
      <c r="I81658" t="s">
        <v>63</v>
      </c>
      <c r="J81658" s="2">
        <v>44784.375</v>
      </c>
      <c r="K81658" t="s">
        <v>221506</v>
      </c>
      <c r="L81658" s="2">
        <v>44783.593733784721</v>
      </c>
    </row>
    <row r="81659" spans="2:12">
      <c r="B81659" t="s">
        <v>55014</v>
      </c>
      <c r="C81659" t="s">
        <v>55015</v>
      </c>
      <c r="D81659" t="s">
        <v>55016</v>
      </c>
      <c r="E81659" t="s">
        <v>55017</v>
      </c>
      <c r="F81659">
        <v>3741.5</v>
      </c>
      <c r="G81659">
        <v>7830267</v>
      </c>
      <c r="H81659">
        <v>8819</v>
      </c>
      <c r="I81659" t="s">
        <v>63</v>
      </c>
      <c r="J81659" s="2">
        <v>44784.375</v>
      </c>
      <c r="K81659" t="s">
        <v>221506</v>
      </c>
      <c r="L81659" s="2">
        <v>44783.59373828704</v>
      </c>
    </row>
    <row r="81660" spans="2:12">
      <c r="B81660" t="s">
        <v>54682</v>
      </c>
      <c r="C81660" t="s">
        <v>54683</v>
      </c>
      <c r="D81660" t="s">
        <v>54684</v>
      </c>
      <c r="E81660" t="s">
        <v>54685</v>
      </c>
      <c r="F81660">
        <v>2350.3000000000002</v>
      </c>
      <c r="G81660">
        <v>7830267</v>
      </c>
      <c r="H81660">
        <v>8819</v>
      </c>
      <c r="I81660" t="s">
        <v>63</v>
      </c>
      <c r="J81660" s="2">
        <v>44784.375</v>
      </c>
      <c r="K81660" t="s">
        <v>221506</v>
      </c>
      <c r="L81660" s="2">
        <v>44783.593739398151</v>
      </c>
    </row>
    <row r="81661" spans="2:12">
      <c r="B81661" t="s">
        <v>54678</v>
      </c>
      <c r="C81661" t="s">
        <v>54679</v>
      </c>
      <c r="D81661" t="s">
        <v>54680</v>
      </c>
      <c r="E81661" t="s">
        <v>54681</v>
      </c>
      <c r="F81661">
        <v>1564.8</v>
      </c>
      <c r="G81661">
        <v>7830267</v>
      </c>
      <c r="H81661">
        <v>8819</v>
      </c>
      <c r="I81661" t="s">
        <v>63</v>
      </c>
      <c r="J81661" s="2">
        <v>44784.375</v>
      </c>
      <c r="K81661" t="s">
        <v>221506</v>
      </c>
      <c r="L81661" s="2">
        <v>44783.593734733797</v>
      </c>
    </row>
    <row r="81662" spans="2:12">
      <c r="B81662" t="s">
        <v>54516</v>
      </c>
      <c r="C81662" t="s">
        <v>54517</v>
      </c>
      <c r="D81662" t="s">
        <v>54518</v>
      </c>
      <c r="E81662" t="s">
        <v>54519</v>
      </c>
      <c r="F81662">
        <v>3561.2</v>
      </c>
      <c r="G81662">
        <v>7830267</v>
      </c>
      <c r="H81662">
        <v>8819</v>
      </c>
      <c r="I81662" t="s">
        <v>63</v>
      </c>
      <c r="J81662" s="2">
        <v>44784.375</v>
      </c>
      <c r="K81662" t="s">
        <v>221506</v>
      </c>
      <c r="L81662" s="2">
        <v>44783.593734733797</v>
      </c>
    </row>
    <row r="81663" spans="2:12">
      <c r="B81663" t="s">
        <v>54702</v>
      </c>
      <c r="C81663" t="s">
        <v>54703</v>
      </c>
      <c r="D81663" t="s">
        <v>54704</v>
      </c>
      <c r="E81663" t="s">
        <v>54705</v>
      </c>
      <c r="F81663">
        <v>3565.2</v>
      </c>
      <c r="G81663">
        <v>7830267</v>
      </c>
      <c r="H81663">
        <v>8819</v>
      </c>
      <c r="I81663" t="s">
        <v>63</v>
      </c>
      <c r="J81663" s="2">
        <v>44784.375</v>
      </c>
      <c r="K81663" t="s">
        <v>221506</v>
      </c>
      <c r="L81663" s="2">
        <v>44783.593734710645</v>
      </c>
    </row>
    <row r="81664" spans="2:12">
      <c r="B81664" t="s">
        <v>55306</v>
      </c>
      <c r="C81664" t="s">
        <v>55307</v>
      </c>
      <c r="D81664" t="s">
        <v>55308</v>
      </c>
      <c r="E81664" t="s">
        <v>55309</v>
      </c>
      <c r="F81664">
        <v>2041.8</v>
      </c>
      <c r="G81664">
        <v>7830267</v>
      </c>
      <c r="H81664">
        <v>8819</v>
      </c>
      <c r="I81664" t="s">
        <v>63</v>
      </c>
      <c r="J81664" s="2">
        <v>44784.375</v>
      </c>
      <c r="K81664" t="s">
        <v>221506</v>
      </c>
      <c r="L81664" s="2">
        <v>44783.593739479169</v>
      </c>
    </row>
    <row r="81665" spans="2:12">
      <c r="B81665" t="s">
        <v>55332</v>
      </c>
      <c r="C81665" t="s">
        <v>55333</v>
      </c>
      <c r="D81665" t="s">
        <v>55334</v>
      </c>
      <c r="E81665" t="s">
        <v>55335</v>
      </c>
      <c r="F81665">
        <v>878.7</v>
      </c>
      <c r="G81665">
        <v>7830267</v>
      </c>
      <c r="H81665">
        <v>8819</v>
      </c>
      <c r="I81665" t="s">
        <v>63</v>
      </c>
      <c r="J81665" s="2">
        <v>44784.375</v>
      </c>
      <c r="K81665" t="s">
        <v>221506</v>
      </c>
      <c r="L81665" s="2">
        <v>44783.59373951389</v>
      </c>
    </row>
    <row r="81666" spans="2:12">
      <c r="B81666" t="s">
        <v>54862</v>
      </c>
      <c r="C81666" t="s">
        <v>54863</v>
      </c>
      <c r="D81666" t="s">
        <v>54864</v>
      </c>
      <c r="E81666" t="s">
        <v>54865</v>
      </c>
      <c r="F81666">
        <v>2598.8000000000002</v>
      </c>
      <c r="G81666">
        <v>7830267</v>
      </c>
      <c r="H81666">
        <v>8819</v>
      </c>
      <c r="I81666" t="s">
        <v>63</v>
      </c>
      <c r="J81666" s="2">
        <v>44784.375</v>
      </c>
      <c r="K81666" t="s">
        <v>221506</v>
      </c>
      <c r="L81666" s="2">
        <v>44783.593737453702</v>
      </c>
    </row>
    <row r="81667" spans="2:12">
      <c r="B81667" t="s">
        <v>54926</v>
      </c>
      <c r="C81667" t="s">
        <v>54927</v>
      </c>
      <c r="D81667" t="s">
        <v>54928</v>
      </c>
      <c r="E81667" t="s">
        <v>54929</v>
      </c>
      <c r="F81667">
        <v>2812.1</v>
      </c>
      <c r="G81667">
        <v>7830267</v>
      </c>
      <c r="H81667">
        <v>8819</v>
      </c>
      <c r="I81667" t="s">
        <v>63</v>
      </c>
      <c r="J81667" s="2">
        <v>44784.375</v>
      </c>
      <c r="K81667" t="s">
        <v>221506</v>
      </c>
      <c r="L81667" s="2">
        <v>44783.593737152776</v>
      </c>
    </row>
    <row r="81668" spans="2:12">
      <c r="B81668" t="s">
        <v>54974</v>
      </c>
      <c r="C81668" t="s">
        <v>54975</v>
      </c>
      <c r="D81668" t="s">
        <v>54976</v>
      </c>
      <c r="E81668" t="s">
        <v>54977</v>
      </c>
      <c r="F81668">
        <v>2434.1999999999998</v>
      </c>
      <c r="G81668">
        <v>7830267</v>
      </c>
      <c r="H81668">
        <v>8819</v>
      </c>
      <c r="I81668" t="s">
        <v>63</v>
      </c>
      <c r="J81668" s="2">
        <v>44784.375</v>
      </c>
      <c r="K81668" t="s">
        <v>221506</v>
      </c>
      <c r="L81668" s="2">
        <v>44783.593739363423</v>
      </c>
    </row>
    <row r="81669" spans="2:12">
      <c r="B81669" t="s">
        <v>80081</v>
      </c>
      <c r="C81669" t="s">
        <v>230396</v>
      </c>
      <c r="D81669" t="s">
        <v>230397</v>
      </c>
      <c r="E81669" t="s">
        <v>230398</v>
      </c>
      <c r="F81669">
        <v>1868.6</v>
      </c>
      <c r="G81669">
        <v>7830267</v>
      </c>
      <c r="H81669">
        <v>8819</v>
      </c>
      <c r="I81669" t="s">
        <v>63</v>
      </c>
      <c r="J81669" s="2">
        <v>44784.375</v>
      </c>
      <c r="K81669" t="s">
        <v>221506</v>
      </c>
      <c r="L81669" s="2">
        <v>44783.593740543984</v>
      </c>
    </row>
    <row r="81670" spans="2:12">
      <c r="B81670" t="s">
        <v>54934</v>
      </c>
      <c r="C81670" t="s">
        <v>54935</v>
      </c>
      <c r="D81670" t="s">
        <v>54936</v>
      </c>
      <c r="E81670" t="s">
        <v>54937</v>
      </c>
      <c r="F81670">
        <v>2753.2</v>
      </c>
      <c r="G81670">
        <v>7830267</v>
      </c>
      <c r="H81670">
        <v>8819</v>
      </c>
      <c r="I81670" t="s">
        <v>63</v>
      </c>
      <c r="J81670" s="2">
        <v>44784.375</v>
      </c>
      <c r="K81670" t="s">
        <v>221506</v>
      </c>
      <c r="L81670" s="2">
        <v>44783.593739629629</v>
      </c>
    </row>
    <row r="81671" spans="2:12">
      <c r="B81671" t="s">
        <v>54686</v>
      </c>
      <c r="C81671" t="s">
        <v>54687</v>
      </c>
      <c r="D81671" t="s">
        <v>54688</v>
      </c>
      <c r="E81671" t="s">
        <v>54689</v>
      </c>
      <c r="F81671">
        <v>2702.2</v>
      </c>
      <c r="G81671">
        <v>7830267</v>
      </c>
      <c r="H81671">
        <v>8819</v>
      </c>
      <c r="I81671" t="s">
        <v>63</v>
      </c>
      <c r="J81671" s="2">
        <v>44784.375</v>
      </c>
      <c r="K81671" t="s">
        <v>221506</v>
      </c>
      <c r="L81671" s="2">
        <v>44783.593737337964</v>
      </c>
    </row>
    <row r="81672" spans="2:12">
      <c r="B81672" t="s">
        <v>54754</v>
      </c>
      <c r="C81672" t="s">
        <v>54755</v>
      </c>
      <c r="D81672" t="s">
        <v>54756</v>
      </c>
      <c r="E81672" t="s">
        <v>54757</v>
      </c>
      <c r="F81672">
        <v>1822.6</v>
      </c>
      <c r="G81672">
        <v>7830267</v>
      </c>
      <c r="H81672">
        <v>8819</v>
      </c>
      <c r="I81672" t="s">
        <v>63</v>
      </c>
      <c r="J81672" s="2">
        <v>44784.375</v>
      </c>
      <c r="K81672" t="s">
        <v>221506</v>
      </c>
      <c r="L81672" s="2">
        <v>44783.593738379626</v>
      </c>
    </row>
    <row r="81673" spans="2:12">
      <c r="B81673" t="s">
        <v>54690</v>
      </c>
      <c r="C81673" t="s">
        <v>54691</v>
      </c>
      <c r="D81673" t="s">
        <v>54692</v>
      </c>
      <c r="E81673" t="s">
        <v>54693</v>
      </c>
      <c r="F81673">
        <v>1840.1</v>
      </c>
      <c r="G81673">
        <v>7830267</v>
      </c>
      <c r="H81673">
        <v>8819</v>
      </c>
      <c r="I81673" t="s">
        <v>63</v>
      </c>
      <c r="J81673" s="2">
        <v>44784.375</v>
      </c>
      <c r="K81673" t="s">
        <v>221506</v>
      </c>
      <c r="L81673" s="2">
        <v>44783.59373951389</v>
      </c>
    </row>
    <row r="81674" spans="2:12">
      <c r="B81674" t="s">
        <v>54694</v>
      </c>
      <c r="C81674" t="s">
        <v>54695</v>
      </c>
      <c r="D81674" t="s">
        <v>54696</v>
      </c>
      <c r="E81674" t="s">
        <v>54697</v>
      </c>
      <c r="F81674">
        <v>3581.1</v>
      </c>
      <c r="G81674">
        <v>7830267</v>
      </c>
      <c r="H81674">
        <v>8819</v>
      </c>
      <c r="I81674" t="s">
        <v>63</v>
      </c>
      <c r="J81674" s="2">
        <v>44784.375</v>
      </c>
      <c r="K81674" t="s">
        <v>221506</v>
      </c>
      <c r="L81674" s="2">
        <v>44783.593734699076</v>
      </c>
    </row>
    <row r="81675" spans="2:12">
      <c r="B81675" t="s">
        <v>54922</v>
      </c>
      <c r="C81675" t="s">
        <v>54923</v>
      </c>
      <c r="D81675" t="s">
        <v>54924</v>
      </c>
      <c r="E81675" t="s">
        <v>54925</v>
      </c>
      <c r="F81675">
        <v>4079</v>
      </c>
      <c r="G81675">
        <v>7830267</v>
      </c>
      <c r="H81675">
        <v>8819</v>
      </c>
      <c r="I81675" t="s">
        <v>63</v>
      </c>
      <c r="J81675" s="2">
        <v>44784.375</v>
      </c>
      <c r="K81675" t="s">
        <v>221506</v>
      </c>
      <c r="L81675" s="2">
        <v>44783.593739386575</v>
      </c>
    </row>
    <row r="81676" spans="2:12">
      <c r="B81676" t="s">
        <v>109042</v>
      </c>
      <c r="C81676" t="s">
        <v>230399</v>
      </c>
      <c r="D81676" t="s">
        <v>109044</v>
      </c>
      <c r="E81676" t="s">
        <v>109045</v>
      </c>
      <c r="F81676">
        <v>544.6</v>
      </c>
      <c r="G81676">
        <v>7830267</v>
      </c>
      <c r="H81676">
        <v>8819</v>
      </c>
      <c r="I81676" t="s">
        <v>63</v>
      </c>
      <c r="J81676" s="2">
        <v>44784.375</v>
      </c>
      <c r="K81676" t="s">
        <v>221506</v>
      </c>
      <c r="L81676" s="2">
        <v>44783.593733715279</v>
      </c>
    </row>
    <row r="81677" spans="2:12">
      <c r="B81677" t="s">
        <v>54842</v>
      </c>
      <c r="C81677" t="s">
        <v>54843</v>
      </c>
      <c r="D81677" t="s">
        <v>54844</v>
      </c>
      <c r="E81677" t="s">
        <v>54845</v>
      </c>
      <c r="F81677">
        <v>713.8</v>
      </c>
      <c r="G81677">
        <v>7830267</v>
      </c>
      <c r="H81677">
        <v>8819</v>
      </c>
      <c r="I81677" t="s">
        <v>63</v>
      </c>
      <c r="J81677" s="2">
        <v>44784.375</v>
      </c>
      <c r="K81677" t="s">
        <v>221506</v>
      </c>
      <c r="L81677" s="2">
        <v>44783.593739537035</v>
      </c>
    </row>
    <row r="81678" spans="2:12">
      <c r="B81678" t="s">
        <v>55404</v>
      </c>
      <c r="C81678" t="s">
        <v>55405</v>
      </c>
      <c r="D81678" t="s">
        <v>55406</v>
      </c>
      <c r="E81678" t="s">
        <v>55407</v>
      </c>
      <c r="F81678">
        <v>3021.8</v>
      </c>
      <c r="G81678">
        <v>7830267</v>
      </c>
      <c r="H81678">
        <v>8819</v>
      </c>
      <c r="I81678" t="s">
        <v>63</v>
      </c>
      <c r="J81678" s="2">
        <v>44784.375</v>
      </c>
      <c r="K81678" t="s">
        <v>221506</v>
      </c>
      <c r="L81678" s="2">
        <v>44783.59373375</v>
      </c>
    </row>
    <row r="81679" spans="2:12">
      <c r="B81679" t="s">
        <v>54778</v>
      </c>
      <c r="C81679" t="s">
        <v>54779</v>
      </c>
      <c r="D81679" t="s">
        <v>54780</v>
      </c>
      <c r="E81679" t="s">
        <v>54781</v>
      </c>
      <c r="F81679">
        <v>2194.3000000000002</v>
      </c>
      <c r="G81679">
        <v>7830267</v>
      </c>
      <c r="H81679">
        <v>8819</v>
      </c>
      <c r="I81679" t="s">
        <v>63</v>
      </c>
      <c r="J81679" s="2">
        <v>44784.375</v>
      </c>
      <c r="K81679" t="s">
        <v>221506</v>
      </c>
      <c r="L81679" s="2">
        <v>44783.593738275464</v>
      </c>
    </row>
    <row r="81680" spans="2:12">
      <c r="B81680" t="s">
        <v>54376</v>
      </c>
      <c r="C81680" t="s">
        <v>54377</v>
      </c>
      <c r="D81680" t="s">
        <v>54378</v>
      </c>
      <c r="E81680" t="s">
        <v>54379</v>
      </c>
      <c r="F81680">
        <v>918.9</v>
      </c>
      <c r="G81680">
        <v>7830267</v>
      </c>
      <c r="H81680">
        <v>8819</v>
      </c>
      <c r="I81680" t="s">
        <v>63</v>
      </c>
      <c r="J81680" s="2">
        <v>44784.375</v>
      </c>
      <c r="K81680" t="s">
        <v>221506</v>
      </c>
      <c r="L81680" s="2">
        <v>44783.59373724537</v>
      </c>
    </row>
    <row r="81681" spans="2:12">
      <c r="B81681" t="s">
        <v>108896</v>
      </c>
      <c r="C81681" t="s">
        <v>108897</v>
      </c>
      <c r="D81681" t="s">
        <v>108898</v>
      </c>
      <c r="E81681" t="s">
        <v>108899</v>
      </c>
      <c r="F81681">
        <v>3138.4</v>
      </c>
      <c r="G81681">
        <v>7830267</v>
      </c>
      <c r="H81681">
        <v>8819</v>
      </c>
      <c r="I81681" t="s">
        <v>63</v>
      </c>
      <c r="J81681" s="2">
        <v>44784.375</v>
      </c>
      <c r="K81681" t="s">
        <v>221506</v>
      </c>
      <c r="L81681" s="2">
        <v>44783.593739398151</v>
      </c>
    </row>
    <row r="81682" spans="2:12">
      <c r="B81682" t="s">
        <v>55254</v>
      </c>
      <c r="C81682" t="s">
        <v>55255</v>
      </c>
      <c r="D81682" t="s">
        <v>55256</v>
      </c>
      <c r="E81682" t="s">
        <v>55257</v>
      </c>
      <c r="F81682">
        <v>5098.8999999999996</v>
      </c>
      <c r="G81682">
        <v>7830267</v>
      </c>
      <c r="H81682">
        <v>8819</v>
      </c>
      <c r="I81682" t="s">
        <v>63</v>
      </c>
      <c r="J81682" s="2">
        <v>44784.375</v>
      </c>
      <c r="K81682" t="s">
        <v>221506</v>
      </c>
      <c r="L81682" s="2">
        <v>44783.593733807873</v>
      </c>
    </row>
    <row r="81683" spans="2:12">
      <c r="B81683" t="s">
        <v>55416</v>
      </c>
      <c r="C81683" t="s">
        <v>55417</v>
      </c>
      <c r="D81683" t="s">
        <v>55418</v>
      </c>
      <c r="E81683" t="s">
        <v>55419</v>
      </c>
      <c r="F81683">
        <v>1311</v>
      </c>
      <c r="G81683">
        <v>7830267</v>
      </c>
      <c r="H81683">
        <v>8819</v>
      </c>
      <c r="I81683" t="s">
        <v>63</v>
      </c>
      <c r="J81683" s="2">
        <v>44784.375</v>
      </c>
      <c r="K81683" t="s">
        <v>221506</v>
      </c>
      <c r="L81683" s="2">
        <v>44783.593733796297</v>
      </c>
    </row>
    <row r="81684" spans="2:12">
      <c r="B81684" t="s">
        <v>108904</v>
      </c>
      <c r="C81684" t="s">
        <v>108905</v>
      </c>
      <c r="D81684" t="s">
        <v>108906</v>
      </c>
      <c r="E81684" t="s">
        <v>108907</v>
      </c>
      <c r="F81684">
        <v>2753.8</v>
      </c>
      <c r="G81684">
        <v>7830267</v>
      </c>
      <c r="H81684">
        <v>8819</v>
      </c>
      <c r="I81684" t="s">
        <v>63</v>
      </c>
      <c r="J81684" s="2">
        <v>44784.375</v>
      </c>
      <c r="K81684" t="s">
        <v>221506</v>
      </c>
      <c r="L81684" s="2">
        <v>44783.593738391202</v>
      </c>
    </row>
    <row r="81685" spans="2:12">
      <c r="B81685" t="s">
        <v>108924</v>
      </c>
      <c r="C81685" t="s">
        <v>108925</v>
      </c>
      <c r="D81685" t="s">
        <v>108926</v>
      </c>
      <c r="E81685" t="s">
        <v>108927</v>
      </c>
      <c r="F81685">
        <v>1718.5</v>
      </c>
      <c r="G81685">
        <v>7830267</v>
      </c>
      <c r="H81685">
        <v>8819</v>
      </c>
      <c r="I81685" t="s">
        <v>63</v>
      </c>
      <c r="J81685" s="2">
        <v>44784.375</v>
      </c>
      <c r="K81685" t="s">
        <v>221506</v>
      </c>
      <c r="L81685" s="2">
        <v>44783.593737152776</v>
      </c>
    </row>
    <row r="81686" spans="2:12">
      <c r="B81686" t="s">
        <v>54320</v>
      </c>
      <c r="C81686" t="s">
        <v>54321</v>
      </c>
      <c r="D81686" t="s">
        <v>54322</v>
      </c>
      <c r="E81686" t="s">
        <v>54323</v>
      </c>
      <c r="F81686">
        <v>1667</v>
      </c>
      <c r="G81686">
        <v>7830267</v>
      </c>
      <c r="H81686">
        <v>8819</v>
      </c>
      <c r="I81686" t="s">
        <v>63</v>
      </c>
      <c r="J81686" s="2">
        <v>44784.375</v>
      </c>
      <c r="K81686" t="s">
        <v>221506</v>
      </c>
      <c r="L81686" s="2">
        <v>44783.593739537035</v>
      </c>
    </row>
    <row r="81687" spans="2:12">
      <c r="B81687" t="s">
        <v>54304</v>
      </c>
      <c r="C81687" t="s">
        <v>54305</v>
      </c>
      <c r="D81687" t="s">
        <v>54306</v>
      </c>
      <c r="E81687" t="s">
        <v>54307</v>
      </c>
      <c r="F81687">
        <v>3069.1</v>
      </c>
      <c r="G81687">
        <v>7830267</v>
      </c>
      <c r="H81687">
        <v>8819</v>
      </c>
      <c r="I81687" t="s">
        <v>63</v>
      </c>
      <c r="J81687" s="2">
        <v>44784.375</v>
      </c>
      <c r="K81687" t="s">
        <v>221506</v>
      </c>
      <c r="L81687" s="2">
        <v>44783.593733784721</v>
      </c>
    </row>
    <row r="81688" spans="2:12">
      <c r="B81688" t="s">
        <v>109034</v>
      </c>
      <c r="C81688" t="s">
        <v>109035</v>
      </c>
      <c r="D81688" t="s">
        <v>109036</v>
      </c>
      <c r="E81688" t="s">
        <v>109037</v>
      </c>
      <c r="F81688">
        <v>3936</v>
      </c>
      <c r="G81688">
        <v>7830267</v>
      </c>
      <c r="H81688">
        <v>8819</v>
      </c>
      <c r="I81688" t="s">
        <v>63</v>
      </c>
      <c r="J81688" s="2">
        <v>44784.375</v>
      </c>
      <c r="K81688" t="s">
        <v>221506</v>
      </c>
      <c r="L81688" s="2">
        <v>44783.59373724537</v>
      </c>
    </row>
    <row r="81689" spans="2:12">
      <c r="B81689" t="s">
        <v>54484</v>
      </c>
      <c r="C81689" t="s">
        <v>54485</v>
      </c>
      <c r="D81689" t="s">
        <v>54486</v>
      </c>
      <c r="E81689" t="s">
        <v>54487</v>
      </c>
      <c r="F81689">
        <v>2458.1</v>
      </c>
      <c r="G81689">
        <v>7830267</v>
      </c>
      <c r="H81689">
        <v>8819</v>
      </c>
      <c r="I81689" t="s">
        <v>63</v>
      </c>
      <c r="J81689" s="2">
        <v>44784.375</v>
      </c>
      <c r="K81689" t="s">
        <v>221506</v>
      </c>
      <c r="L81689" s="2">
        <v>44783.593740509263</v>
      </c>
    </row>
    <row r="81690" spans="2:12">
      <c r="B81690" t="s">
        <v>109050</v>
      </c>
      <c r="C81690" t="s">
        <v>109051</v>
      </c>
      <c r="D81690" t="s">
        <v>109052</v>
      </c>
      <c r="E81690" t="s">
        <v>109053</v>
      </c>
      <c r="F81690">
        <v>3536.3</v>
      </c>
      <c r="G81690">
        <v>7830267</v>
      </c>
      <c r="H81690">
        <v>8819</v>
      </c>
      <c r="I81690" t="s">
        <v>63</v>
      </c>
      <c r="J81690" s="2">
        <v>44784.375</v>
      </c>
      <c r="K81690" t="s">
        <v>221506</v>
      </c>
      <c r="L81690" s="2">
        <v>44783.593740509263</v>
      </c>
    </row>
    <row r="81691" spans="2:12">
      <c r="B81691" t="s">
        <v>54642</v>
      </c>
      <c r="C81691" t="s">
        <v>54643</v>
      </c>
      <c r="D81691" t="s">
        <v>54644</v>
      </c>
      <c r="E81691" t="s">
        <v>54645</v>
      </c>
      <c r="F81691">
        <v>2528.6999999999998</v>
      </c>
      <c r="G81691">
        <v>7830267</v>
      </c>
      <c r="H81691">
        <v>8819</v>
      </c>
      <c r="I81691" t="s">
        <v>63</v>
      </c>
      <c r="J81691" s="2">
        <v>44784.375</v>
      </c>
      <c r="K81691" t="s">
        <v>221506</v>
      </c>
      <c r="L81691" s="2">
        <v>44783.593739479169</v>
      </c>
    </row>
    <row r="81692" spans="2:12">
      <c r="B81692" t="s">
        <v>54646</v>
      </c>
      <c r="C81692" t="s">
        <v>54647</v>
      </c>
      <c r="D81692" t="s">
        <v>54648</v>
      </c>
      <c r="E81692" t="s">
        <v>54649</v>
      </c>
      <c r="F81692">
        <v>2528.8000000000002</v>
      </c>
      <c r="G81692">
        <v>7830267</v>
      </c>
      <c r="H81692">
        <v>8819</v>
      </c>
      <c r="I81692" t="s">
        <v>63</v>
      </c>
      <c r="J81692" s="2">
        <v>44784.375</v>
      </c>
      <c r="K81692" t="s">
        <v>221506</v>
      </c>
      <c r="L81692" s="2">
        <v>44783.593734826391</v>
      </c>
    </row>
    <row r="81693" spans="2:12">
      <c r="B81693" t="s">
        <v>55006</v>
      </c>
      <c r="C81693" t="s">
        <v>55007</v>
      </c>
      <c r="D81693" t="s">
        <v>55008</v>
      </c>
      <c r="E81693" t="s">
        <v>55009</v>
      </c>
      <c r="F81693">
        <v>4125.1000000000004</v>
      </c>
      <c r="G81693">
        <v>7830267</v>
      </c>
      <c r="H81693">
        <v>8819</v>
      </c>
      <c r="I81693" t="s">
        <v>63</v>
      </c>
      <c r="J81693" s="2">
        <v>44784.375</v>
      </c>
      <c r="K81693" t="s">
        <v>221506</v>
      </c>
      <c r="L81693" s="2">
        <v>44783.593737453702</v>
      </c>
    </row>
    <row r="81694" spans="2:12">
      <c r="B81694" t="s">
        <v>54610</v>
      </c>
      <c r="C81694" t="s">
        <v>54611</v>
      </c>
      <c r="D81694" t="s">
        <v>54612</v>
      </c>
      <c r="E81694" t="s">
        <v>54613</v>
      </c>
      <c r="F81694">
        <v>3037.9</v>
      </c>
      <c r="G81694">
        <v>7830267</v>
      </c>
      <c r="H81694">
        <v>8819</v>
      </c>
      <c r="I81694" t="s">
        <v>63</v>
      </c>
      <c r="J81694" s="2">
        <v>44784.375</v>
      </c>
      <c r="K81694" t="s">
        <v>221506</v>
      </c>
      <c r="L81694" s="2">
        <v>44783.593737337964</v>
      </c>
    </row>
    <row r="81695" spans="2:12">
      <c r="B81695" t="s">
        <v>54388</v>
      </c>
      <c r="C81695" t="s">
        <v>54389</v>
      </c>
      <c r="D81695" t="s">
        <v>54390</v>
      </c>
      <c r="E81695" t="s">
        <v>54391</v>
      </c>
      <c r="F81695">
        <v>3113.5</v>
      </c>
      <c r="G81695">
        <v>7830267</v>
      </c>
      <c r="H81695">
        <v>8819</v>
      </c>
      <c r="I81695" t="s">
        <v>63</v>
      </c>
      <c r="J81695" s="2">
        <v>44784.375</v>
      </c>
      <c r="K81695" t="s">
        <v>221506</v>
      </c>
      <c r="L81695" s="2">
        <v>44783.593734884256</v>
      </c>
    </row>
    <row r="81696" spans="2:12">
      <c r="B81696" t="s">
        <v>55010</v>
      </c>
      <c r="C81696" t="s">
        <v>55011</v>
      </c>
      <c r="D81696" t="s">
        <v>55012</v>
      </c>
      <c r="E81696" t="s">
        <v>55013</v>
      </c>
      <c r="F81696">
        <v>2363.6999999999998</v>
      </c>
      <c r="G81696">
        <v>7830267</v>
      </c>
      <c r="H81696">
        <v>8819</v>
      </c>
      <c r="I81696" t="s">
        <v>63</v>
      </c>
      <c r="J81696" s="2">
        <v>44784.375</v>
      </c>
      <c r="K81696" t="s">
        <v>221506</v>
      </c>
      <c r="L81696" s="2">
        <v>44783.593739548611</v>
      </c>
    </row>
    <row r="81697" spans="2:12">
      <c r="B81697" t="s">
        <v>54236</v>
      </c>
      <c r="C81697" t="s">
        <v>54237</v>
      </c>
      <c r="D81697" t="s">
        <v>54238</v>
      </c>
      <c r="E81697" t="s">
        <v>54239</v>
      </c>
      <c r="F81697">
        <v>2414.4</v>
      </c>
      <c r="G81697">
        <v>7830267</v>
      </c>
      <c r="H81697">
        <v>8819</v>
      </c>
      <c r="I81697" t="s">
        <v>63</v>
      </c>
      <c r="J81697" s="2">
        <v>44784.375</v>
      </c>
      <c r="K81697" t="s">
        <v>221506</v>
      </c>
      <c r="L81697" s="2">
        <v>44783.593739571763</v>
      </c>
    </row>
    <row r="81698" spans="2:12">
      <c r="B81698" t="s">
        <v>55026</v>
      </c>
      <c r="C81698" t="s">
        <v>55027</v>
      </c>
      <c r="D81698" t="s">
        <v>55028</v>
      </c>
      <c r="E81698" t="s">
        <v>55029</v>
      </c>
      <c r="F81698">
        <v>2669</v>
      </c>
      <c r="G81698">
        <v>7830267</v>
      </c>
      <c r="H81698">
        <v>8819</v>
      </c>
      <c r="I81698" t="s">
        <v>63</v>
      </c>
      <c r="J81698" s="2">
        <v>44784.375</v>
      </c>
      <c r="K81698" t="s">
        <v>221506</v>
      </c>
      <c r="L81698" s="2">
        <v>44783.593738437499</v>
      </c>
    </row>
    <row r="81699" spans="2:12">
      <c r="B81699" t="s">
        <v>109046</v>
      </c>
      <c r="C81699" t="s">
        <v>109047</v>
      </c>
      <c r="D81699" t="s">
        <v>109048</v>
      </c>
      <c r="E81699" t="s">
        <v>109049</v>
      </c>
      <c r="F81699">
        <v>2667.6</v>
      </c>
      <c r="G81699">
        <v>7830267</v>
      </c>
      <c r="H81699">
        <v>8819</v>
      </c>
      <c r="I81699" t="s">
        <v>63</v>
      </c>
      <c r="J81699" s="2">
        <v>44784.375</v>
      </c>
      <c r="K81699" t="s">
        <v>221506</v>
      </c>
      <c r="L81699" s="2">
        <v>44783.593734826391</v>
      </c>
    </row>
    <row r="81700" spans="2:12">
      <c r="B81700" t="s">
        <v>54734</v>
      </c>
      <c r="C81700" t="s">
        <v>54735</v>
      </c>
      <c r="D81700" t="s">
        <v>54736</v>
      </c>
      <c r="E81700" t="s">
        <v>54737</v>
      </c>
      <c r="F81700">
        <v>2486.8000000000002</v>
      </c>
      <c r="G81700">
        <v>7830267</v>
      </c>
      <c r="H81700">
        <v>8819</v>
      </c>
      <c r="I81700" t="s">
        <v>63</v>
      </c>
      <c r="J81700" s="2">
        <v>44784.375</v>
      </c>
      <c r="K81700" t="s">
        <v>221506</v>
      </c>
      <c r="L81700" s="2">
        <v>44783.593734699076</v>
      </c>
    </row>
    <row r="81701" spans="2:12">
      <c r="B81701" t="s">
        <v>54372</v>
      </c>
      <c r="C81701" t="s">
        <v>54373</v>
      </c>
      <c r="D81701" t="s">
        <v>54374</v>
      </c>
      <c r="E81701" t="s">
        <v>54375</v>
      </c>
      <c r="F81701">
        <v>630.70000000000005</v>
      </c>
      <c r="G81701">
        <v>7830267</v>
      </c>
      <c r="H81701">
        <v>8819</v>
      </c>
      <c r="I81701" t="s">
        <v>63</v>
      </c>
      <c r="J81701" s="2">
        <v>44784.375</v>
      </c>
      <c r="K81701" t="s">
        <v>221506</v>
      </c>
      <c r="L81701" s="2">
        <v>44783.593733796297</v>
      </c>
    </row>
    <row r="81702" spans="2:12">
      <c r="B81702" t="s">
        <v>54634</v>
      </c>
      <c r="C81702" t="s">
        <v>54635</v>
      </c>
      <c r="D81702" t="s">
        <v>54636</v>
      </c>
      <c r="E81702" t="s">
        <v>54637</v>
      </c>
      <c r="F81702">
        <v>2943.4</v>
      </c>
      <c r="G81702">
        <v>7830267</v>
      </c>
      <c r="H81702">
        <v>8819</v>
      </c>
      <c r="I81702" t="s">
        <v>63</v>
      </c>
      <c r="J81702" s="2">
        <v>44784.375</v>
      </c>
      <c r="K81702" t="s">
        <v>221506</v>
      </c>
      <c r="L81702" s="2">
        <v>44783.593737488423</v>
      </c>
    </row>
    <row r="81703" spans="2:12">
      <c r="B81703" t="s">
        <v>54794</v>
      </c>
      <c r="C81703" t="s">
        <v>54795</v>
      </c>
      <c r="D81703" t="s">
        <v>54796</v>
      </c>
      <c r="E81703" t="s">
        <v>54797</v>
      </c>
      <c r="F81703">
        <v>2126.6999999999998</v>
      </c>
      <c r="G81703">
        <v>7830267</v>
      </c>
      <c r="H81703">
        <v>8819</v>
      </c>
      <c r="I81703" t="s">
        <v>63</v>
      </c>
      <c r="J81703" s="2">
        <v>44784.375</v>
      </c>
      <c r="K81703" t="s">
        <v>221506</v>
      </c>
      <c r="L81703" s="2">
        <v>44783.593734710645</v>
      </c>
    </row>
    <row r="81704" spans="2:12">
      <c r="B81704" t="s">
        <v>54962</v>
      </c>
      <c r="C81704" t="s">
        <v>54963</v>
      </c>
      <c r="D81704" t="s">
        <v>54964</v>
      </c>
      <c r="E81704" t="s">
        <v>54965</v>
      </c>
      <c r="F81704">
        <v>2072.6999999999998</v>
      </c>
      <c r="G81704">
        <v>7830267</v>
      </c>
      <c r="H81704">
        <v>8819</v>
      </c>
      <c r="I81704" t="s">
        <v>63</v>
      </c>
      <c r="J81704" s="2">
        <v>44784.375</v>
      </c>
      <c r="K81704" t="s">
        <v>221506</v>
      </c>
      <c r="L81704" s="2">
        <v>44783.593739525466</v>
      </c>
    </row>
    <row r="81705" spans="2:12">
      <c r="B81705" t="s">
        <v>54978</v>
      </c>
      <c r="C81705" t="s">
        <v>54979</v>
      </c>
      <c r="D81705" t="s">
        <v>54980</v>
      </c>
      <c r="E81705" t="s">
        <v>54981</v>
      </c>
      <c r="F81705">
        <v>2946.7</v>
      </c>
      <c r="G81705">
        <v>7830267</v>
      </c>
      <c r="H81705">
        <v>8819</v>
      </c>
      <c r="I81705" t="s">
        <v>63</v>
      </c>
      <c r="J81705" s="2">
        <v>44784.375</v>
      </c>
      <c r="K81705" t="s">
        <v>221506</v>
      </c>
      <c r="L81705" s="2">
        <v>44783.593739398151</v>
      </c>
    </row>
    <row r="81706" spans="2:12">
      <c r="B81706" t="s">
        <v>55046</v>
      </c>
      <c r="C81706" t="s">
        <v>55047</v>
      </c>
      <c r="D81706" t="s">
        <v>55048</v>
      </c>
      <c r="E81706" t="s">
        <v>55049</v>
      </c>
      <c r="F81706">
        <v>2119.6999999999998</v>
      </c>
      <c r="G81706">
        <v>7830267</v>
      </c>
      <c r="H81706">
        <v>8820</v>
      </c>
      <c r="I81706" t="s">
        <v>63</v>
      </c>
      <c r="J81706" s="2">
        <v>44784.375</v>
      </c>
      <c r="K81706" t="s">
        <v>221506</v>
      </c>
      <c r="L81706" s="2">
        <v>44783.593739456017</v>
      </c>
    </row>
    <row r="81707" spans="2:12">
      <c r="B81707" t="s">
        <v>54488</v>
      </c>
      <c r="C81707" t="s">
        <v>54489</v>
      </c>
      <c r="D81707" t="s">
        <v>54490</v>
      </c>
      <c r="E81707" t="s">
        <v>54491</v>
      </c>
      <c r="F81707">
        <v>2252.8000000000002</v>
      </c>
      <c r="G81707">
        <v>7830267</v>
      </c>
      <c r="H81707">
        <v>8820</v>
      </c>
      <c r="I81707" t="s">
        <v>63</v>
      </c>
      <c r="J81707" s="2">
        <v>44784.375</v>
      </c>
      <c r="K81707" t="s">
        <v>221506</v>
      </c>
      <c r="L81707" s="2">
        <v>44783.593739490738</v>
      </c>
    </row>
    <row r="81708" spans="2:12">
      <c r="B81708" t="s">
        <v>108835</v>
      </c>
      <c r="C81708" t="s">
        <v>108836</v>
      </c>
      <c r="D81708" t="s">
        <v>108837</v>
      </c>
      <c r="E81708" t="s">
        <v>108838</v>
      </c>
      <c r="F81708">
        <v>3011.6</v>
      </c>
      <c r="G81708">
        <v>7830267</v>
      </c>
      <c r="H81708">
        <v>8820</v>
      </c>
      <c r="I81708" t="s">
        <v>63</v>
      </c>
      <c r="J81708" s="2">
        <v>44784.375</v>
      </c>
      <c r="K81708" t="s">
        <v>221506</v>
      </c>
      <c r="L81708" s="2">
        <v>44783.593737326388</v>
      </c>
    </row>
    <row r="81709" spans="2:12">
      <c r="B81709" t="s">
        <v>54602</v>
      </c>
      <c r="C81709" t="s">
        <v>54603</v>
      </c>
      <c r="D81709" t="s">
        <v>54604</v>
      </c>
      <c r="E81709" t="s">
        <v>54605</v>
      </c>
      <c r="F81709">
        <v>1347</v>
      </c>
      <c r="G81709">
        <v>7830267</v>
      </c>
      <c r="H81709">
        <v>8820</v>
      </c>
      <c r="I81709" t="s">
        <v>63</v>
      </c>
      <c r="J81709" s="2">
        <v>44784.375</v>
      </c>
      <c r="K81709" t="s">
        <v>221506</v>
      </c>
      <c r="L81709" s="2">
        <v>44783.593739537035</v>
      </c>
    </row>
    <row r="81710" spans="2:12">
      <c r="B81710" t="s">
        <v>55150</v>
      </c>
      <c r="C81710" t="s">
        <v>55151</v>
      </c>
      <c r="D81710" t="s">
        <v>55152</v>
      </c>
      <c r="E81710" t="s">
        <v>55153</v>
      </c>
      <c r="F81710">
        <v>2964.4</v>
      </c>
      <c r="G81710">
        <v>7830267</v>
      </c>
      <c r="H81710">
        <v>8820</v>
      </c>
      <c r="I81710" t="s">
        <v>63</v>
      </c>
      <c r="J81710" s="2">
        <v>44784.375</v>
      </c>
      <c r="K81710" t="s">
        <v>221506</v>
      </c>
      <c r="L81710" s="2">
        <v>44783.593739629629</v>
      </c>
    </row>
    <row r="81711" spans="2:12">
      <c r="B81711" t="s">
        <v>55222</v>
      </c>
      <c r="C81711" t="s">
        <v>55223</v>
      </c>
      <c r="D81711" t="s">
        <v>55224</v>
      </c>
      <c r="E81711" t="s">
        <v>55225</v>
      </c>
      <c r="F81711">
        <v>2636.2</v>
      </c>
      <c r="G81711">
        <v>7830267</v>
      </c>
      <c r="H81711">
        <v>8820</v>
      </c>
      <c r="I81711" t="s">
        <v>63</v>
      </c>
      <c r="J81711" s="2">
        <v>44784.375</v>
      </c>
      <c r="K81711" t="s">
        <v>221506</v>
      </c>
      <c r="L81711" s="2">
        <v>44783.593733715279</v>
      </c>
    </row>
    <row r="81712" spans="2:12">
      <c r="B81712" t="s">
        <v>54802</v>
      </c>
      <c r="C81712" t="s">
        <v>54803</v>
      </c>
      <c r="D81712" t="s">
        <v>54804</v>
      </c>
      <c r="E81712" t="s">
        <v>54805</v>
      </c>
      <c r="F81712">
        <v>329.8</v>
      </c>
      <c r="G81712">
        <v>7830267</v>
      </c>
      <c r="H81712">
        <v>8820</v>
      </c>
      <c r="I81712" t="s">
        <v>63</v>
      </c>
      <c r="J81712" s="2">
        <v>44784.375</v>
      </c>
      <c r="K81712" t="s">
        <v>221506</v>
      </c>
      <c r="L81712" s="2">
        <v>44783.593737395837</v>
      </c>
    </row>
    <row r="81713" spans="2:12">
      <c r="B81713" t="s">
        <v>55266</v>
      </c>
      <c r="C81713" t="s">
        <v>55267</v>
      </c>
      <c r="D81713" t="s">
        <v>55268</v>
      </c>
      <c r="E81713" t="s">
        <v>55269</v>
      </c>
      <c r="F81713">
        <v>2637.2</v>
      </c>
      <c r="G81713">
        <v>7830267</v>
      </c>
      <c r="H81713">
        <v>8820</v>
      </c>
      <c r="I81713" t="s">
        <v>63</v>
      </c>
      <c r="J81713" s="2">
        <v>44784.375</v>
      </c>
      <c r="K81713" t="s">
        <v>221506</v>
      </c>
      <c r="L81713" s="2">
        <v>44783.593737337964</v>
      </c>
    </row>
    <row r="81714" spans="2:12">
      <c r="B81714" t="s">
        <v>109022</v>
      </c>
      <c r="C81714" t="s">
        <v>109023</v>
      </c>
      <c r="D81714" t="s">
        <v>109024</v>
      </c>
      <c r="E81714" t="s">
        <v>109025</v>
      </c>
      <c r="F81714">
        <v>877.2</v>
      </c>
      <c r="G81714">
        <v>7830267</v>
      </c>
      <c r="H81714">
        <v>8820</v>
      </c>
      <c r="I81714" t="s">
        <v>63</v>
      </c>
      <c r="J81714" s="2">
        <v>44784.375</v>
      </c>
      <c r="K81714" t="s">
        <v>221506</v>
      </c>
      <c r="L81714" s="2">
        <v>44783.59373724537</v>
      </c>
    </row>
    <row r="81715" spans="2:12">
      <c r="B81715" t="s">
        <v>54400</v>
      </c>
      <c r="C81715" t="s">
        <v>54401</v>
      </c>
      <c r="D81715" t="s">
        <v>54402</v>
      </c>
      <c r="E81715" t="s">
        <v>54403</v>
      </c>
      <c r="F81715">
        <v>2237.3000000000002</v>
      </c>
      <c r="G81715">
        <v>7830267</v>
      </c>
      <c r="H81715">
        <v>8820</v>
      </c>
      <c r="I81715" t="s">
        <v>63</v>
      </c>
      <c r="J81715" s="2">
        <v>44784.375</v>
      </c>
      <c r="K81715" t="s">
        <v>221506</v>
      </c>
      <c r="L81715" s="2">
        <v>44783.59373375</v>
      </c>
    </row>
    <row r="81716" spans="2:12">
      <c r="B81716" t="s">
        <v>54906</v>
      </c>
      <c r="C81716" t="s">
        <v>54907</v>
      </c>
      <c r="D81716" t="s">
        <v>54908</v>
      </c>
      <c r="E81716" t="s">
        <v>54909</v>
      </c>
      <c r="F81716">
        <v>1497.5</v>
      </c>
      <c r="G81716">
        <v>7830267</v>
      </c>
      <c r="H81716">
        <v>8820</v>
      </c>
      <c r="I81716" t="s">
        <v>63</v>
      </c>
      <c r="J81716" s="2">
        <v>44784.375</v>
      </c>
      <c r="K81716" t="s">
        <v>221506</v>
      </c>
      <c r="L81716" s="2">
        <v>44783.593738437499</v>
      </c>
    </row>
    <row r="81717" spans="2:12">
      <c r="B81717" t="s">
        <v>55094</v>
      </c>
      <c r="C81717" t="s">
        <v>55095</v>
      </c>
      <c r="D81717" t="s">
        <v>55096</v>
      </c>
      <c r="E81717" t="s">
        <v>55097</v>
      </c>
      <c r="F81717">
        <v>2014.4</v>
      </c>
      <c r="G81717">
        <v>7830267</v>
      </c>
      <c r="H81717">
        <v>8820</v>
      </c>
      <c r="I81717" t="s">
        <v>63</v>
      </c>
      <c r="J81717" s="2">
        <v>44784.375</v>
      </c>
      <c r="K81717" t="s">
        <v>221506</v>
      </c>
      <c r="L81717" s="2">
        <v>44783.593739456017</v>
      </c>
    </row>
    <row r="81718" spans="2:12">
      <c r="B81718" t="s">
        <v>55126</v>
      </c>
      <c r="C81718" t="s">
        <v>55127</v>
      </c>
      <c r="D81718" t="s">
        <v>55128</v>
      </c>
      <c r="E81718" t="s">
        <v>55129</v>
      </c>
      <c r="F81718">
        <v>2823.3</v>
      </c>
      <c r="G81718">
        <v>7830267</v>
      </c>
      <c r="H81718">
        <v>8820</v>
      </c>
      <c r="I81718" t="s">
        <v>63</v>
      </c>
      <c r="J81718" s="2">
        <v>44784.375</v>
      </c>
      <c r="K81718" t="s">
        <v>221506</v>
      </c>
      <c r="L81718" s="2">
        <v>44783.593738391202</v>
      </c>
    </row>
    <row r="81719" spans="2:12">
      <c r="B81719" t="s">
        <v>55206</v>
      </c>
      <c r="C81719" t="s">
        <v>55207</v>
      </c>
      <c r="D81719" t="s">
        <v>55208</v>
      </c>
      <c r="E81719" t="s">
        <v>55209</v>
      </c>
      <c r="F81719">
        <v>2546.6999999999998</v>
      </c>
      <c r="G81719">
        <v>7830267</v>
      </c>
      <c r="H81719">
        <v>8820</v>
      </c>
      <c r="I81719" t="s">
        <v>63</v>
      </c>
      <c r="J81719" s="2">
        <v>44784.375</v>
      </c>
      <c r="K81719" t="s">
        <v>221506</v>
      </c>
      <c r="L81719" s="2">
        <v>44783.593739456017</v>
      </c>
    </row>
    <row r="81720" spans="2:12">
      <c r="B81720" t="s">
        <v>55294</v>
      </c>
      <c r="C81720" t="s">
        <v>55295</v>
      </c>
      <c r="D81720" t="s">
        <v>55296</v>
      </c>
      <c r="E81720" t="s">
        <v>55297</v>
      </c>
      <c r="F81720">
        <v>3230.1</v>
      </c>
      <c r="G81720">
        <v>7830267</v>
      </c>
      <c r="H81720">
        <v>8820</v>
      </c>
      <c r="I81720" t="s">
        <v>63</v>
      </c>
      <c r="J81720" s="2">
        <v>44784.375</v>
      </c>
      <c r="K81720" t="s">
        <v>221506</v>
      </c>
      <c r="L81720" s="2">
        <v>44783.59373828704</v>
      </c>
    </row>
    <row r="81721" spans="2:12">
      <c r="B81721" t="s">
        <v>55238</v>
      </c>
      <c r="C81721" t="s">
        <v>55239</v>
      </c>
      <c r="D81721" t="s">
        <v>55240</v>
      </c>
      <c r="E81721" t="s">
        <v>55241</v>
      </c>
      <c r="F81721">
        <v>3040.1</v>
      </c>
      <c r="G81721">
        <v>7830267</v>
      </c>
      <c r="H81721">
        <v>8820</v>
      </c>
      <c r="I81721" t="s">
        <v>63</v>
      </c>
      <c r="J81721" s="2">
        <v>44784.375</v>
      </c>
      <c r="K81721" t="s">
        <v>221506</v>
      </c>
      <c r="L81721" s="2">
        <v>44783.593739398151</v>
      </c>
    </row>
    <row r="81722" spans="2:12">
      <c r="B81722" t="s">
        <v>55400</v>
      </c>
      <c r="C81722" t="s">
        <v>55401</v>
      </c>
      <c r="D81722" t="s">
        <v>55402</v>
      </c>
      <c r="E81722" t="s">
        <v>55403</v>
      </c>
      <c r="F81722">
        <v>2468.6999999999998</v>
      </c>
      <c r="G81722">
        <v>7830267</v>
      </c>
      <c r="H81722">
        <v>8820</v>
      </c>
      <c r="I81722" t="s">
        <v>63</v>
      </c>
      <c r="J81722" s="2">
        <v>44784.375</v>
      </c>
      <c r="K81722" t="s">
        <v>221506</v>
      </c>
      <c r="L81722" s="2">
        <v>44783.593734907408</v>
      </c>
    </row>
    <row r="81723" spans="2:12">
      <c r="B81723" t="s">
        <v>55360</v>
      </c>
      <c r="C81723" t="s">
        <v>55361</v>
      </c>
      <c r="D81723" t="s">
        <v>55362</v>
      </c>
      <c r="E81723" t="s">
        <v>55363</v>
      </c>
      <c r="F81723">
        <v>3483.3</v>
      </c>
      <c r="G81723">
        <v>7830267</v>
      </c>
      <c r="H81723">
        <v>8820</v>
      </c>
      <c r="I81723" t="s">
        <v>63</v>
      </c>
      <c r="J81723" s="2">
        <v>44784.375</v>
      </c>
      <c r="K81723" t="s">
        <v>221506</v>
      </c>
      <c r="L81723" s="2">
        <v>44783.593735856484</v>
      </c>
    </row>
    <row r="81724" spans="2:12">
      <c r="B81724" t="s">
        <v>55274</v>
      </c>
      <c r="C81724" t="s">
        <v>55275</v>
      </c>
      <c r="D81724" t="s">
        <v>55276</v>
      </c>
      <c r="E81724" t="s">
        <v>55277</v>
      </c>
      <c r="F81724">
        <v>1284.8</v>
      </c>
      <c r="G81724">
        <v>7830267</v>
      </c>
      <c r="H81724">
        <v>8820</v>
      </c>
      <c r="I81724" t="s">
        <v>63</v>
      </c>
      <c r="J81724" s="2">
        <v>44784.375</v>
      </c>
      <c r="K81724" t="s">
        <v>221506</v>
      </c>
      <c r="L81724" s="2">
        <v>44783.593739502314</v>
      </c>
    </row>
    <row r="81725" spans="2:12">
      <c r="B81725" t="s">
        <v>55054</v>
      </c>
      <c r="C81725" t="s">
        <v>55055</v>
      </c>
      <c r="D81725" t="s">
        <v>55056</v>
      </c>
      <c r="E81725" t="s">
        <v>55057</v>
      </c>
      <c r="F81725">
        <v>2320.8000000000002</v>
      </c>
      <c r="G81725">
        <v>7830267</v>
      </c>
      <c r="H81725">
        <v>8820</v>
      </c>
      <c r="I81725" t="s">
        <v>63</v>
      </c>
      <c r="J81725" s="2">
        <v>44784.375</v>
      </c>
      <c r="K81725" t="s">
        <v>221506</v>
      </c>
      <c r="L81725" s="2">
        <v>44783.593737314812</v>
      </c>
    </row>
    <row r="81726" spans="2:12">
      <c r="B81726" t="s">
        <v>55348</v>
      </c>
      <c r="C81726" t="s">
        <v>55349</v>
      </c>
      <c r="D81726" t="s">
        <v>55350</v>
      </c>
      <c r="E81726" t="s">
        <v>55351</v>
      </c>
      <c r="F81726">
        <v>2286</v>
      </c>
      <c r="G81726">
        <v>7830267</v>
      </c>
      <c r="H81726">
        <v>8820</v>
      </c>
      <c r="I81726" t="s">
        <v>63</v>
      </c>
      <c r="J81726" s="2">
        <v>44784.375</v>
      </c>
      <c r="K81726" t="s">
        <v>221506</v>
      </c>
      <c r="L81726" s="2">
        <v>44783.593739560187</v>
      </c>
    </row>
    <row r="81727" spans="2:12">
      <c r="B81727" t="s">
        <v>80085</v>
      </c>
      <c r="C81727" t="s">
        <v>80086</v>
      </c>
      <c r="D81727" t="s">
        <v>80087</v>
      </c>
      <c r="E81727" t="s">
        <v>80088</v>
      </c>
      <c r="F81727">
        <v>3605.6</v>
      </c>
      <c r="G81727">
        <v>7830267</v>
      </c>
      <c r="H81727">
        <v>8820</v>
      </c>
      <c r="I81727" t="s">
        <v>63</v>
      </c>
      <c r="J81727" s="2">
        <v>44784.375</v>
      </c>
      <c r="K81727" t="s">
        <v>221506</v>
      </c>
      <c r="L81727" s="2">
        <v>44783.593738437499</v>
      </c>
    </row>
    <row r="81728" spans="2:12">
      <c r="B81728" t="s">
        <v>108859</v>
      </c>
      <c r="C81728" t="s">
        <v>108860</v>
      </c>
      <c r="D81728" t="s">
        <v>108861</v>
      </c>
      <c r="E81728" t="s">
        <v>108862</v>
      </c>
      <c r="F81728">
        <v>1484.6</v>
      </c>
      <c r="G81728">
        <v>7830267</v>
      </c>
      <c r="H81728">
        <v>8820</v>
      </c>
      <c r="I81728" t="s">
        <v>63</v>
      </c>
      <c r="J81728" s="2">
        <v>44784.375</v>
      </c>
      <c r="K81728" t="s">
        <v>221506</v>
      </c>
      <c r="L81728" s="2">
        <v>44783.593738379626</v>
      </c>
    </row>
    <row r="81729" spans="2:12">
      <c r="B81729" t="s">
        <v>54312</v>
      </c>
      <c r="C81729" t="s">
        <v>54313</v>
      </c>
      <c r="D81729" t="s">
        <v>54314</v>
      </c>
      <c r="E81729" t="s">
        <v>54315</v>
      </c>
      <c r="F81729">
        <v>3021.7</v>
      </c>
      <c r="G81729">
        <v>7830267</v>
      </c>
      <c r="H81729">
        <v>8820</v>
      </c>
      <c r="I81729" t="s">
        <v>63</v>
      </c>
      <c r="J81729" s="2">
        <v>44784.375</v>
      </c>
      <c r="K81729" t="s">
        <v>221506</v>
      </c>
      <c r="L81729" s="2">
        <v>44783.593734907408</v>
      </c>
    </row>
    <row r="81730" spans="2:12">
      <c r="B81730" t="s">
        <v>54496</v>
      </c>
      <c r="C81730" t="s">
        <v>54497</v>
      </c>
      <c r="D81730" t="s">
        <v>54498</v>
      </c>
      <c r="E81730" t="s">
        <v>54499</v>
      </c>
      <c r="F81730">
        <v>786</v>
      </c>
      <c r="G81730">
        <v>7830267</v>
      </c>
      <c r="H81730">
        <v>8820</v>
      </c>
      <c r="I81730" t="s">
        <v>63</v>
      </c>
      <c r="J81730" s="2">
        <v>44784.375</v>
      </c>
      <c r="K81730" t="s">
        <v>221506</v>
      </c>
      <c r="L81730" s="2">
        <v>44783.593738298609</v>
      </c>
    </row>
    <row r="81731" spans="2:12">
      <c r="B81731" t="s">
        <v>55258</v>
      </c>
      <c r="C81731" t="s">
        <v>55259</v>
      </c>
      <c r="D81731" t="s">
        <v>55260</v>
      </c>
      <c r="E81731" t="s">
        <v>55261</v>
      </c>
      <c r="F81731">
        <v>6415.1</v>
      </c>
      <c r="G81731">
        <v>7830267</v>
      </c>
      <c r="H81731">
        <v>8820</v>
      </c>
      <c r="I81731" t="s">
        <v>63</v>
      </c>
      <c r="J81731" s="2">
        <v>44784.375</v>
      </c>
      <c r="K81731" t="s">
        <v>221506</v>
      </c>
      <c r="L81731" s="2">
        <v>44783.593737453702</v>
      </c>
    </row>
    <row r="81732" spans="2:12">
      <c r="B81732" t="s">
        <v>54396</v>
      </c>
      <c r="C81732" t="s">
        <v>54397</v>
      </c>
      <c r="D81732" t="s">
        <v>54398</v>
      </c>
      <c r="E81732" t="s">
        <v>54399</v>
      </c>
      <c r="F81732">
        <v>2993.9</v>
      </c>
      <c r="G81732">
        <v>7830267</v>
      </c>
      <c r="H81732">
        <v>8820</v>
      </c>
      <c r="I81732" t="s">
        <v>63</v>
      </c>
      <c r="J81732" s="2">
        <v>44784.375</v>
      </c>
      <c r="K81732" t="s">
        <v>221506</v>
      </c>
      <c r="L81732" s="2">
        <v>44783.593737326388</v>
      </c>
    </row>
    <row r="81733" spans="2:12">
      <c r="B81733" t="s">
        <v>54576</v>
      </c>
      <c r="C81733" t="s">
        <v>54577</v>
      </c>
      <c r="D81733" t="s">
        <v>54578</v>
      </c>
      <c r="E81733" t="s">
        <v>54579</v>
      </c>
      <c r="F81733">
        <v>2191.8000000000002</v>
      </c>
      <c r="G81733">
        <v>7830267</v>
      </c>
      <c r="H81733">
        <v>8820</v>
      </c>
      <c r="I81733" t="s">
        <v>63</v>
      </c>
      <c r="J81733" s="2">
        <v>44784.375</v>
      </c>
      <c r="K81733" t="s">
        <v>221506</v>
      </c>
      <c r="L81733" s="2">
        <v>44783.593739432872</v>
      </c>
    </row>
    <row r="81734" spans="2:12">
      <c r="B81734" t="s">
        <v>54586</v>
      </c>
      <c r="C81734" t="s">
        <v>54587</v>
      </c>
      <c r="D81734" t="s">
        <v>54588</v>
      </c>
      <c r="E81734" t="s">
        <v>54589</v>
      </c>
      <c r="F81734">
        <v>1508.3</v>
      </c>
      <c r="G81734">
        <v>7830267</v>
      </c>
      <c r="H81734">
        <v>8820</v>
      </c>
      <c r="I81734" t="s">
        <v>63</v>
      </c>
      <c r="J81734" s="2">
        <v>44784.375</v>
      </c>
      <c r="K81734" t="s">
        <v>221506</v>
      </c>
      <c r="L81734" s="2">
        <v>44783.59373951389</v>
      </c>
    </row>
    <row r="81735" spans="2:12">
      <c r="B81735" t="s">
        <v>108826</v>
      </c>
      <c r="C81735" t="s">
        <v>108827</v>
      </c>
      <c r="D81735" t="s">
        <v>230400</v>
      </c>
      <c r="E81735" t="s">
        <v>230401</v>
      </c>
      <c r="F81735">
        <v>3011.6</v>
      </c>
      <c r="G81735">
        <v>7830267</v>
      </c>
      <c r="H81735">
        <v>8820</v>
      </c>
      <c r="I81735" t="s">
        <v>63</v>
      </c>
      <c r="J81735" s="2">
        <v>44784.375</v>
      </c>
      <c r="K81735" t="s">
        <v>221506</v>
      </c>
      <c r="L81735" s="2">
        <v>44783.593733726855</v>
      </c>
    </row>
    <row r="81736" spans="2:12">
      <c r="B81736" t="s">
        <v>54670</v>
      </c>
      <c r="C81736" t="s">
        <v>54671</v>
      </c>
      <c r="D81736" t="s">
        <v>54672</v>
      </c>
      <c r="E81736" t="s">
        <v>54673</v>
      </c>
      <c r="F81736">
        <v>1231.5999999999999</v>
      </c>
      <c r="G81736">
        <v>7830267</v>
      </c>
      <c r="H81736">
        <v>8820</v>
      </c>
      <c r="I81736" t="s">
        <v>63</v>
      </c>
      <c r="J81736" s="2">
        <v>44784.375</v>
      </c>
      <c r="K81736" t="s">
        <v>221506</v>
      </c>
      <c r="L81736" s="2">
        <v>44783.593737152776</v>
      </c>
    </row>
    <row r="81737" spans="2:12">
      <c r="B81737" t="s">
        <v>54666</v>
      </c>
      <c r="C81737" t="s">
        <v>54667</v>
      </c>
      <c r="D81737" t="s">
        <v>54668</v>
      </c>
      <c r="E81737" t="s">
        <v>54669</v>
      </c>
      <c r="F81737">
        <v>5279</v>
      </c>
      <c r="G81737">
        <v>7830267</v>
      </c>
      <c r="H81737">
        <v>8820</v>
      </c>
      <c r="I81737" t="s">
        <v>63</v>
      </c>
      <c r="J81737" s="2">
        <v>44784.375</v>
      </c>
      <c r="K81737" t="s">
        <v>221506</v>
      </c>
      <c r="L81737" s="2">
        <v>44783.59373940972</v>
      </c>
    </row>
    <row r="81738" spans="2:12">
      <c r="B81738" t="s">
        <v>109003</v>
      </c>
      <c r="C81738" t="s">
        <v>109004</v>
      </c>
      <c r="D81738" t="s">
        <v>109005</v>
      </c>
      <c r="E81738" t="s">
        <v>109006</v>
      </c>
      <c r="F81738">
        <v>1893.2</v>
      </c>
      <c r="G81738">
        <v>7830267</v>
      </c>
      <c r="H81738">
        <v>8820</v>
      </c>
      <c r="I81738" t="s">
        <v>63</v>
      </c>
      <c r="J81738" s="2">
        <v>44784.375</v>
      </c>
      <c r="K81738" t="s">
        <v>221506</v>
      </c>
      <c r="L81738" s="2">
        <v>44783.593738379626</v>
      </c>
    </row>
    <row r="81739" spans="2:12">
      <c r="B81739" t="s">
        <v>55226</v>
      </c>
      <c r="C81739" t="s">
        <v>55227</v>
      </c>
      <c r="D81739" t="s">
        <v>55228</v>
      </c>
      <c r="E81739" t="s">
        <v>55229</v>
      </c>
      <c r="F81739">
        <v>2703.3</v>
      </c>
      <c r="G81739">
        <v>7830267</v>
      </c>
      <c r="H81739">
        <v>8820</v>
      </c>
      <c r="I81739" t="s">
        <v>63</v>
      </c>
      <c r="J81739" s="2">
        <v>44784.375</v>
      </c>
      <c r="K81739" t="s">
        <v>221506</v>
      </c>
      <c r="L81739" s="2">
        <v>44783.59373951389</v>
      </c>
    </row>
    <row r="81740" spans="2:12">
      <c r="B81740" t="s">
        <v>55166</v>
      </c>
      <c r="C81740" t="s">
        <v>55167</v>
      </c>
      <c r="D81740" t="s">
        <v>55168</v>
      </c>
      <c r="E81740" t="s">
        <v>55169</v>
      </c>
      <c r="F81740">
        <v>2687.3</v>
      </c>
      <c r="G81740">
        <v>7830267</v>
      </c>
      <c r="H81740">
        <v>8820</v>
      </c>
      <c r="I81740" t="s">
        <v>63</v>
      </c>
      <c r="J81740" s="2">
        <v>44784.375</v>
      </c>
      <c r="K81740" t="s">
        <v>221506</v>
      </c>
      <c r="L81740" s="2">
        <v>44783.59373828704</v>
      </c>
    </row>
    <row r="81741" spans="2:12">
      <c r="B81741" t="s">
        <v>55038</v>
      </c>
      <c r="C81741" t="s">
        <v>55039</v>
      </c>
      <c r="D81741" t="s">
        <v>55040</v>
      </c>
      <c r="E81741" t="s">
        <v>55041</v>
      </c>
      <c r="F81741">
        <v>3018.9</v>
      </c>
      <c r="G81741">
        <v>7830267</v>
      </c>
      <c r="H81741">
        <v>8820</v>
      </c>
      <c r="I81741" t="s">
        <v>63</v>
      </c>
      <c r="J81741" s="2">
        <v>44784.375</v>
      </c>
      <c r="K81741" t="s">
        <v>221506</v>
      </c>
      <c r="L81741" s="2">
        <v>44783.593737337964</v>
      </c>
    </row>
    <row r="81742" spans="2:12">
      <c r="B81742" t="s">
        <v>55114</v>
      </c>
      <c r="C81742" t="s">
        <v>55115</v>
      </c>
      <c r="D81742" t="s">
        <v>55116</v>
      </c>
      <c r="E81742" t="s">
        <v>55117</v>
      </c>
      <c r="F81742">
        <v>1725</v>
      </c>
      <c r="G81742">
        <v>7830267</v>
      </c>
      <c r="H81742">
        <v>8820</v>
      </c>
      <c r="I81742" t="s">
        <v>63</v>
      </c>
      <c r="J81742" s="2">
        <v>44784.375</v>
      </c>
      <c r="K81742" t="s">
        <v>221506</v>
      </c>
      <c r="L81742" s="2">
        <v>44783.59373828704</v>
      </c>
    </row>
    <row r="81743" spans="2:12">
      <c r="B81743" t="s">
        <v>80089</v>
      </c>
      <c r="C81743" t="s">
        <v>80090</v>
      </c>
      <c r="D81743" t="s">
        <v>80091</v>
      </c>
      <c r="E81743" t="s">
        <v>80092</v>
      </c>
      <c r="F81743">
        <v>1632.5</v>
      </c>
      <c r="G81743">
        <v>7830267</v>
      </c>
      <c r="H81743">
        <v>8820</v>
      </c>
      <c r="I81743" t="s">
        <v>63</v>
      </c>
      <c r="J81743" s="2">
        <v>44784.375</v>
      </c>
      <c r="K81743" t="s">
        <v>221506</v>
      </c>
      <c r="L81743" s="2">
        <v>44783.593733773145</v>
      </c>
    </row>
    <row r="81744" spans="2:12">
      <c r="B81744" t="s">
        <v>55190</v>
      </c>
      <c r="C81744" t="s">
        <v>55191</v>
      </c>
      <c r="D81744" t="s">
        <v>55192</v>
      </c>
      <c r="E81744" t="s">
        <v>55193</v>
      </c>
      <c r="F81744">
        <v>2181.3000000000002</v>
      </c>
      <c r="G81744">
        <v>7830267</v>
      </c>
      <c r="H81744">
        <v>8820</v>
      </c>
      <c r="I81744" t="s">
        <v>63</v>
      </c>
      <c r="J81744" s="2">
        <v>44784.375</v>
      </c>
      <c r="K81744" t="s">
        <v>221506</v>
      </c>
      <c r="L81744" s="2">
        <v>44783.593738298609</v>
      </c>
    </row>
    <row r="81745" spans="2:12">
      <c r="B81745" t="s">
        <v>54412</v>
      </c>
      <c r="C81745" t="s">
        <v>54413</v>
      </c>
      <c r="D81745" t="s">
        <v>54414</v>
      </c>
      <c r="E81745" t="s">
        <v>54415</v>
      </c>
      <c r="F81745">
        <v>1275</v>
      </c>
      <c r="G81745">
        <v>7830267</v>
      </c>
      <c r="H81745">
        <v>8820</v>
      </c>
      <c r="I81745" t="s">
        <v>63</v>
      </c>
      <c r="J81745" s="2">
        <v>44784.375</v>
      </c>
      <c r="K81745" t="s">
        <v>221506</v>
      </c>
      <c r="L81745" s="2">
        <v>44783.593739571763</v>
      </c>
    </row>
    <row r="81746" spans="2:12">
      <c r="B81746" t="s">
        <v>54432</v>
      </c>
      <c r="C81746" t="s">
        <v>54433</v>
      </c>
      <c r="D81746" t="s">
        <v>54434</v>
      </c>
      <c r="E81746" t="s">
        <v>54435</v>
      </c>
      <c r="F81746">
        <v>1113.9000000000001</v>
      </c>
      <c r="G81746">
        <v>7830267</v>
      </c>
      <c r="H81746">
        <v>8820</v>
      </c>
      <c r="I81746" t="s">
        <v>63</v>
      </c>
      <c r="J81746" s="2">
        <v>44784.375</v>
      </c>
      <c r="K81746" t="s">
        <v>221506</v>
      </c>
      <c r="L81746" s="2">
        <v>44783.59373828704</v>
      </c>
    </row>
    <row r="81747" spans="2:12">
      <c r="B81747" t="s">
        <v>54364</v>
      </c>
      <c r="C81747" t="s">
        <v>54365</v>
      </c>
      <c r="D81747" t="s">
        <v>54366</v>
      </c>
      <c r="E81747" t="s">
        <v>54367</v>
      </c>
      <c r="F81747">
        <v>1563.1</v>
      </c>
      <c r="G81747">
        <v>7830267</v>
      </c>
      <c r="H81747">
        <v>8820</v>
      </c>
      <c r="I81747" t="s">
        <v>63</v>
      </c>
      <c r="J81747" s="2">
        <v>44784.375</v>
      </c>
      <c r="K81747" t="s">
        <v>221506</v>
      </c>
      <c r="L81747" s="2">
        <v>44783.593733796297</v>
      </c>
    </row>
    <row r="81748" spans="2:12">
      <c r="B81748" t="s">
        <v>54504</v>
      </c>
      <c r="C81748" t="s">
        <v>54505</v>
      </c>
      <c r="D81748" t="s">
        <v>54506</v>
      </c>
      <c r="E81748" t="s">
        <v>54507</v>
      </c>
      <c r="F81748">
        <v>3042.1</v>
      </c>
      <c r="G81748">
        <v>7830267</v>
      </c>
      <c r="H81748">
        <v>8820</v>
      </c>
      <c r="I81748" t="s">
        <v>63</v>
      </c>
      <c r="J81748" s="2">
        <v>44784.375</v>
      </c>
      <c r="K81748" t="s">
        <v>221506</v>
      </c>
      <c r="L81748" s="2">
        <v>44783.593739641205</v>
      </c>
    </row>
    <row r="81749" spans="2:12">
      <c r="B81749" t="s">
        <v>54416</v>
      </c>
      <c r="C81749" t="s">
        <v>54417</v>
      </c>
      <c r="D81749" t="s">
        <v>54418</v>
      </c>
      <c r="E81749" t="s">
        <v>54419</v>
      </c>
      <c r="F81749">
        <v>4833.3999999999996</v>
      </c>
      <c r="G81749">
        <v>7830267</v>
      </c>
      <c r="H81749">
        <v>8820</v>
      </c>
      <c r="I81749" t="s">
        <v>63</v>
      </c>
      <c r="J81749" s="2">
        <v>44784.375</v>
      </c>
      <c r="K81749" t="s">
        <v>221506</v>
      </c>
      <c r="L81749" s="2">
        <v>44783.593740497687</v>
      </c>
    </row>
    <row r="81750" spans="2:12">
      <c r="B81750" t="s">
        <v>54408</v>
      </c>
      <c r="C81750" t="s">
        <v>54409</v>
      </c>
      <c r="D81750" t="s">
        <v>54410</v>
      </c>
      <c r="E81750" t="s">
        <v>54411</v>
      </c>
      <c r="F81750">
        <v>2236.8000000000002</v>
      </c>
      <c r="G81750">
        <v>7830267</v>
      </c>
      <c r="H81750">
        <v>8820</v>
      </c>
      <c r="I81750" t="s">
        <v>63</v>
      </c>
      <c r="J81750" s="2">
        <v>44784.375</v>
      </c>
      <c r="K81750" t="s">
        <v>221506</v>
      </c>
      <c r="L81750" s="2">
        <v>44783.593739548611</v>
      </c>
    </row>
    <row r="81751" spans="2:12">
      <c r="B81751" t="s">
        <v>54340</v>
      </c>
      <c r="C81751" t="s">
        <v>54341</v>
      </c>
      <c r="D81751" t="s">
        <v>54342</v>
      </c>
      <c r="E81751" t="s">
        <v>54343</v>
      </c>
      <c r="F81751">
        <v>3045.8</v>
      </c>
      <c r="G81751">
        <v>7830267</v>
      </c>
      <c r="H81751">
        <v>8820</v>
      </c>
      <c r="I81751" t="s">
        <v>63</v>
      </c>
      <c r="J81751" s="2">
        <v>44784.375</v>
      </c>
      <c r="K81751" t="s">
        <v>221506</v>
      </c>
      <c r="L81751" s="2">
        <v>44783.593736134259</v>
      </c>
    </row>
    <row r="81752" spans="2:12">
      <c r="B81752" t="s">
        <v>54448</v>
      </c>
      <c r="C81752" t="s">
        <v>54449</v>
      </c>
      <c r="D81752" t="s">
        <v>54450</v>
      </c>
      <c r="E81752" t="s">
        <v>54451</v>
      </c>
      <c r="F81752">
        <v>2044.4</v>
      </c>
      <c r="G81752">
        <v>7830267</v>
      </c>
      <c r="H81752">
        <v>8820</v>
      </c>
      <c r="I81752" t="s">
        <v>63</v>
      </c>
      <c r="J81752" s="2">
        <v>44784.375</v>
      </c>
      <c r="K81752" t="s">
        <v>221506</v>
      </c>
      <c r="L81752" s="2">
        <v>44783.593739444441</v>
      </c>
    </row>
    <row r="81753" spans="2:12">
      <c r="B81753" t="s">
        <v>54492</v>
      </c>
      <c r="C81753" t="s">
        <v>54493</v>
      </c>
      <c r="D81753" t="s">
        <v>54494</v>
      </c>
      <c r="E81753" t="s">
        <v>54495</v>
      </c>
      <c r="F81753">
        <v>1923.1</v>
      </c>
      <c r="G81753">
        <v>7830267</v>
      </c>
      <c r="H81753">
        <v>8820</v>
      </c>
      <c r="I81753" t="s">
        <v>63</v>
      </c>
      <c r="J81753" s="2">
        <v>44784.375</v>
      </c>
      <c r="K81753" t="s">
        <v>221506</v>
      </c>
      <c r="L81753" s="2">
        <v>44783.593736226852</v>
      </c>
    </row>
    <row r="81754" spans="2:12">
      <c r="B81754" t="s">
        <v>54440</v>
      </c>
      <c r="C81754" t="s">
        <v>54441</v>
      </c>
      <c r="D81754" t="s">
        <v>54442</v>
      </c>
      <c r="E81754" t="s">
        <v>54443</v>
      </c>
      <c r="F81754">
        <v>3328.8</v>
      </c>
      <c r="G81754">
        <v>7830267</v>
      </c>
      <c r="H81754">
        <v>8820</v>
      </c>
      <c r="I81754" t="s">
        <v>63</v>
      </c>
      <c r="J81754" s="2">
        <v>44784.375</v>
      </c>
      <c r="K81754" t="s">
        <v>221506</v>
      </c>
      <c r="L81754" s="2">
        <v>44783.593738425923</v>
      </c>
    </row>
    <row r="81755" spans="2:12">
      <c r="B81755" t="s">
        <v>54444</v>
      </c>
      <c r="C81755" t="s">
        <v>54445</v>
      </c>
      <c r="D81755" t="s">
        <v>54446</v>
      </c>
      <c r="E81755" t="s">
        <v>54447</v>
      </c>
      <c r="F81755">
        <v>1033.7</v>
      </c>
      <c r="G81755">
        <v>7830267</v>
      </c>
      <c r="H81755">
        <v>8820</v>
      </c>
      <c r="I81755" t="s">
        <v>63</v>
      </c>
      <c r="J81755" s="2">
        <v>44784.375</v>
      </c>
      <c r="K81755" t="s">
        <v>221506</v>
      </c>
      <c r="L81755" s="2">
        <v>44783.593738425923</v>
      </c>
    </row>
    <row r="81756" spans="2:12">
      <c r="B81756" t="s">
        <v>54288</v>
      </c>
      <c r="C81756" t="s">
        <v>54289</v>
      </c>
      <c r="D81756" t="s">
        <v>54290</v>
      </c>
      <c r="E81756" t="s">
        <v>54291</v>
      </c>
      <c r="F81756">
        <v>5991.3</v>
      </c>
      <c r="G81756">
        <v>7830267</v>
      </c>
      <c r="H81756">
        <v>8820</v>
      </c>
      <c r="I81756" t="s">
        <v>63</v>
      </c>
      <c r="J81756" s="2">
        <v>44784.375</v>
      </c>
      <c r="K81756" t="s">
        <v>221506</v>
      </c>
      <c r="L81756" s="2">
        <v>44783.593739398151</v>
      </c>
    </row>
    <row r="81757" spans="2:12">
      <c r="B81757" t="s">
        <v>54582</v>
      </c>
      <c r="C81757" t="s">
        <v>54583</v>
      </c>
      <c r="D81757" t="s">
        <v>54584</v>
      </c>
      <c r="E81757" t="s">
        <v>54585</v>
      </c>
      <c r="F81757">
        <v>1052.9000000000001</v>
      </c>
      <c r="G81757">
        <v>7830267</v>
      </c>
      <c r="H81757">
        <v>8820</v>
      </c>
      <c r="I81757" t="s">
        <v>63</v>
      </c>
      <c r="J81757" s="2">
        <v>44784.375</v>
      </c>
      <c r="K81757" t="s">
        <v>221506</v>
      </c>
      <c r="L81757" s="2">
        <v>44783.593734780094</v>
      </c>
    </row>
    <row r="81758" spans="2:12">
      <c r="B81758" t="s">
        <v>54714</v>
      </c>
      <c r="C81758" t="s">
        <v>54715</v>
      </c>
      <c r="D81758" t="s">
        <v>54716</v>
      </c>
      <c r="E81758" t="s">
        <v>54717</v>
      </c>
      <c r="F81758">
        <v>6411.9</v>
      </c>
      <c r="G81758">
        <v>7830267</v>
      </c>
      <c r="H81758">
        <v>8820</v>
      </c>
      <c r="I81758" t="s">
        <v>63</v>
      </c>
      <c r="J81758" s="2">
        <v>44784.375</v>
      </c>
      <c r="K81758" t="s">
        <v>221506</v>
      </c>
      <c r="L81758" s="2">
        <v>44783.593740509263</v>
      </c>
    </row>
    <row r="81759" spans="2:12">
      <c r="B81759" t="s">
        <v>109081</v>
      </c>
      <c r="C81759" t="s">
        <v>109082</v>
      </c>
      <c r="D81759" t="s">
        <v>109083</v>
      </c>
      <c r="E81759" t="s">
        <v>109084</v>
      </c>
      <c r="F81759">
        <v>1279.9000000000001</v>
      </c>
      <c r="G81759">
        <v>7830267</v>
      </c>
      <c r="H81759">
        <v>8820</v>
      </c>
      <c r="I81759" t="s">
        <v>63</v>
      </c>
      <c r="J81759" s="2">
        <v>44784.375</v>
      </c>
      <c r="K81759" t="s">
        <v>221506</v>
      </c>
      <c r="L81759" s="2">
        <v>44783.593737453702</v>
      </c>
    </row>
    <row r="81760" spans="2:12">
      <c r="B81760" t="s">
        <v>54910</v>
      </c>
      <c r="C81760" t="s">
        <v>54911</v>
      </c>
      <c r="D81760" t="s">
        <v>54912</v>
      </c>
      <c r="E81760" t="s">
        <v>54913</v>
      </c>
      <c r="F81760">
        <v>3292.7</v>
      </c>
      <c r="G81760">
        <v>7830267</v>
      </c>
      <c r="H81760">
        <v>8820</v>
      </c>
      <c r="I81760" t="s">
        <v>63</v>
      </c>
      <c r="J81760" s="2">
        <v>44784.375</v>
      </c>
      <c r="K81760" t="s">
        <v>221506</v>
      </c>
      <c r="L81760" s="2">
        <v>44783.593733796297</v>
      </c>
    </row>
    <row r="81761" spans="2:12">
      <c r="B81761" t="s">
        <v>54798</v>
      </c>
      <c r="C81761" t="s">
        <v>54799</v>
      </c>
      <c r="D81761" t="s">
        <v>54800</v>
      </c>
      <c r="E81761" t="s">
        <v>54801</v>
      </c>
      <c r="F81761">
        <v>370.3</v>
      </c>
      <c r="G81761">
        <v>7830267</v>
      </c>
      <c r="H81761">
        <v>8820</v>
      </c>
      <c r="I81761" t="s">
        <v>63</v>
      </c>
      <c r="J81761" s="2">
        <v>44784.375</v>
      </c>
      <c r="K81761" t="s">
        <v>221506</v>
      </c>
      <c r="L81761" s="2">
        <v>44783.593739479169</v>
      </c>
    </row>
    <row r="81762" spans="2:12">
      <c r="B81762" t="s">
        <v>109134</v>
      </c>
      <c r="C81762" t="s">
        <v>109135</v>
      </c>
      <c r="D81762" t="s">
        <v>109136</v>
      </c>
      <c r="E81762" t="s">
        <v>109137</v>
      </c>
      <c r="F81762">
        <v>3166.2</v>
      </c>
      <c r="G81762">
        <v>7830267</v>
      </c>
      <c r="H81762">
        <v>8820</v>
      </c>
      <c r="I81762" t="s">
        <v>63</v>
      </c>
      <c r="J81762" s="2">
        <v>44784.375</v>
      </c>
      <c r="K81762" t="s">
        <v>221506</v>
      </c>
      <c r="L81762" s="2">
        <v>44783.593738425923</v>
      </c>
    </row>
    <row r="81763" spans="2:12">
      <c r="B81763" t="s">
        <v>54674</v>
      </c>
      <c r="C81763" t="s">
        <v>54675</v>
      </c>
      <c r="D81763" t="s">
        <v>54676</v>
      </c>
      <c r="E81763" t="s">
        <v>54677</v>
      </c>
      <c r="F81763">
        <v>3268.7</v>
      </c>
      <c r="G81763">
        <v>7830267</v>
      </c>
      <c r="H81763">
        <v>8820</v>
      </c>
      <c r="I81763" t="s">
        <v>63</v>
      </c>
      <c r="J81763" s="2">
        <v>44784.375</v>
      </c>
      <c r="K81763" t="s">
        <v>221506</v>
      </c>
      <c r="L81763" s="2">
        <v>44783.593738425923</v>
      </c>
    </row>
    <row r="81764" spans="2:12">
      <c r="B81764" t="s">
        <v>54626</v>
      </c>
      <c r="C81764" t="s">
        <v>54627</v>
      </c>
      <c r="D81764" t="s">
        <v>54628</v>
      </c>
      <c r="E81764" t="s">
        <v>54629</v>
      </c>
      <c r="F81764">
        <v>2714.6</v>
      </c>
      <c r="G81764">
        <v>7830267</v>
      </c>
      <c r="H81764">
        <v>8820</v>
      </c>
      <c r="I81764" t="s">
        <v>63</v>
      </c>
      <c r="J81764" s="2">
        <v>44784.375</v>
      </c>
      <c r="K81764" t="s">
        <v>221506</v>
      </c>
      <c r="L81764" s="2">
        <v>44783.593739641205</v>
      </c>
    </row>
    <row r="81765" spans="2:12">
      <c r="B81765" t="s">
        <v>55002</v>
      </c>
      <c r="C81765" t="s">
        <v>55003</v>
      </c>
      <c r="D81765" t="s">
        <v>55004</v>
      </c>
      <c r="E81765" t="s">
        <v>55005</v>
      </c>
      <c r="F81765">
        <v>1467.5</v>
      </c>
      <c r="G81765">
        <v>7830267</v>
      </c>
      <c r="H81765">
        <v>8820</v>
      </c>
      <c r="I81765" t="s">
        <v>63</v>
      </c>
      <c r="J81765" s="2">
        <v>44784.375</v>
      </c>
      <c r="K81765" t="s">
        <v>221506</v>
      </c>
      <c r="L81765" s="2">
        <v>44783.593739537035</v>
      </c>
    </row>
    <row r="81766" spans="2:12">
      <c r="B81766" t="s">
        <v>55154</v>
      </c>
      <c r="C81766" t="s">
        <v>55155</v>
      </c>
      <c r="D81766" t="s">
        <v>55156</v>
      </c>
      <c r="E81766" t="s">
        <v>55157</v>
      </c>
      <c r="F81766">
        <v>1423.4</v>
      </c>
      <c r="G81766">
        <v>7830267</v>
      </c>
      <c r="H81766">
        <v>8820</v>
      </c>
      <c r="I81766" t="s">
        <v>63</v>
      </c>
      <c r="J81766" s="2">
        <v>44784.375</v>
      </c>
      <c r="K81766" t="s">
        <v>221506</v>
      </c>
      <c r="L81766" s="2">
        <v>44783.593733773145</v>
      </c>
    </row>
    <row r="81767" spans="2:12">
      <c r="B81767" t="s">
        <v>55158</v>
      </c>
      <c r="C81767" t="s">
        <v>55159</v>
      </c>
      <c r="D81767" t="s">
        <v>55160</v>
      </c>
      <c r="E81767" t="s">
        <v>55161</v>
      </c>
      <c r="F81767">
        <v>3023.9</v>
      </c>
      <c r="G81767">
        <v>7830267</v>
      </c>
      <c r="H81767">
        <v>8820</v>
      </c>
      <c r="I81767" t="s">
        <v>63</v>
      </c>
      <c r="J81767" s="2">
        <v>44784.375</v>
      </c>
      <c r="K81767" t="s">
        <v>221506</v>
      </c>
      <c r="L81767" s="2">
        <v>44783.593736226852</v>
      </c>
    </row>
    <row r="81768" spans="2:12">
      <c r="B81768" t="s">
        <v>230402</v>
      </c>
      <c r="C81768" t="s">
        <v>230403</v>
      </c>
      <c r="D81768" t="s">
        <v>230404</v>
      </c>
      <c r="E81768" t="s">
        <v>230405</v>
      </c>
      <c r="F81768">
        <v>2014.1</v>
      </c>
      <c r="G81768">
        <v>7830267</v>
      </c>
      <c r="H81768">
        <v>8820</v>
      </c>
      <c r="I81768" t="s">
        <v>63</v>
      </c>
      <c r="J81768" s="2">
        <v>44784.375</v>
      </c>
      <c r="K81768" t="s">
        <v>221506</v>
      </c>
      <c r="L81768" s="2">
        <v>44783.593740543984</v>
      </c>
    </row>
    <row r="81769" spans="2:12">
      <c r="B81769" t="s">
        <v>55316</v>
      </c>
      <c r="C81769" t="s">
        <v>55317</v>
      </c>
      <c r="D81769" t="s">
        <v>55318</v>
      </c>
      <c r="E81769" t="s">
        <v>55319</v>
      </c>
      <c r="F81769">
        <v>3465.2</v>
      </c>
      <c r="G81769">
        <v>7830267</v>
      </c>
      <c r="H81769">
        <v>8820</v>
      </c>
      <c r="I81769" t="s">
        <v>63</v>
      </c>
      <c r="J81769" s="2">
        <v>44784.375</v>
      </c>
      <c r="K81769" t="s">
        <v>221506</v>
      </c>
      <c r="L81769" s="2">
        <v>44783.593739502314</v>
      </c>
    </row>
    <row r="81770" spans="2:12">
      <c r="B81770" t="s">
        <v>55262</v>
      </c>
      <c r="C81770" t="s">
        <v>55263</v>
      </c>
      <c r="D81770" t="s">
        <v>55264</v>
      </c>
      <c r="E81770" t="s">
        <v>55265</v>
      </c>
      <c r="F81770">
        <v>3977.8</v>
      </c>
      <c r="G81770">
        <v>7830267</v>
      </c>
      <c r="H81770">
        <v>8820</v>
      </c>
      <c r="I81770" t="s">
        <v>63</v>
      </c>
      <c r="J81770" s="2">
        <v>44784.375</v>
      </c>
      <c r="K81770" t="s">
        <v>221506</v>
      </c>
      <c r="L81770" s="2">
        <v>44783.59373951389</v>
      </c>
    </row>
    <row r="81771" spans="2:12">
      <c r="B81771" t="s">
        <v>55286</v>
      </c>
      <c r="C81771" t="s">
        <v>55287</v>
      </c>
      <c r="D81771" t="s">
        <v>55288</v>
      </c>
      <c r="E81771" t="s">
        <v>55289</v>
      </c>
      <c r="F81771">
        <v>1953</v>
      </c>
      <c r="G81771">
        <v>7830267</v>
      </c>
      <c r="H81771">
        <v>8820</v>
      </c>
      <c r="I81771" t="s">
        <v>63</v>
      </c>
      <c r="J81771" s="2">
        <v>44784.375</v>
      </c>
      <c r="K81771" t="s">
        <v>221506</v>
      </c>
      <c r="L81771" s="2">
        <v>44783.593739537035</v>
      </c>
    </row>
    <row r="81772" spans="2:12">
      <c r="B81772" t="s">
        <v>109126</v>
      </c>
      <c r="C81772" t="s">
        <v>230406</v>
      </c>
      <c r="D81772" t="s">
        <v>109128</v>
      </c>
      <c r="E81772" t="s">
        <v>109129</v>
      </c>
      <c r="F81772">
        <v>4138.8</v>
      </c>
      <c r="G81772">
        <v>7830267</v>
      </c>
      <c r="H81772">
        <v>8820</v>
      </c>
      <c r="I81772" t="s">
        <v>63</v>
      </c>
      <c r="J81772" s="2">
        <v>44784.375</v>
      </c>
      <c r="K81772" t="s">
        <v>221506</v>
      </c>
      <c r="L81772" s="2">
        <v>44783.593733715279</v>
      </c>
    </row>
    <row r="81773" spans="2:12">
      <c r="B81773" t="s">
        <v>55320</v>
      </c>
      <c r="C81773" t="s">
        <v>55321</v>
      </c>
      <c r="D81773" t="s">
        <v>55322</v>
      </c>
      <c r="E81773" t="s">
        <v>55323</v>
      </c>
      <c r="F81773">
        <v>2263.6</v>
      </c>
      <c r="G81773">
        <v>7830267</v>
      </c>
      <c r="H81773">
        <v>8820</v>
      </c>
      <c r="I81773" t="s">
        <v>63</v>
      </c>
      <c r="J81773" s="2">
        <v>44784.375</v>
      </c>
      <c r="K81773" t="s">
        <v>221506</v>
      </c>
      <c r="L81773" s="2">
        <v>44783.593739456017</v>
      </c>
    </row>
    <row r="81774" spans="2:12">
      <c r="B81774" t="s">
        <v>55050</v>
      </c>
      <c r="C81774" t="s">
        <v>55051</v>
      </c>
      <c r="D81774" t="s">
        <v>55052</v>
      </c>
      <c r="E81774" t="s">
        <v>55053</v>
      </c>
      <c r="F81774">
        <v>4881.8</v>
      </c>
      <c r="G81774">
        <v>7830267</v>
      </c>
      <c r="H81774">
        <v>8820</v>
      </c>
      <c r="I81774" t="s">
        <v>63</v>
      </c>
      <c r="J81774" s="2">
        <v>44784.375</v>
      </c>
      <c r="K81774" t="s">
        <v>221506</v>
      </c>
      <c r="L81774" s="2">
        <v>44783.593739490738</v>
      </c>
    </row>
    <row r="81775" spans="2:12">
      <c r="B81775" t="s">
        <v>55290</v>
      </c>
      <c r="C81775" t="s">
        <v>55291</v>
      </c>
      <c r="D81775" t="s">
        <v>55292</v>
      </c>
      <c r="E81775" t="s">
        <v>55293</v>
      </c>
      <c r="F81775">
        <v>2399</v>
      </c>
      <c r="G81775">
        <v>7830267</v>
      </c>
      <c r="H81775">
        <v>8820</v>
      </c>
      <c r="I81775" t="s">
        <v>63</v>
      </c>
      <c r="J81775" s="2">
        <v>44784.375</v>
      </c>
      <c r="K81775" t="s">
        <v>221506</v>
      </c>
      <c r="L81775" s="2">
        <v>44783.593739363423</v>
      </c>
    </row>
    <row r="81776" spans="2:12">
      <c r="B81776" t="s">
        <v>55278</v>
      </c>
      <c r="C81776" t="s">
        <v>55279</v>
      </c>
      <c r="D81776" t="s">
        <v>55280</v>
      </c>
      <c r="E81776" t="s">
        <v>55281</v>
      </c>
      <c r="F81776">
        <v>4034.1</v>
      </c>
      <c r="G81776">
        <v>7830267</v>
      </c>
      <c r="H81776">
        <v>8820</v>
      </c>
      <c r="I81776" t="s">
        <v>63</v>
      </c>
      <c r="J81776" s="2">
        <v>44784.375</v>
      </c>
      <c r="K81776" t="s">
        <v>221506</v>
      </c>
      <c r="L81776" s="2">
        <v>44783.593740509263</v>
      </c>
    </row>
    <row r="81777" spans="2:12">
      <c r="B81777" t="s">
        <v>55270</v>
      </c>
      <c r="C81777" t="s">
        <v>55271</v>
      </c>
      <c r="D81777" t="s">
        <v>55272</v>
      </c>
      <c r="E81777" t="s">
        <v>55273</v>
      </c>
      <c r="F81777">
        <v>4330.8999999999996</v>
      </c>
      <c r="G81777">
        <v>7830267</v>
      </c>
      <c r="H81777">
        <v>8820</v>
      </c>
      <c r="I81777" t="s">
        <v>63</v>
      </c>
      <c r="J81777" s="2">
        <v>44784.375</v>
      </c>
      <c r="K81777" t="s">
        <v>221506</v>
      </c>
      <c r="L81777" s="2">
        <v>44783.593737488423</v>
      </c>
    </row>
    <row r="81778" spans="2:12">
      <c r="B81778" t="s">
        <v>55210</v>
      </c>
      <c r="C81778" t="s">
        <v>55211</v>
      </c>
      <c r="D81778" t="s">
        <v>55212</v>
      </c>
      <c r="E81778" t="s">
        <v>55213</v>
      </c>
      <c r="F81778">
        <v>3023.4</v>
      </c>
      <c r="G81778">
        <v>7830267</v>
      </c>
      <c r="H81778">
        <v>8820</v>
      </c>
      <c r="I81778" t="s">
        <v>63</v>
      </c>
      <c r="J81778" s="2">
        <v>44784.375</v>
      </c>
      <c r="K81778" t="s">
        <v>221506</v>
      </c>
      <c r="L81778" s="2">
        <v>44783.593733807873</v>
      </c>
    </row>
    <row r="81779" spans="2:12">
      <c r="B81779" t="s">
        <v>230407</v>
      </c>
      <c r="C81779" t="s">
        <v>230408</v>
      </c>
      <c r="D81779" t="s">
        <v>230409</v>
      </c>
      <c r="E81779" t="s">
        <v>230410</v>
      </c>
      <c r="F81779">
        <v>1297.2</v>
      </c>
      <c r="G81779">
        <v>7830267</v>
      </c>
      <c r="H81779">
        <v>8820</v>
      </c>
      <c r="I81779" t="s">
        <v>63</v>
      </c>
      <c r="J81779" s="2">
        <v>44784.375</v>
      </c>
      <c r="K81779" t="s">
        <v>221506</v>
      </c>
      <c r="L81779" s="2">
        <v>44783.593740543984</v>
      </c>
    </row>
    <row r="81780" spans="2:12">
      <c r="B81780" t="s">
        <v>55086</v>
      </c>
      <c r="C81780" t="s">
        <v>55087</v>
      </c>
      <c r="D81780" t="s">
        <v>55088</v>
      </c>
      <c r="E81780" t="s">
        <v>55089</v>
      </c>
      <c r="F81780">
        <v>2380.1</v>
      </c>
      <c r="G81780">
        <v>7830267</v>
      </c>
      <c r="H81780">
        <v>8820</v>
      </c>
      <c r="I81780" t="s">
        <v>63</v>
      </c>
      <c r="J81780" s="2">
        <v>44784.375</v>
      </c>
      <c r="K81780" t="s">
        <v>221506</v>
      </c>
      <c r="L81780" s="2">
        <v>44783.593740509263</v>
      </c>
    </row>
    <row r="81781" spans="2:12">
      <c r="B81781" t="s">
        <v>230411</v>
      </c>
      <c r="C81781" t="s">
        <v>230412</v>
      </c>
      <c r="D81781" t="s">
        <v>230413</v>
      </c>
      <c r="E81781" t="s">
        <v>230414</v>
      </c>
      <c r="F81781">
        <v>2303.8000000000002</v>
      </c>
      <c r="G81781">
        <v>7830267</v>
      </c>
      <c r="H81781">
        <v>8820</v>
      </c>
      <c r="I81781" t="s">
        <v>63</v>
      </c>
      <c r="J81781" s="2">
        <v>44784.375</v>
      </c>
      <c r="K81781" t="s">
        <v>221506</v>
      </c>
      <c r="L81781" s="2">
        <v>44783.593740532408</v>
      </c>
    </row>
    <row r="81782" spans="2:12">
      <c r="B81782" t="s">
        <v>109018</v>
      </c>
      <c r="C81782" t="s">
        <v>109019</v>
      </c>
      <c r="D81782" t="s">
        <v>109020</v>
      </c>
      <c r="E81782" t="s">
        <v>109021</v>
      </c>
      <c r="F81782">
        <v>2282.9</v>
      </c>
      <c r="G81782">
        <v>7830267</v>
      </c>
      <c r="H81782">
        <v>8820</v>
      </c>
      <c r="I81782" t="s">
        <v>63</v>
      </c>
      <c r="J81782" s="2">
        <v>44784.375</v>
      </c>
      <c r="K81782" t="s">
        <v>221506</v>
      </c>
      <c r="L81782" s="2">
        <v>44783.593739432872</v>
      </c>
    </row>
    <row r="81783" spans="2:12">
      <c r="B81783" t="s">
        <v>55214</v>
      </c>
      <c r="C81783" t="s">
        <v>55215</v>
      </c>
      <c r="D81783" t="s">
        <v>55216</v>
      </c>
      <c r="E81783" t="s">
        <v>55217</v>
      </c>
      <c r="F81783">
        <v>3793.3</v>
      </c>
      <c r="G81783">
        <v>7830267</v>
      </c>
      <c r="H81783">
        <v>8820</v>
      </c>
      <c r="I81783" t="s">
        <v>63</v>
      </c>
      <c r="J81783" s="2">
        <v>44784.375</v>
      </c>
      <c r="K81783" t="s">
        <v>221506</v>
      </c>
      <c r="L81783" s="2">
        <v>44783.593739490738</v>
      </c>
    </row>
    <row r="81784" spans="2:12">
      <c r="B81784" t="s">
        <v>55380</v>
      </c>
      <c r="C81784" t="s">
        <v>55381</v>
      </c>
      <c r="D81784" t="s">
        <v>55382</v>
      </c>
      <c r="E81784" t="s">
        <v>55383</v>
      </c>
      <c r="F81784">
        <v>2147.4</v>
      </c>
      <c r="G81784">
        <v>7830267</v>
      </c>
      <c r="H81784">
        <v>8820</v>
      </c>
      <c r="I81784" t="s">
        <v>63</v>
      </c>
      <c r="J81784" s="2">
        <v>44784.375</v>
      </c>
      <c r="K81784" t="s">
        <v>221506</v>
      </c>
      <c r="L81784" s="2">
        <v>44783.593737453702</v>
      </c>
    </row>
    <row r="81785" spans="2:12">
      <c r="B81785" t="s">
        <v>230415</v>
      </c>
      <c r="C81785" t="s">
        <v>230416</v>
      </c>
      <c r="D81785" t="s">
        <v>230417</v>
      </c>
      <c r="E81785" t="s">
        <v>230418</v>
      </c>
      <c r="F81785">
        <v>3243.6</v>
      </c>
      <c r="G81785">
        <v>7830267</v>
      </c>
      <c r="H81785">
        <v>8820</v>
      </c>
      <c r="I81785" t="s">
        <v>63</v>
      </c>
      <c r="J81785" s="2">
        <v>44784.375</v>
      </c>
      <c r="K81785" t="s">
        <v>221506</v>
      </c>
      <c r="L81785" s="2">
        <v>44783.593740532408</v>
      </c>
    </row>
    <row r="81786" spans="2:12">
      <c r="B81786" t="s">
        <v>55146</v>
      </c>
      <c r="C81786" t="s">
        <v>55147</v>
      </c>
      <c r="D81786" t="s">
        <v>55148</v>
      </c>
      <c r="E81786" t="s">
        <v>55149</v>
      </c>
      <c r="F81786">
        <v>2322.5</v>
      </c>
      <c r="G81786">
        <v>7830267</v>
      </c>
      <c r="H81786">
        <v>8820</v>
      </c>
      <c r="I81786" t="s">
        <v>63</v>
      </c>
      <c r="J81786" s="2">
        <v>44784.375</v>
      </c>
      <c r="K81786" t="s">
        <v>221506</v>
      </c>
      <c r="L81786" s="2">
        <v>44783.593739525466</v>
      </c>
    </row>
    <row r="81787" spans="2:12">
      <c r="B81787" t="s">
        <v>55432</v>
      </c>
      <c r="C81787" t="s">
        <v>55433</v>
      </c>
      <c r="D81787" t="s">
        <v>55434</v>
      </c>
      <c r="E81787" t="s">
        <v>55435</v>
      </c>
      <c r="F81787">
        <v>1552.5</v>
      </c>
      <c r="G81787">
        <v>7830267</v>
      </c>
      <c r="H81787">
        <v>8820</v>
      </c>
      <c r="I81787" t="s">
        <v>63</v>
      </c>
      <c r="J81787" s="2">
        <v>44784.375</v>
      </c>
      <c r="K81787" t="s">
        <v>221506</v>
      </c>
      <c r="L81787" s="2">
        <v>44783.593734884256</v>
      </c>
    </row>
    <row r="81788" spans="2:12">
      <c r="B81788" t="s">
        <v>55122</v>
      </c>
      <c r="C81788" t="s">
        <v>55123</v>
      </c>
      <c r="D81788" t="s">
        <v>55124</v>
      </c>
      <c r="E81788" t="s">
        <v>55125</v>
      </c>
      <c r="F81788">
        <v>2895.8</v>
      </c>
      <c r="G81788">
        <v>7830267</v>
      </c>
      <c r="H81788">
        <v>8820</v>
      </c>
      <c r="I81788" t="s">
        <v>63</v>
      </c>
      <c r="J81788" s="2">
        <v>44784.375</v>
      </c>
      <c r="K81788" t="s">
        <v>221506</v>
      </c>
      <c r="L81788" s="2">
        <v>44783.593737488423</v>
      </c>
    </row>
    <row r="81789" spans="2:12">
      <c r="B81789" t="s">
        <v>54982</v>
      </c>
      <c r="C81789" t="s">
        <v>54983</v>
      </c>
      <c r="D81789" t="s">
        <v>54984</v>
      </c>
      <c r="E81789" t="s">
        <v>54985</v>
      </c>
      <c r="F81789">
        <v>1937.1</v>
      </c>
      <c r="G81789">
        <v>7830267</v>
      </c>
      <c r="H81789">
        <v>8820</v>
      </c>
      <c r="I81789" t="s">
        <v>63</v>
      </c>
      <c r="J81789" s="2">
        <v>44784.375</v>
      </c>
      <c r="K81789" t="s">
        <v>221506</v>
      </c>
      <c r="L81789" s="2">
        <v>44783.593739479169</v>
      </c>
    </row>
    <row r="81790" spans="2:12">
      <c r="B81790" t="s">
        <v>54532</v>
      </c>
      <c r="C81790" t="s">
        <v>54533</v>
      </c>
      <c r="D81790" t="s">
        <v>54534</v>
      </c>
      <c r="E81790" t="s">
        <v>54535</v>
      </c>
      <c r="F81790">
        <v>2275</v>
      </c>
      <c r="G81790">
        <v>7830267</v>
      </c>
      <c r="H81790">
        <v>8820</v>
      </c>
      <c r="I81790" t="s">
        <v>63</v>
      </c>
      <c r="J81790" s="2">
        <v>44784.375</v>
      </c>
      <c r="K81790" t="s">
        <v>221506</v>
      </c>
      <c r="L81790" s="2">
        <v>44783.593739490738</v>
      </c>
    </row>
    <row r="81791" spans="2:12">
      <c r="B81791" t="s">
        <v>54232</v>
      </c>
      <c r="C81791" t="s">
        <v>54233</v>
      </c>
      <c r="D81791" t="s">
        <v>54234</v>
      </c>
      <c r="E81791" t="s">
        <v>54235</v>
      </c>
      <c r="F81791">
        <v>3053.9</v>
      </c>
      <c r="G81791">
        <v>7830267</v>
      </c>
      <c r="H81791">
        <v>8820</v>
      </c>
      <c r="I81791" t="s">
        <v>63</v>
      </c>
      <c r="J81791" s="2">
        <v>44784.375</v>
      </c>
      <c r="K81791" t="s">
        <v>221506</v>
      </c>
      <c r="L81791" s="2">
        <v>44783.593740486111</v>
      </c>
    </row>
    <row r="81792" spans="2:12">
      <c r="B81792" t="s">
        <v>54420</v>
      </c>
      <c r="C81792" t="s">
        <v>54421</v>
      </c>
      <c r="D81792" t="s">
        <v>54422</v>
      </c>
      <c r="E81792" t="s">
        <v>54423</v>
      </c>
      <c r="F81792">
        <v>1938</v>
      </c>
      <c r="G81792">
        <v>7830267</v>
      </c>
      <c r="H81792">
        <v>8820</v>
      </c>
      <c r="I81792" t="s">
        <v>63</v>
      </c>
      <c r="J81792" s="2">
        <v>44784.375</v>
      </c>
      <c r="K81792" t="s">
        <v>221506</v>
      </c>
      <c r="L81792" s="2">
        <v>44783.593739525466</v>
      </c>
    </row>
    <row r="81793" spans="2:12">
      <c r="B81793" t="s">
        <v>54296</v>
      </c>
      <c r="C81793" t="s">
        <v>54297</v>
      </c>
      <c r="D81793" t="s">
        <v>54298</v>
      </c>
      <c r="E81793" t="s">
        <v>54299</v>
      </c>
      <c r="F81793">
        <v>2956.6</v>
      </c>
      <c r="G81793">
        <v>7830267</v>
      </c>
      <c r="H81793">
        <v>8820</v>
      </c>
      <c r="I81793" t="s">
        <v>63</v>
      </c>
      <c r="J81793" s="2">
        <v>44784.375</v>
      </c>
      <c r="K81793" t="s">
        <v>221506</v>
      </c>
      <c r="L81793" s="2">
        <v>44783.593739479169</v>
      </c>
    </row>
    <row r="81794" spans="2:12">
      <c r="B81794" t="s">
        <v>54512</v>
      </c>
      <c r="C81794" t="s">
        <v>54513</v>
      </c>
      <c r="D81794" t="s">
        <v>54514</v>
      </c>
      <c r="E81794" t="s">
        <v>54515</v>
      </c>
      <c r="F81794">
        <v>4562.1000000000004</v>
      </c>
      <c r="G81794">
        <v>7830267</v>
      </c>
      <c r="H81794">
        <v>8820</v>
      </c>
      <c r="I81794" t="s">
        <v>63</v>
      </c>
      <c r="J81794" s="2">
        <v>44784.375</v>
      </c>
      <c r="K81794" t="s">
        <v>221506</v>
      </c>
      <c r="L81794" s="2">
        <v>44783.593739502314</v>
      </c>
    </row>
    <row r="81795" spans="2:12">
      <c r="B81795" t="s">
        <v>54352</v>
      </c>
      <c r="C81795" t="s">
        <v>54353</v>
      </c>
      <c r="D81795" t="s">
        <v>54354</v>
      </c>
      <c r="E81795" t="s">
        <v>54355</v>
      </c>
      <c r="F81795">
        <v>2976.7</v>
      </c>
      <c r="G81795">
        <v>7830267</v>
      </c>
      <c r="H81795">
        <v>8820</v>
      </c>
      <c r="I81795" t="s">
        <v>63</v>
      </c>
      <c r="J81795" s="2">
        <v>44784.375</v>
      </c>
      <c r="K81795" t="s">
        <v>221506</v>
      </c>
      <c r="L81795" s="2">
        <v>44783.593737303243</v>
      </c>
    </row>
    <row r="81796" spans="2:12">
      <c r="B81796" t="s">
        <v>54244</v>
      </c>
      <c r="C81796" t="s">
        <v>54245</v>
      </c>
      <c r="D81796" t="s">
        <v>54246</v>
      </c>
      <c r="E81796" t="s">
        <v>54247</v>
      </c>
      <c r="F81796">
        <v>6015.3</v>
      </c>
      <c r="G81796">
        <v>7830267</v>
      </c>
      <c r="H81796">
        <v>8820</v>
      </c>
      <c r="I81796" t="s">
        <v>63</v>
      </c>
      <c r="J81796" s="2">
        <v>44784.375</v>
      </c>
      <c r="K81796" t="s">
        <v>221506</v>
      </c>
      <c r="L81796" s="2">
        <v>44783.593739432872</v>
      </c>
    </row>
    <row r="81797" spans="2:12">
      <c r="B81797" t="s">
        <v>54594</v>
      </c>
      <c r="C81797" t="s">
        <v>54595</v>
      </c>
      <c r="D81797" t="s">
        <v>54596</v>
      </c>
      <c r="E81797" t="s">
        <v>54597</v>
      </c>
      <c r="F81797">
        <v>4085.7</v>
      </c>
      <c r="G81797">
        <v>7830267</v>
      </c>
      <c r="H81797">
        <v>8820</v>
      </c>
      <c r="I81797" t="s">
        <v>63</v>
      </c>
      <c r="J81797" s="2">
        <v>44784.375</v>
      </c>
      <c r="K81797" t="s">
        <v>221506</v>
      </c>
      <c r="L81797" s="2">
        <v>44783.593739641205</v>
      </c>
    </row>
    <row r="81798" spans="2:12">
      <c r="B81798" t="s">
        <v>54524</v>
      </c>
      <c r="C81798" t="s">
        <v>54525</v>
      </c>
      <c r="D81798" t="s">
        <v>54526</v>
      </c>
      <c r="E81798" t="s">
        <v>54527</v>
      </c>
      <c r="F81798">
        <v>1947.8</v>
      </c>
      <c r="G81798">
        <v>7830267</v>
      </c>
      <c r="H81798">
        <v>8820</v>
      </c>
      <c r="I81798" t="s">
        <v>63</v>
      </c>
      <c r="J81798" s="2">
        <v>44784.375</v>
      </c>
      <c r="K81798" t="s">
        <v>221506</v>
      </c>
      <c r="L81798" s="2">
        <v>44783.593737314812</v>
      </c>
    </row>
    <row r="81799" spans="2:12">
      <c r="B81799" t="s">
        <v>54528</v>
      </c>
      <c r="C81799" t="s">
        <v>54529</v>
      </c>
      <c r="D81799" t="s">
        <v>54530</v>
      </c>
      <c r="E81799" t="s">
        <v>54531</v>
      </c>
      <c r="F81799">
        <v>3444.7</v>
      </c>
      <c r="G81799">
        <v>7830267</v>
      </c>
      <c r="H81799">
        <v>8820</v>
      </c>
      <c r="I81799" t="s">
        <v>63</v>
      </c>
      <c r="J81799" s="2">
        <v>44784.375</v>
      </c>
      <c r="K81799" t="s">
        <v>221506</v>
      </c>
      <c r="L81799" s="2">
        <v>44783.593737453702</v>
      </c>
    </row>
    <row r="81800" spans="2:12">
      <c r="B81800" t="s">
        <v>54380</v>
      </c>
      <c r="C81800" t="s">
        <v>54381</v>
      </c>
      <c r="D81800" t="s">
        <v>54382</v>
      </c>
      <c r="E81800" t="s">
        <v>54383</v>
      </c>
      <c r="F81800">
        <v>3031.4</v>
      </c>
      <c r="G81800">
        <v>7830267</v>
      </c>
      <c r="H81800">
        <v>8820</v>
      </c>
      <c r="I81800" t="s">
        <v>63</v>
      </c>
      <c r="J81800" s="2">
        <v>44784.375</v>
      </c>
      <c r="K81800" t="s">
        <v>221506</v>
      </c>
      <c r="L81800" s="2">
        <v>44783.593740497687</v>
      </c>
    </row>
    <row r="81801" spans="2:12">
      <c r="B81801" t="s">
        <v>54464</v>
      </c>
      <c r="C81801" t="s">
        <v>54465</v>
      </c>
      <c r="D81801" t="s">
        <v>54466</v>
      </c>
      <c r="E81801" t="s">
        <v>54467</v>
      </c>
      <c r="F81801">
        <v>2385.6</v>
      </c>
      <c r="G81801">
        <v>7830267</v>
      </c>
      <c r="H81801">
        <v>8820</v>
      </c>
      <c r="I81801" t="s">
        <v>63</v>
      </c>
      <c r="J81801" s="2">
        <v>44784.375</v>
      </c>
      <c r="K81801" t="s">
        <v>221506</v>
      </c>
      <c r="L81801" s="2">
        <v>44783.593736215276</v>
      </c>
    </row>
    <row r="81802" spans="2:12">
      <c r="B81802" t="s">
        <v>54284</v>
      </c>
      <c r="C81802" t="s">
        <v>54285</v>
      </c>
      <c r="D81802" t="s">
        <v>54286</v>
      </c>
      <c r="E81802" t="s">
        <v>54287</v>
      </c>
      <c r="F81802">
        <v>642.70000000000005</v>
      </c>
      <c r="G81802">
        <v>7830267</v>
      </c>
      <c r="H81802">
        <v>8820</v>
      </c>
      <c r="I81802" t="s">
        <v>63</v>
      </c>
      <c r="J81802" s="2">
        <v>44784.375</v>
      </c>
      <c r="K81802" t="s">
        <v>221506</v>
      </c>
      <c r="L81802" s="2">
        <v>44783.593737222225</v>
      </c>
    </row>
    <row r="81803" spans="2:12">
      <c r="B81803" t="s">
        <v>54404</v>
      </c>
      <c r="C81803" t="s">
        <v>54405</v>
      </c>
      <c r="D81803" t="s">
        <v>54406</v>
      </c>
      <c r="E81803" t="s">
        <v>54407</v>
      </c>
      <c r="F81803">
        <v>3592.5</v>
      </c>
      <c r="G81803">
        <v>7830267</v>
      </c>
      <c r="H81803">
        <v>8820</v>
      </c>
      <c r="I81803" t="s">
        <v>63</v>
      </c>
      <c r="J81803" s="2">
        <v>44784.375</v>
      </c>
      <c r="K81803" t="s">
        <v>221506</v>
      </c>
      <c r="L81803" s="2">
        <v>44783.593740497687</v>
      </c>
    </row>
    <row r="81804" spans="2:12">
      <c r="B81804" t="s">
        <v>54256</v>
      </c>
      <c r="C81804" t="s">
        <v>54257</v>
      </c>
      <c r="D81804" t="s">
        <v>54258</v>
      </c>
      <c r="E81804" t="s">
        <v>54259</v>
      </c>
      <c r="F81804">
        <v>2518</v>
      </c>
      <c r="G81804">
        <v>7830267</v>
      </c>
      <c r="H81804">
        <v>8820</v>
      </c>
      <c r="I81804" t="s">
        <v>63</v>
      </c>
      <c r="J81804" s="2">
        <v>44784.375</v>
      </c>
      <c r="K81804" t="s">
        <v>221506</v>
      </c>
      <c r="L81804" s="2">
        <v>44783.593739363423</v>
      </c>
    </row>
    <row r="81805" spans="2:12">
      <c r="B81805" t="s">
        <v>54544</v>
      </c>
      <c r="C81805" t="s">
        <v>54545</v>
      </c>
      <c r="D81805" t="s">
        <v>54546</v>
      </c>
      <c r="E81805" t="s">
        <v>54547</v>
      </c>
      <c r="F81805">
        <v>762.1</v>
      </c>
      <c r="G81805">
        <v>7830267</v>
      </c>
      <c r="H81805">
        <v>8820</v>
      </c>
      <c r="I81805" t="s">
        <v>63</v>
      </c>
      <c r="J81805" s="2">
        <v>44784.375</v>
      </c>
      <c r="K81805" t="s">
        <v>221506</v>
      </c>
      <c r="L81805" s="2">
        <v>44783.593737476855</v>
      </c>
    </row>
    <row r="81806" spans="2:12">
      <c r="B81806" t="s">
        <v>54606</v>
      </c>
      <c r="C81806" t="s">
        <v>54607</v>
      </c>
      <c r="D81806" t="s">
        <v>54608</v>
      </c>
      <c r="E81806" t="s">
        <v>54609</v>
      </c>
      <c r="F81806">
        <v>2324.9</v>
      </c>
      <c r="G81806">
        <v>7830267</v>
      </c>
      <c r="H81806">
        <v>8820</v>
      </c>
      <c r="I81806" t="s">
        <v>63</v>
      </c>
      <c r="J81806" s="2">
        <v>44784.375</v>
      </c>
      <c r="K81806" t="s">
        <v>221506</v>
      </c>
      <c r="L81806" s="2">
        <v>44783.593733796297</v>
      </c>
    </row>
    <row r="81807" spans="2:12">
      <c r="B81807" t="s">
        <v>54452</v>
      </c>
      <c r="C81807" t="s">
        <v>54453</v>
      </c>
      <c r="D81807" t="s">
        <v>54454</v>
      </c>
      <c r="E81807" t="s">
        <v>54455</v>
      </c>
      <c r="F81807">
        <v>1601.2</v>
      </c>
      <c r="G81807">
        <v>7830267</v>
      </c>
      <c r="H81807">
        <v>8820</v>
      </c>
      <c r="I81807" t="s">
        <v>63</v>
      </c>
      <c r="J81807" s="2">
        <v>44784.375</v>
      </c>
      <c r="K81807" t="s">
        <v>221506</v>
      </c>
      <c r="L81807" s="2">
        <v>44783.593733796297</v>
      </c>
    </row>
    <row r="81808" spans="2:12">
      <c r="B81808" t="s">
        <v>230419</v>
      </c>
      <c r="C81808" t="s">
        <v>230420</v>
      </c>
      <c r="D81808" t="s">
        <v>230421</v>
      </c>
      <c r="E81808" t="s">
        <v>230422</v>
      </c>
      <c r="F81808">
        <v>1855</v>
      </c>
      <c r="G81808">
        <v>7830267</v>
      </c>
      <c r="H81808">
        <v>8821</v>
      </c>
      <c r="I81808" t="s">
        <v>63</v>
      </c>
      <c r="J81808" s="2">
        <v>44784.375</v>
      </c>
      <c r="K81808" t="s">
        <v>221506</v>
      </c>
      <c r="L81808" s="2">
        <v>44783.593740543984</v>
      </c>
    </row>
    <row r="81809" spans="2:12">
      <c r="B81809" t="s">
        <v>55396</v>
      </c>
      <c r="C81809" t="s">
        <v>55397</v>
      </c>
      <c r="D81809" t="s">
        <v>55398</v>
      </c>
      <c r="E81809" t="s">
        <v>55399</v>
      </c>
      <c r="F81809">
        <v>734.3</v>
      </c>
      <c r="G81809">
        <v>7830267</v>
      </c>
      <c r="H81809">
        <v>8821</v>
      </c>
      <c r="I81809" t="s">
        <v>63</v>
      </c>
      <c r="J81809" s="2">
        <v>44784.375</v>
      </c>
      <c r="K81809" t="s">
        <v>221506</v>
      </c>
      <c r="L81809" s="2">
        <v>44783.593738368058</v>
      </c>
    </row>
    <row r="81810" spans="2:12">
      <c r="B81810" t="s">
        <v>55420</v>
      </c>
      <c r="C81810" t="s">
        <v>55421</v>
      </c>
      <c r="D81810" t="s">
        <v>55422</v>
      </c>
      <c r="E81810" t="s">
        <v>55423</v>
      </c>
      <c r="F81810">
        <v>2021.3</v>
      </c>
      <c r="G81810">
        <v>7830267</v>
      </c>
      <c r="H81810">
        <v>8821</v>
      </c>
      <c r="I81810" t="s">
        <v>63</v>
      </c>
      <c r="J81810" s="2">
        <v>44784.375</v>
      </c>
      <c r="K81810" t="s">
        <v>221506</v>
      </c>
      <c r="L81810" s="2">
        <v>44783.593733784721</v>
      </c>
    </row>
    <row r="81811" spans="2:12">
      <c r="B81811" t="s">
        <v>109073</v>
      </c>
      <c r="C81811" t="s">
        <v>109074</v>
      </c>
      <c r="D81811" t="s">
        <v>109075</v>
      </c>
      <c r="E81811" t="s">
        <v>109076</v>
      </c>
      <c r="F81811">
        <v>445.3</v>
      </c>
      <c r="G81811">
        <v>7830267</v>
      </c>
      <c r="H81811">
        <v>8821</v>
      </c>
      <c r="I81811" t="s">
        <v>63</v>
      </c>
      <c r="J81811" s="2">
        <v>44784.375</v>
      </c>
      <c r="K81811" t="s">
        <v>221506</v>
      </c>
      <c r="L81811" s="2">
        <v>44783.593734733797</v>
      </c>
    </row>
    <row r="81812" spans="2:12">
      <c r="B81812" t="s">
        <v>54818</v>
      </c>
      <c r="C81812" t="s">
        <v>54819</v>
      </c>
      <c r="D81812" t="s">
        <v>54820</v>
      </c>
      <c r="E81812" t="s">
        <v>54821</v>
      </c>
      <c r="F81812">
        <v>1683.9</v>
      </c>
      <c r="G81812">
        <v>7830267</v>
      </c>
      <c r="H81812">
        <v>8821</v>
      </c>
      <c r="I81812" t="s">
        <v>63</v>
      </c>
      <c r="J81812" s="2">
        <v>44784.375</v>
      </c>
      <c r="K81812" t="s">
        <v>221506</v>
      </c>
      <c r="L81812" s="2">
        <v>44783.59373951389</v>
      </c>
    </row>
    <row r="81813" spans="2:12">
      <c r="B81813" t="s">
        <v>54918</v>
      </c>
      <c r="C81813" t="s">
        <v>54919</v>
      </c>
      <c r="D81813" t="s">
        <v>54920</v>
      </c>
      <c r="E81813" t="s">
        <v>54921</v>
      </c>
      <c r="F81813">
        <v>5067.1000000000004</v>
      </c>
      <c r="G81813">
        <v>7830267</v>
      </c>
      <c r="H81813">
        <v>8821</v>
      </c>
      <c r="I81813" t="s">
        <v>63</v>
      </c>
      <c r="J81813" s="2">
        <v>44784.375</v>
      </c>
      <c r="K81813" t="s">
        <v>221506</v>
      </c>
      <c r="L81813" s="2">
        <v>44783.593736226852</v>
      </c>
    </row>
    <row r="81814" spans="2:12">
      <c r="B81814" t="s">
        <v>54806</v>
      </c>
      <c r="C81814" t="s">
        <v>54807</v>
      </c>
      <c r="D81814" t="s">
        <v>54808</v>
      </c>
      <c r="E81814" t="s">
        <v>54809</v>
      </c>
      <c r="F81814">
        <v>1127.5</v>
      </c>
      <c r="G81814">
        <v>7830267</v>
      </c>
      <c r="H81814">
        <v>8821</v>
      </c>
      <c r="I81814" t="s">
        <v>63</v>
      </c>
      <c r="J81814" s="2">
        <v>44784.375</v>
      </c>
      <c r="K81814" t="s">
        <v>221506</v>
      </c>
      <c r="L81814" s="2">
        <v>44783.593734710645</v>
      </c>
    </row>
    <row r="81815" spans="2:12">
      <c r="B81815" t="s">
        <v>54958</v>
      </c>
      <c r="C81815" t="s">
        <v>54959</v>
      </c>
      <c r="D81815" t="s">
        <v>54960</v>
      </c>
      <c r="E81815" t="s">
        <v>54961</v>
      </c>
      <c r="F81815">
        <v>3852.5</v>
      </c>
      <c r="G81815">
        <v>7830267</v>
      </c>
      <c r="H81815">
        <v>8821</v>
      </c>
      <c r="I81815" t="s">
        <v>63</v>
      </c>
      <c r="J81815" s="2">
        <v>44784.375</v>
      </c>
      <c r="K81815" t="s">
        <v>221506</v>
      </c>
      <c r="L81815" s="2">
        <v>44783.593734722221</v>
      </c>
    </row>
    <row r="81816" spans="2:12">
      <c r="B81816" t="s">
        <v>55034</v>
      </c>
      <c r="C81816" t="s">
        <v>55035</v>
      </c>
      <c r="D81816" t="s">
        <v>55036</v>
      </c>
      <c r="E81816" t="s">
        <v>55037</v>
      </c>
      <c r="F81816">
        <v>2046.2</v>
      </c>
      <c r="G81816">
        <v>7830267</v>
      </c>
      <c r="H81816">
        <v>8821</v>
      </c>
      <c r="I81816" t="s">
        <v>63</v>
      </c>
      <c r="J81816" s="2">
        <v>44784.375</v>
      </c>
      <c r="K81816" t="s">
        <v>221506</v>
      </c>
      <c r="L81816" s="2">
        <v>44783.59373375</v>
      </c>
    </row>
    <row r="81817" spans="2:12">
      <c r="B81817" t="s">
        <v>55412</v>
      </c>
      <c r="C81817" t="s">
        <v>55413</v>
      </c>
      <c r="D81817" t="s">
        <v>55414</v>
      </c>
      <c r="E81817" t="s">
        <v>55415</v>
      </c>
      <c r="F81817">
        <v>2046.2</v>
      </c>
      <c r="G81817">
        <v>7830267</v>
      </c>
      <c r="H81817">
        <v>8821</v>
      </c>
      <c r="I81817" t="s">
        <v>63</v>
      </c>
      <c r="J81817" s="2">
        <v>44784.375</v>
      </c>
      <c r="K81817" t="s">
        <v>221506</v>
      </c>
      <c r="L81817" s="2">
        <v>44783.593740520831</v>
      </c>
    </row>
    <row r="81818" spans="2:12">
      <c r="B81818" t="s">
        <v>55727</v>
      </c>
      <c r="C81818" t="s">
        <v>55728</v>
      </c>
      <c r="D81818" t="s">
        <v>55729</v>
      </c>
      <c r="E81818" t="s">
        <v>55730</v>
      </c>
      <c r="F81818">
        <v>3344.1</v>
      </c>
      <c r="G81818">
        <v>7830267</v>
      </c>
      <c r="H81818">
        <v>8821</v>
      </c>
      <c r="I81818" t="s">
        <v>63</v>
      </c>
      <c r="J81818" s="2">
        <v>44784.375</v>
      </c>
      <c r="K81818" t="s">
        <v>221506</v>
      </c>
      <c r="L81818" s="2">
        <v>44783.593737453702</v>
      </c>
    </row>
    <row r="81819" spans="2:12">
      <c r="B81819" t="s">
        <v>55807</v>
      </c>
      <c r="C81819" t="s">
        <v>55808</v>
      </c>
      <c r="D81819" t="s">
        <v>55809</v>
      </c>
      <c r="E81819" t="s">
        <v>55810</v>
      </c>
      <c r="F81819">
        <v>3419.7</v>
      </c>
      <c r="G81819">
        <v>7830267</v>
      </c>
      <c r="H81819">
        <v>8821</v>
      </c>
      <c r="I81819" t="s">
        <v>63</v>
      </c>
      <c r="J81819" s="2">
        <v>44784.375</v>
      </c>
      <c r="K81819" t="s">
        <v>221506</v>
      </c>
      <c r="L81819" s="2">
        <v>44783.593740497687</v>
      </c>
    </row>
    <row r="81820" spans="2:12">
      <c r="B81820" t="s">
        <v>108975</v>
      </c>
      <c r="C81820" t="s">
        <v>108976</v>
      </c>
      <c r="D81820" t="s">
        <v>108977</v>
      </c>
      <c r="E81820" t="s">
        <v>108978</v>
      </c>
      <c r="F81820">
        <v>2319.5</v>
      </c>
      <c r="G81820">
        <v>7830267</v>
      </c>
      <c r="H81820">
        <v>8821</v>
      </c>
      <c r="I81820" t="s">
        <v>63</v>
      </c>
      <c r="J81820" s="2">
        <v>44784.375</v>
      </c>
      <c r="K81820" t="s">
        <v>221506</v>
      </c>
      <c r="L81820" s="2">
        <v>44783.593734710645</v>
      </c>
    </row>
    <row r="81821" spans="2:12">
      <c r="B81821" t="s">
        <v>55178</v>
      </c>
      <c r="C81821" t="s">
        <v>55179</v>
      </c>
      <c r="D81821" t="s">
        <v>55180</v>
      </c>
      <c r="E81821" t="s">
        <v>55181</v>
      </c>
      <c r="F81821">
        <v>3390.6</v>
      </c>
      <c r="G81821">
        <v>7830267</v>
      </c>
      <c r="H81821">
        <v>8821</v>
      </c>
      <c r="I81821" t="s">
        <v>63</v>
      </c>
      <c r="J81821" s="2">
        <v>44784.375</v>
      </c>
      <c r="K81821" t="s">
        <v>221506</v>
      </c>
      <c r="L81821" s="2">
        <v>44783.593740497687</v>
      </c>
    </row>
    <row r="81822" spans="2:12">
      <c r="B81822" t="s">
        <v>54998</v>
      </c>
      <c r="C81822" t="s">
        <v>54999</v>
      </c>
      <c r="D81822" t="s">
        <v>55000</v>
      </c>
      <c r="E81822" t="s">
        <v>55001</v>
      </c>
      <c r="F81822">
        <v>3040.5</v>
      </c>
      <c r="G81822">
        <v>7830267</v>
      </c>
      <c r="H81822">
        <v>8821</v>
      </c>
      <c r="I81822" t="s">
        <v>63</v>
      </c>
      <c r="J81822" s="2">
        <v>44784.375</v>
      </c>
      <c r="K81822" t="s">
        <v>221506</v>
      </c>
      <c r="L81822" s="2">
        <v>44783.59373940972</v>
      </c>
    </row>
    <row r="81823" spans="2:12">
      <c r="B81823" t="s">
        <v>55823</v>
      </c>
      <c r="C81823" t="s">
        <v>55824</v>
      </c>
      <c r="D81823" t="s">
        <v>55825</v>
      </c>
      <c r="E81823" t="s">
        <v>55826</v>
      </c>
      <c r="F81823">
        <v>1312.7</v>
      </c>
      <c r="G81823">
        <v>7830267</v>
      </c>
      <c r="H81823">
        <v>8821</v>
      </c>
      <c r="I81823" t="s">
        <v>63</v>
      </c>
      <c r="J81823" s="2">
        <v>44784.375</v>
      </c>
      <c r="K81823" t="s">
        <v>221506</v>
      </c>
      <c r="L81823" s="2">
        <v>44783.593738298609</v>
      </c>
    </row>
    <row r="81824" spans="2:12">
      <c r="B81824" t="s">
        <v>55819</v>
      </c>
      <c r="C81824" t="s">
        <v>55820</v>
      </c>
      <c r="D81824" t="s">
        <v>55821</v>
      </c>
      <c r="E81824" t="s">
        <v>55822</v>
      </c>
      <c r="F81824">
        <v>2019.1</v>
      </c>
      <c r="G81824">
        <v>7830267</v>
      </c>
      <c r="H81824">
        <v>8821</v>
      </c>
      <c r="I81824" t="s">
        <v>63</v>
      </c>
      <c r="J81824" s="2">
        <v>44784.375</v>
      </c>
      <c r="K81824" t="s">
        <v>221506</v>
      </c>
      <c r="L81824" s="2">
        <v>44783.593739548611</v>
      </c>
    </row>
    <row r="81825" spans="2:12">
      <c r="B81825" t="s">
        <v>55436</v>
      </c>
      <c r="C81825" t="s">
        <v>55437</v>
      </c>
      <c r="D81825" t="s">
        <v>55438</v>
      </c>
      <c r="E81825" t="s">
        <v>55439</v>
      </c>
      <c r="F81825">
        <v>6703.3</v>
      </c>
      <c r="G81825">
        <v>7830267</v>
      </c>
      <c r="H81825">
        <v>8821</v>
      </c>
      <c r="I81825" t="s">
        <v>63</v>
      </c>
      <c r="J81825" s="2">
        <v>44784.375</v>
      </c>
      <c r="K81825" t="s">
        <v>221506</v>
      </c>
      <c r="L81825" s="2">
        <v>44783.593734895832</v>
      </c>
    </row>
    <row r="81826" spans="2:12">
      <c r="B81826" t="s">
        <v>55384</v>
      </c>
      <c r="C81826" t="s">
        <v>55385</v>
      </c>
      <c r="D81826" t="s">
        <v>55386</v>
      </c>
      <c r="E81826" t="s">
        <v>55387</v>
      </c>
      <c r="F81826">
        <v>2353.9</v>
      </c>
      <c r="G81826">
        <v>7830267</v>
      </c>
      <c r="H81826">
        <v>8821</v>
      </c>
      <c r="I81826" t="s">
        <v>63</v>
      </c>
      <c r="J81826" s="2">
        <v>44784.375</v>
      </c>
      <c r="K81826" t="s">
        <v>221506</v>
      </c>
      <c r="L81826" s="2">
        <v>44783.59373375</v>
      </c>
    </row>
    <row r="81827" spans="2:12">
      <c r="B81827" t="s">
        <v>55440</v>
      </c>
      <c r="C81827" t="s">
        <v>55441</v>
      </c>
      <c r="D81827" t="s">
        <v>55442</v>
      </c>
      <c r="E81827" t="s">
        <v>55443</v>
      </c>
      <c r="F81827">
        <v>800.4</v>
      </c>
      <c r="G81827">
        <v>7830267</v>
      </c>
      <c r="H81827">
        <v>8821</v>
      </c>
      <c r="I81827" t="s">
        <v>63</v>
      </c>
      <c r="J81827" s="2">
        <v>44784.375</v>
      </c>
      <c r="K81827" t="s">
        <v>221506</v>
      </c>
      <c r="L81827" s="2">
        <v>44783.593739398151</v>
      </c>
    </row>
    <row r="81828" spans="2:12">
      <c r="B81828" t="s">
        <v>55480</v>
      </c>
      <c r="C81828" t="s">
        <v>55481</v>
      </c>
      <c r="D81828" t="s">
        <v>55482</v>
      </c>
      <c r="E81828" t="s">
        <v>55483</v>
      </c>
      <c r="F81828">
        <v>3022.4</v>
      </c>
      <c r="G81828">
        <v>7830267</v>
      </c>
      <c r="H81828">
        <v>8821</v>
      </c>
      <c r="I81828" t="s">
        <v>63</v>
      </c>
      <c r="J81828" s="2">
        <v>44784.375</v>
      </c>
      <c r="K81828" t="s">
        <v>221506</v>
      </c>
      <c r="L81828" s="2">
        <v>44783.59373951389</v>
      </c>
    </row>
    <row r="81829" spans="2:12">
      <c r="B81829" t="s">
        <v>54742</v>
      </c>
      <c r="C81829" t="s">
        <v>54743</v>
      </c>
      <c r="D81829" t="s">
        <v>54744</v>
      </c>
      <c r="E81829" t="s">
        <v>54745</v>
      </c>
      <c r="F81829">
        <v>4680.3999999999996</v>
      </c>
      <c r="G81829">
        <v>7830267</v>
      </c>
      <c r="H81829">
        <v>8821</v>
      </c>
      <c r="I81829" t="s">
        <v>63</v>
      </c>
      <c r="J81829" s="2">
        <v>44784.375</v>
      </c>
      <c r="K81829" t="s">
        <v>221506</v>
      </c>
      <c r="L81829" s="2">
        <v>44783.593734907408</v>
      </c>
    </row>
    <row r="81830" spans="2:12">
      <c r="B81830" t="s">
        <v>55751</v>
      </c>
      <c r="C81830" t="s">
        <v>55752</v>
      </c>
      <c r="D81830" t="s">
        <v>55753</v>
      </c>
      <c r="E81830" t="s">
        <v>55754</v>
      </c>
      <c r="F81830">
        <v>1883.3</v>
      </c>
      <c r="G81830">
        <v>7830267</v>
      </c>
      <c r="H81830">
        <v>8821</v>
      </c>
      <c r="I81830" t="s">
        <v>63</v>
      </c>
      <c r="J81830" s="2">
        <v>44784.375</v>
      </c>
      <c r="K81830" t="s">
        <v>221506</v>
      </c>
      <c r="L81830" s="2">
        <v>44783.593734722221</v>
      </c>
    </row>
    <row r="81831" spans="2:12">
      <c r="B81831" t="s">
        <v>230423</v>
      </c>
      <c r="C81831" t="s">
        <v>230424</v>
      </c>
      <c r="D81831" t="s">
        <v>230425</v>
      </c>
      <c r="E81831" t="s">
        <v>230426</v>
      </c>
      <c r="F81831">
        <v>3636.6</v>
      </c>
      <c r="G81831">
        <v>7830267</v>
      </c>
      <c r="H81831">
        <v>8821</v>
      </c>
      <c r="I81831" t="s">
        <v>63</v>
      </c>
      <c r="J81831" s="2">
        <v>44784.375</v>
      </c>
      <c r="K81831" t="s">
        <v>221506</v>
      </c>
      <c r="L81831" s="2">
        <v>44783.593740532408</v>
      </c>
    </row>
    <row r="81832" spans="2:12">
      <c r="B81832" t="s">
        <v>55783</v>
      </c>
      <c r="C81832" t="s">
        <v>55784</v>
      </c>
      <c r="D81832" t="s">
        <v>55785</v>
      </c>
      <c r="E81832" t="s">
        <v>55786</v>
      </c>
      <c r="F81832">
        <v>1241.9000000000001</v>
      </c>
      <c r="G81832">
        <v>7830267</v>
      </c>
      <c r="H81832">
        <v>8821</v>
      </c>
      <c r="I81832" t="s">
        <v>63</v>
      </c>
      <c r="J81832" s="2">
        <v>44784.375</v>
      </c>
      <c r="K81832" t="s">
        <v>221506</v>
      </c>
      <c r="L81832" s="2">
        <v>44783.593740497687</v>
      </c>
    </row>
    <row r="81833" spans="2:12">
      <c r="B81833" t="s">
        <v>55755</v>
      </c>
      <c r="C81833" t="s">
        <v>55756</v>
      </c>
      <c r="D81833" t="s">
        <v>55757</v>
      </c>
      <c r="E81833" t="s">
        <v>55758</v>
      </c>
      <c r="F81833">
        <v>6842.6</v>
      </c>
      <c r="G81833">
        <v>7830267</v>
      </c>
      <c r="H81833">
        <v>8821</v>
      </c>
      <c r="I81833" t="s">
        <v>63</v>
      </c>
      <c r="J81833" s="2">
        <v>44784.375</v>
      </c>
      <c r="K81833" t="s">
        <v>221506</v>
      </c>
      <c r="L81833" s="2">
        <v>44783.593738437499</v>
      </c>
    </row>
    <row r="81834" spans="2:12">
      <c r="B81834" t="s">
        <v>55584</v>
      </c>
      <c r="C81834" t="s">
        <v>55585</v>
      </c>
      <c r="D81834" t="s">
        <v>55586</v>
      </c>
      <c r="E81834" t="s">
        <v>55587</v>
      </c>
      <c r="F81834">
        <v>3252.4</v>
      </c>
      <c r="G81834">
        <v>7830267</v>
      </c>
      <c r="H81834">
        <v>8821</v>
      </c>
      <c r="I81834" t="s">
        <v>63</v>
      </c>
      <c r="J81834" s="2">
        <v>44784.375</v>
      </c>
      <c r="K81834" t="s">
        <v>221506</v>
      </c>
      <c r="L81834" s="2">
        <v>44783.59373940972</v>
      </c>
    </row>
    <row r="81835" spans="2:12">
      <c r="B81835" t="s">
        <v>55608</v>
      </c>
      <c r="C81835" t="s">
        <v>55609</v>
      </c>
      <c r="D81835" t="s">
        <v>55610</v>
      </c>
      <c r="E81835" t="s">
        <v>55611</v>
      </c>
      <c r="F81835">
        <v>2531.6</v>
      </c>
      <c r="G81835">
        <v>7830267</v>
      </c>
      <c r="H81835">
        <v>8821</v>
      </c>
      <c r="I81835" t="s">
        <v>63</v>
      </c>
      <c r="J81835" s="2">
        <v>44784.375</v>
      </c>
      <c r="K81835" t="s">
        <v>221506</v>
      </c>
      <c r="L81835" s="2">
        <v>44783.59373940972</v>
      </c>
    </row>
    <row r="81836" spans="2:12">
      <c r="B81836" t="s">
        <v>230427</v>
      </c>
      <c r="C81836" t="s">
        <v>230428</v>
      </c>
      <c r="D81836" t="s">
        <v>230429</v>
      </c>
      <c r="E81836" t="s">
        <v>230430</v>
      </c>
      <c r="F81836">
        <v>879.1</v>
      </c>
      <c r="G81836">
        <v>7830267</v>
      </c>
      <c r="H81836">
        <v>8821</v>
      </c>
      <c r="I81836" t="s">
        <v>63</v>
      </c>
      <c r="J81836" s="2">
        <v>44784.375</v>
      </c>
      <c r="K81836" t="s">
        <v>221506</v>
      </c>
      <c r="L81836" s="2">
        <v>44783.593740532408</v>
      </c>
    </row>
    <row r="81837" spans="2:12">
      <c r="B81837" t="s">
        <v>55078</v>
      </c>
      <c r="C81837" t="s">
        <v>55079</v>
      </c>
      <c r="D81837" t="s">
        <v>55080</v>
      </c>
      <c r="E81837" t="s">
        <v>55081</v>
      </c>
      <c r="F81837">
        <v>2566.9</v>
      </c>
      <c r="G81837">
        <v>7830267</v>
      </c>
      <c r="H81837">
        <v>8821</v>
      </c>
      <c r="I81837" t="s">
        <v>63</v>
      </c>
      <c r="J81837" s="2">
        <v>44784.375</v>
      </c>
      <c r="K81837" t="s">
        <v>221506</v>
      </c>
      <c r="L81837" s="2">
        <v>44783.593739629629</v>
      </c>
    </row>
    <row r="81838" spans="2:12">
      <c r="B81838" t="s">
        <v>54878</v>
      </c>
      <c r="C81838" t="s">
        <v>54879</v>
      </c>
      <c r="D81838" t="s">
        <v>54880</v>
      </c>
      <c r="E81838" t="s">
        <v>54881</v>
      </c>
      <c r="F81838">
        <v>1815.9</v>
      </c>
      <c r="G81838">
        <v>7830267</v>
      </c>
      <c r="H81838">
        <v>8821</v>
      </c>
      <c r="I81838" t="s">
        <v>63</v>
      </c>
      <c r="J81838" s="2">
        <v>44784.375</v>
      </c>
      <c r="K81838" t="s">
        <v>221506</v>
      </c>
      <c r="L81838" s="2">
        <v>44783.593739467593</v>
      </c>
    </row>
    <row r="81839" spans="2:12">
      <c r="B81839" t="s">
        <v>55500</v>
      </c>
      <c r="C81839" t="s">
        <v>55501</v>
      </c>
      <c r="D81839" t="s">
        <v>55502</v>
      </c>
      <c r="E81839" t="s">
        <v>55503</v>
      </c>
      <c r="F81839">
        <v>3031.1</v>
      </c>
      <c r="G81839">
        <v>7830267</v>
      </c>
      <c r="H81839">
        <v>8821</v>
      </c>
      <c r="I81839" t="s">
        <v>63</v>
      </c>
      <c r="J81839" s="2">
        <v>44784.375</v>
      </c>
      <c r="K81839" t="s">
        <v>221506</v>
      </c>
      <c r="L81839" s="2">
        <v>44783.593733784721</v>
      </c>
    </row>
    <row r="81840" spans="2:12">
      <c r="B81840" t="s">
        <v>55368</v>
      </c>
      <c r="C81840" t="s">
        <v>55369</v>
      </c>
      <c r="D81840" t="s">
        <v>55370</v>
      </c>
      <c r="E81840" t="s">
        <v>55371</v>
      </c>
      <c r="F81840">
        <v>1159.5</v>
      </c>
      <c r="G81840">
        <v>7830267</v>
      </c>
      <c r="H81840">
        <v>8821</v>
      </c>
      <c r="I81840" t="s">
        <v>63</v>
      </c>
      <c r="J81840" s="2">
        <v>44784.375</v>
      </c>
      <c r="K81840" t="s">
        <v>221506</v>
      </c>
      <c r="L81840" s="2">
        <v>44783.593738275464</v>
      </c>
    </row>
    <row r="81841" spans="2:12">
      <c r="B81841" t="s">
        <v>55747</v>
      </c>
      <c r="C81841" t="s">
        <v>55748</v>
      </c>
      <c r="D81841" t="s">
        <v>55749</v>
      </c>
      <c r="E81841" t="s">
        <v>55750</v>
      </c>
      <c r="F81841">
        <v>1374.8</v>
      </c>
      <c r="G81841">
        <v>7830267</v>
      </c>
      <c r="H81841">
        <v>8821</v>
      </c>
      <c r="I81841" t="s">
        <v>63</v>
      </c>
      <c r="J81841" s="2">
        <v>44784.375</v>
      </c>
      <c r="K81841" t="s">
        <v>221506</v>
      </c>
      <c r="L81841" s="2">
        <v>44783.593739537035</v>
      </c>
    </row>
    <row r="81842" spans="2:12">
      <c r="B81842" t="s">
        <v>55767</v>
      </c>
      <c r="C81842" t="s">
        <v>55768</v>
      </c>
      <c r="D81842" t="s">
        <v>55769</v>
      </c>
      <c r="E81842" t="s">
        <v>55770</v>
      </c>
      <c r="F81842">
        <v>3544.6</v>
      </c>
      <c r="G81842">
        <v>7830267</v>
      </c>
      <c r="H81842">
        <v>8821</v>
      </c>
      <c r="I81842" t="s">
        <v>63</v>
      </c>
      <c r="J81842" s="2">
        <v>44784.375</v>
      </c>
      <c r="K81842" t="s">
        <v>221506</v>
      </c>
      <c r="L81842" s="2">
        <v>44783.593739537035</v>
      </c>
    </row>
    <row r="81843" spans="2:12">
      <c r="B81843" t="s">
        <v>55058</v>
      </c>
      <c r="C81843" t="s">
        <v>55059</v>
      </c>
      <c r="D81843" t="s">
        <v>55060</v>
      </c>
      <c r="E81843" t="s">
        <v>55061</v>
      </c>
      <c r="F81843">
        <v>3036.9</v>
      </c>
      <c r="G81843">
        <v>7830267</v>
      </c>
      <c r="H81843">
        <v>8821</v>
      </c>
      <c r="I81843" t="s">
        <v>63</v>
      </c>
      <c r="J81843" s="2">
        <v>44784.375</v>
      </c>
      <c r="K81843" t="s">
        <v>221506</v>
      </c>
      <c r="L81843" s="2">
        <v>44783.593739629629</v>
      </c>
    </row>
    <row r="81844" spans="2:12">
      <c r="B81844" t="s">
        <v>55735</v>
      </c>
      <c r="C81844" t="s">
        <v>55736</v>
      </c>
      <c r="D81844" t="s">
        <v>55737</v>
      </c>
      <c r="E81844" t="s">
        <v>55738</v>
      </c>
      <c r="F81844">
        <v>1180.0999999999999</v>
      </c>
      <c r="G81844">
        <v>7830267</v>
      </c>
      <c r="H81844">
        <v>8821</v>
      </c>
      <c r="I81844" t="s">
        <v>63</v>
      </c>
      <c r="J81844" s="2">
        <v>44784.375</v>
      </c>
      <c r="K81844" t="s">
        <v>221506</v>
      </c>
      <c r="L81844" s="2">
        <v>44783.593740486111</v>
      </c>
    </row>
    <row r="81845" spans="2:12">
      <c r="B81845" t="s">
        <v>55699</v>
      </c>
      <c r="C81845" t="s">
        <v>55700</v>
      </c>
      <c r="D81845" t="s">
        <v>55701</v>
      </c>
      <c r="E81845" t="s">
        <v>55702</v>
      </c>
      <c r="F81845">
        <v>2291.1999999999998</v>
      </c>
      <c r="G81845">
        <v>7830267</v>
      </c>
      <c r="H81845">
        <v>8821</v>
      </c>
      <c r="I81845" t="s">
        <v>63</v>
      </c>
      <c r="J81845" s="2">
        <v>44784.375</v>
      </c>
      <c r="K81845" t="s">
        <v>221506</v>
      </c>
      <c r="L81845" s="2">
        <v>44783.593739351854</v>
      </c>
    </row>
    <row r="81846" spans="2:12">
      <c r="B81846" t="s">
        <v>54954</v>
      </c>
      <c r="C81846" t="s">
        <v>54955</v>
      </c>
      <c r="D81846" t="s">
        <v>54956</v>
      </c>
      <c r="E81846" t="s">
        <v>54957</v>
      </c>
      <c r="F81846">
        <v>3034</v>
      </c>
      <c r="G81846">
        <v>7830267</v>
      </c>
      <c r="H81846">
        <v>8821</v>
      </c>
      <c r="I81846" t="s">
        <v>63</v>
      </c>
      <c r="J81846" s="2">
        <v>44784.375</v>
      </c>
      <c r="K81846" t="s">
        <v>221506</v>
      </c>
      <c r="L81846" s="2">
        <v>44783.593739479169</v>
      </c>
    </row>
    <row r="81847" spans="2:12">
      <c r="B81847" t="s">
        <v>108952</v>
      </c>
      <c r="C81847" t="s">
        <v>108953</v>
      </c>
      <c r="D81847" t="s">
        <v>108954</v>
      </c>
      <c r="E81847" t="s">
        <v>108955</v>
      </c>
      <c r="F81847">
        <v>928.1</v>
      </c>
      <c r="G81847">
        <v>7830267</v>
      </c>
      <c r="H81847">
        <v>8821</v>
      </c>
      <c r="I81847" t="s">
        <v>63</v>
      </c>
      <c r="J81847" s="2">
        <v>44784.375</v>
      </c>
      <c r="K81847" t="s">
        <v>221506</v>
      </c>
      <c r="L81847" s="2">
        <v>44783.59373951389</v>
      </c>
    </row>
    <row r="81848" spans="2:12">
      <c r="B81848" t="s">
        <v>55340</v>
      </c>
      <c r="C81848" t="s">
        <v>55341</v>
      </c>
      <c r="D81848" t="s">
        <v>55342</v>
      </c>
      <c r="E81848" t="s">
        <v>55343</v>
      </c>
      <c r="F81848">
        <v>2975.3</v>
      </c>
      <c r="G81848">
        <v>7830267</v>
      </c>
      <c r="H81848">
        <v>8821</v>
      </c>
      <c r="I81848" t="s">
        <v>63</v>
      </c>
      <c r="J81848" s="2">
        <v>44784.375</v>
      </c>
      <c r="K81848" t="s">
        <v>221506</v>
      </c>
      <c r="L81848" s="2">
        <v>44783.593738298609</v>
      </c>
    </row>
    <row r="81849" spans="2:12">
      <c r="B81849" t="s">
        <v>108948</v>
      </c>
      <c r="C81849" t="s">
        <v>108949</v>
      </c>
      <c r="D81849" t="s">
        <v>108950</v>
      </c>
      <c r="E81849" t="s">
        <v>108951</v>
      </c>
      <c r="F81849">
        <v>485.3</v>
      </c>
      <c r="G81849">
        <v>7830267</v>
      </c>
      <c r="H81849">
        <v>8821</v>
      </c>
      <c r="I81849" t="s">
        <v>63</v>
      </c>
      <c r="J81849" s="2">
        <v>44784.375</v>
      </c>
      <c r="K81849" t="s">
        <v>221506</v>
      </c>
      <c r="L81849" s="2">
        <v>44783.593734710645</v>
      </c>
    </row>
    <row r="81850" spans="2:12">
      <c r="B81850" t="s">
        <v>55372</v>
      </c>
      <c r="C81850" t="s">
        <v>55373</v>
      </c>
      <c r="D81850" t="s">
        <v>55374</v>
      </c>
      <c r="E81850" t="s">
        <v>55375</v>
      </c>
      <c r="F81850">
        <v>2145.3000000000002</v>
      </c>
      <c r="G81850">
        <v>7830267</v>
      </c>
      <c r="H81850">
        <v>8821</v>
      </c>
      <c r="I81850" t="s">
        <v>63</v>
      </c>
      <c r="J81850" s="2">
        <v>44784.375</v>
      </c>
      <c r="K81850" t="s">
        <v>221506</v>
      </c>
      <c r="L81850" s="2">
        <v>44783.593737488423</v>
      </c>
    </row>
    <row r="81851" spans="2:12">
      <c r="B81851" t="s">
        <v>109122</v>
      </c>
      <c r="C81851" t="s">
        <v>109123</v>
      </c>
      <c r="D81851" t="s">
        <v>109124</v>
      </c>
      <c r="E81851" t="s">
        <v>109125</v>
      </c>
      <c r="F81851">
        <v>1308</v>
      </c>
      <c r="G81851">
        <v>7830267</v>
      </c>
      <c r="H81851">
        <v>8821</v>
      </c>
      <c r="I81851" t="s">
        <v>63</v>
      </c>
      <c r="J81851" s="2">
        <v>44784.375</v>
      </c>
      <c r="K81851" t="s">
        <v>221506</v>
      </c>
      <c r="L81851" s="2">
        <v>44783.593739444441</v>
      </c>
    </row>
    <row r="81852" spans="2:12">
      <c r="B81852" t="s">
        <v>55106</v>
      </c>
      <c r="C81852" t="s">
        <v>55107</v>
      </c>
      <c r="D81852" t="s">
        <v>55108</v>
      </c>
      <c r="E81852" t="s">
        <v>55109</v>
      </c>
      <c r="F81852">
        <v>3809.4</v>
      </c>
      <c r="G81852">
        <v>7830267</v>
      </c>
      <c r="H81852">
        <v>8821</v>
      </c>
      <c r="I81852" t="s">
        <v>63</v>
      </c>
      <c r="J81852" s="2">
        <v>44784.375</v>
      </c>
      <c r="K81852" t="s">
        <v>221506</v>
      </c>
      <c r="L81852" s="2">
        <v>44783.593738379626</v>
      </c>
    </row>
    <row r="81853" spans="2:12">
      <c r="B81853" t="s">
        <v>55138</v>
      </c>
      <c r="C81853" t="s">
        <v>55139</v>
      </c>
      <c r="D81853" t="s">
        <v>55140</v>
      </c>
      <c r="E81853" t="s">
        <v>55141</v>
      </c>
      <c r="F81853">
        <v>3315</v>
      </c>
      <c r="G81853">
        <v>7830267</v>
      </c>
      <c r="H81853">
        <v>8821</v>
      </c>
      <c r="I81853" t="s">
        <v>63</v>
      </c>
      <c r="J81853" s="2">
        <v>44784.375</v>
      </c>
      <c r="K81853" t="s">
        <v>221506</v>
      </c>
      <c r="L81853" s="2">
        <v>44783.593733784721</v>
      </c>
    </row>
    <row r="81854" spans="2:12">
      <c r="B81854" t="s">
        <v>55739</v>
      </c>
      <c r="C81854" t="s">
        <v>55740</v>
      </c>
      <c r="D81854" t="s">
        <v>55741</v>
      </c>
      <c r="E81854" t="s">
        <v>55742</v>
      </c>
      <c r="F81854">
        <v>2165.3000000000002</v>
      </c>
      <c r="G81854">
        <v>7830267</v>
      </c>
      <c r="H81854">
        <v>8821</v>
      </c>
      <c r="I81854" t="s">
        <v>63</v>
      </c>
      <c r="J81854" s="2">
        <v>44784.375</v>
      </c>
      <c r="K81854" t="s">
        <v>221506</v>
      </c>
      <c r="L81854" s="2">
        <v>44783.593734884256</v>
      </c>
    </row>
    <row r="81855" spans="2:12">
      <c r="B81855" t="s">
        <v>55492</v>
      </c>
      <c r="C81855" t="s">
        <v>55493</v>
      </c>
      <c r="D81855" t="s">
        <v>55494</v>
      </c>
      <c r="E81855" t="s">
        <v>55495</v>
      </c>
      <c r="F81855">
        <v>2713</v>
      </c>
      <c r="G81855">
        <v>7830267</v>
      </c>
      <c r="H81855">
        <v>8821</v>
      </c>
      <c r="I81855" t="s">
        <v>63</v>
      </c>
      <c r="J81855" s="2">
        <v>44784.375</v>
      </c>
      <c r="K81855" t="s">
        <v>221506</v>
      </c>
      <c r="L81855" s="2">
        <v>44783.593739537035</v>
      </c>
    </row>
    <row r="81856" spans="2:12">
      <c r="B81856" t="s">
        <v>55070</v>
      </c>
      <c r="C81856" t="s">
        <v>55071</v>
      </c>
      <c r="D81856" t="s">
        <v>55072</v>
      </c>
      <c r="E81856" t="s">
        <v>55073</v>
      </c>
      <c r="F81856">
        <v>1366.1</v>
      </c>
      <c r="G81856">
        <v>7830267</v>
      </c>
      <c r="H81856">
        <v>8821</v>
      </c>
      <c r="I81856" t="s">
        <v>63</v>
      </c>
      <c r="J81856" s="2">
        <v>44784.375</v>
      </c>
      <c r="K81856" t="s">
        <v>221506</v>
      </c>
      <c r="L81856" s="2">
        <v>44783.593740486111</v>
      </c>
    </row>
    <row r="81857" spans="2:12">
      <c r="B81857" t="s">
        <v>55062</v>
      </c>
      <c r="C81857" t="s">
        <v>55063</v>
      </c>
      <c r="D81857" t="s">
        <v>55064</v>
      </c>
      <c r="E81857" t="s">
        <v>55065</v>
      </c>
      <c r="F81857">
        <v>1903.9</v>
      </c>
      <c r="G81857">
        <v>7830267</v>
      </c>
      <c r="H81857">
        <v>8821</v>
      </c>
      <c r="I81857" t="s">
        <v>63</v>
      </c>
      <c r="J81857" s="2">
        <v>44784.375</v>
      </c>
      <c r="K81857" t="s">
        <v>221506</v>
      </c>
      <c r="L81857" s="2">
        <v>44783.59373940972</v>
      </c>
    </row>
    <row r="81858" spans="2:12">
      <c r="B81858" t="s">
        <v>55460</v>
      </c>
      <c r="C81858" t="s">
        <v>55461</v>
      </c>
      <c r="D81858" t="s">
        <v>55462</v>
      </c>
      <c r="E81858" t="s">
        <v>55463</v>
      </c>
      <c r="F81858">
        <v>2746.7</v>
      </c>
      <c r="G81858">
        <v>7830267</v>
      </c>
      <c r="H81858">
        <v>8821</v>
      </c>
      <c r="I81858" t="s">
        <v>63</v>
      </c>
      <c r="J81858" s="2">
        <v>44784.375</v>
      </c>
      <c r="K81858" t="s">
        <v>221506</v>
      </c>
      <c r="L81858" s="2">
        <v>44783.593739479169</v>
      </c>
    </row>
    <row r="81859" spans="2:12">
      <c r="B81859" t="s">
        <v>55102</v>
      </c>
      <c r="C81859" t="s">
        <v>55103</v>
      </c>
      <c r="D81859" t="s">
        <v>55104</v>
      </c>
      <c r="E81859" t="s">
        <v>55105</v>
      </c>
      <c r="F81859">
        <v>3549.5</v>
      </c>
      <c r="G81859">
        <v>7830267</v>
      </c>
      <c r="H81859">
        <v>8821</v>
      </c>
      <c r="I81859" t="s">
        <v>63</v>
      </c>
      <c r="J81859" s="2">
        <v>44784.375</v>
      </c>
      <c r="K81859" t="s">
        <v>221506</v>
      </c>
      <c r="L81859" s="2">
        <v>44783.593737337964</v>
      </c>
    </row>
    <row r="81860" spans="2:12">
      <c r="B81860" t="s">
        <v>55328</v>
      </c>
      <c r="C81860" t="s">
        <v>55329</v>
      </c>
      <c r="D81860" t="s">
        <v>55330</v>
      </c>
      <c r="E81860" t="s">
        <v>55331</v>
      </c>
      <c r="F81860">
        <v>2954.8</v>
      </c>
      <c r="G81860">
        <v>7830267</v>
      </c>
      <c r="H81860">
        <v>8821</v>
      </c>
      <c r="I81860" t="s">
        <v>63</v>
      </c>
      <c r="J81860" s="2">
        <v>44784.375</v>
      </c>
      <c r="K81860" t="s">
        <v>221506</v>
      </c>
      <c r="L81860" s="2">
        <v>44783.593738425923</v>
      </c>
    </row>
    <row r="81861" spans="2:12">
      <c r="B81861" t="s">
        <v>55456</v>
      </c>
      <c r="C81861" t="s">
        <v>55457</v>
      </c>
      <c r="D81861" t="s">
        <v>55458</v>
      </c>
      <c r="E81861" t="s">
        <v>55459</v>
      </c>
      <c r="F81861">
        <v>2240.5</v>
      </c>
      <c r="G81861">
        <v>7830267</v>
      </c>
      <c r="H81861">
        <v>8821</v>
      </c>
      <c r="I81861" t="s">
        <v>63</v>
      </c>
      <c r="J81861" s="2">
        <v>44784.375</v>
      </c>
      <c r="K81861" t="s">
        <v>221506</v>
      </c>
      <c r="L81861" s="2">
        <v>44783.593733784721</v>
      </c>
    </row>
    <row r="81862" spans="2:12">
      <c r="B81862" t="s">
        <v>109014</v>
      </c>
      <c r="C81862" t="s">
        <v>109015</v>
      </c>
      <c r="D81862" t="s">
        <v>109016</v>
      </c>
      <c r="E81862" t="s">
        <v>109017</v>
      </c>
      <c r="F81862">
        <v>1764.8</v>
      </c>
      <c r="G81862">
        <v>7830267</v>
      </c>
      <c r="H81862">
        <v>8821</v>
      </c>
      <c r="I81862" t="s">
        <v>63</v>
      </c>
      <c r="J81862" s="2">
        <v>44784.375</v>
      </c>
      <c r="K81862" t="s">
        <v>221506</v>
      </c>
      <c r="L81862" s="2">
        <v>44783.59373385417</v>
      </c>
    </row>
    <row r="81863" spans="2:12">
      <c r="B81863" t="s">
        <v>55887</v>
      </c>
      <c r="C81863" t="s">
        <v>55888</v>
      </c>
      <c r="D81863" t="s">
        <v>55889</v>
      </c>
      <c r="E81863" t="s">
        <v>55890</v>
      </c>
      <c r="F81863">
        <v>2346.1999999999998</v>
      </c>
      <c r="G81863">
        <v>7830267</v>
      </c>
      <c r="H81863">
        <v>8821</v>
      </c>
      <c r="I81863" t="s">
        <v>63</v>
      </c>
      <c r="J81863" s="2">
        <v>44784.375</v>
      </c>
      <c r="K81863" t="s">
        <v>221506</v>
      </c>
      <c r="L81863" s="2">
        <v>44783.59373940972</v>
      </c>
    </row>
    <row r="81864" spans="2:12">
      <c r="B81864" t="s">
        <v>109138</v>
      </c>
      <c r="C81864" t="s">
        <v>109139</v>
      </c>
      <c r="D81864" t="s">
        <v>109140</v>
      </c>
      <c r="E81864" t="s">
        <v>109141</v>
      </c>
      <c r="F81864">
        <v>4538.6000000000004</v>
      </c>
      <c r="G81864">
        <v>7830267</v>
      </c>
      <c r="H81864">
        <v>8821</v>
      </c>
      <c r="I81864" t="s">
        <v>63</v>
      </c>
      <c r="J81864" s="2">
        <v>44784.375</v>
      </c>
      <c r="K81864" t="s">
        <v>221506</v>
      </c>
      <c r="L81864" s="2">
        <v>44783.593740509263</v>
      </c>
    </row>
    <row r="81865" spans="2:12">
      <c r="B81865" t="s">
        <v>230431</v>
      </c>
      <c r="C81865" t="s">
        <v>230432</v>
      </c>
      <c r="D81865" t="s">
        <v>230433</v>
      </c>
      <c r="E81865" t="s">
        <v>230434</v>
      </c>
      <c r="F81865">
        <v>1058.8</v>
      </c>
      <c r="G81865">
        <v>7830267</v>
      </c>
      <c r="H81865">
        <v>8821</v>
      </c>
      <c r="I81865" t="s">
        <v>63</v>
      </c>
      <c r="J81865" s="2">
        <v>44784.375</v>
      </c>
      <c r="K81865" t="s">
        <v>221506</v>
      </c>
      <c r="L81865" s="2">
        <v>44784.244726076387</v>
      </c>
    </row>
    <row r="81866" spans="2:12">
      <c r="B81866" t="s">
        <v>54814</v>
      </c>
      <c r="C81866" t="s">
        <v>54815</v>
      </c>
      <c r="D81866" t="s">
        <v>54816</v>
      </c>
      <c r="E81866" t="s">
        <v>54817</v>
      </c>
      <c r="F81866">
        <v>2137</v>
      </c>
      <c r="G81866">
        <v>7830267</v>
      </c>
      <c r="H81866">
        <v>8821</v>
      </c>
      <c r="I81866" t="s">
        <v>63</v>
      </c>
      <c r="J81866" s="2">
        <v>44784.375</v>
      </c>
      <c r="K81866" t="s">
        <v>221506</v>
      </c>
      <c r="L81866" s="2">
        <v>44783.5937371412</v>
      </c>
    </row>
    <row r="81867" spans="2:12">
      <c r="B81867" t="s">
        <v>54654</v>
      </c>
      <c r="C81867" t="s">
        <v>230435</v>
      </c>
      <c r="D81867" t="s">
        <v>230436</v>
      </c>
      <c r="E81867" t="s">
        <v>230437</v>
      </c>
      <c r="F81867">
        <v>3268.3</v>
      </c>
      <c r="G81867">
        <v>7830267</v>
      </c>
      <c r="H81867">
        <v>8821</v>
      </c>
      <c r="I81867" t="s">
        <v>63</v>
      </c>
      <c r="J81867" s="2">
        <v>44784.375</v>
      </c>
      <c r="K81867" t="s">
        <v>221506</v>
      </c>
      <c r="L81867" s="2">
        <v>44784.25106490741</v>
      </c>
    </row>
    <row r="81868" spans="2:12">
      <c r="B81868" t="s">
        <v>109054</v>
      </c>
      <c r="C81868" t="s">
        <v>109055</v>
      </c>
      <c r="D81868" t="s">
        <v>109056</v>
      </c>
      <c r="E81868" t="s">
        <v>109057</v>
      </c>
      <c r="F81868">
        <v>4209.6000000000004</v>
      </c>
      <c r="G81868">
        <v>7830267</v>
      </c>
      <c r="H81868">
        <v>8821</v>
      </c>
      <c r="I81868" t="s">
        <v>63</v>
      </c>
      <c r="J81868" s="2">
        <v>44784.375</v>
      </c>
      <c r="K81868" t="s">
        <v>221506</v>
      </c>
      <c r="L81868" s="2">
        <v>44783.593739502314</v>
      </c>
    </row>
    <row r="81869" spans="2:12">
      <c r="B81869" t="s">
        <v>55130</v>
      </c>
      <c r="C81869" t="s">
        <v>55131</v>
      </c>
      <c r="D81869" t="s">
        <v>55132</v>
      </c>
      <c r="E81869" t="s">
        <v>55133</v>
      </c>
      <c r="F81869">
        <v>2552.1</v>
      </c>
      <c r="G81869">
        <v>7830267</v>
      </c>
      <c r="H81869">
        <v>8821</v>
      </c>
      <c r="I81869" t="s">
        <v>63</v>
      </c>
      <c r="J81869" s="2">
        <v>44784.375</v>
      </c>
      <c r="K81869" t="s">
        <v>221506</v>
      </c>
      <c r="L81869" s="2">
        <v>44783.593734710645</v>
      </c>
    </row>
    <row r="81870" spans="2:12">
      <c r="B81870" t="s">
        <v>54718</v>
      </c>
      <c r="C81870" t="s">
        <v>54719</v>
      </c>
      <c r="D81870" t="s">
        <v>54720</v>
      </c>
      <c r="E81870" t="s">
        <v>54721</v>
      </c>
      <c r="F81870">
        <v>3325.8</v>
      </c>
      <c r="G81870">
        <v>7830267</v>
      </c>
      <c r="H81870">
        <v>8821</v>
      </c>
      <c r="I81870" t="s">
        <v>63</v>
      </c>
      <c r="J81870" s="2">
        <v>44784.375</v>
      </c>
      <c r="K81870" t="s">
        <v>221506</v>
      </c>
      <c r="L81870" s="2">
        <v>44783.593734699076</v>
      </c>
    </row>
    <row r="81871" spans="2:12">
      <c r="B81871" t="s">
        <v>55344</v>
      </c>
      <c r="C81871" t="s">
        <v>55345</v>
      </c>
      <c r="D81871" t="s">
        <v>55346</v>
      </c>
      <c r="E81871" t="s">
        <v>55347</v>
      </c>
      <c r="F81871">
        <v>2484.6</v>
      </c>
      <c r="G81871">
        <v>7830267</v>
      </c>
      <c r="H81871">
        <v>8821</v>
      </c>
      <c r="I81871" t="s">
        <v>63</v>
      </c>
      <c r="J81871" s="2">
        <v>44784.375</v>
      </c>
      <c r="K81871" t="s">
        <v>221506</v>
      </c>
      <c r="L81871" s="2">
        <v>44783.593740497687</v>
      </c>
    </row>
    <row r="81872" spans="2:12">
      <c r="B81872" t="s">
        <v>55452</v>
      </c>
      <c r="C81872" t="s">
        <v>55453</v>
      </c>
      <c r="D81872" t="s">
        <v>55454</v>
      </c>
      <c r="E81872" t="s">
        <v>55455</v>
      </c>
      <c r="F81872">
        <v>2193.3000000000002</v>
      </c>
      <c r="G81872">
        <v>7830267</v>
      </c>
      <c r="H81872">
        <v>8821</v>
      </c>
      <c r="I81872" t="s">
        <v>63</v>
      </c>
      <c r="J81872" s="2">
        <v>44784.375</v>
      </c>
      <c r="K81872" t="s">
        <v>221506</v>
      </c>
      <c r="L81872" s="2">
        <v>44783.593739479169</v>
      </c>
    </row>
    <row r="81873" spans="2:12">
      <c r="B81873" t="s">
        <v>55604</v>
      </c>
      <c r="C81873" t="s">
        <v>55605</v>
      </c>
      <c r="D81873" t="s">
        <v>55606</v>
      </c>
      <c r="E81873" t="s">
        <v>55607</v>
      </c>
      <c r="F81873">
        <v>1595.4</v>
      </c>
      <c r="G81873">
        <v>7830267</v>
      </c>
      <c r="H81873">
        <v>8821</v>
      </c>
      <c r="I81873" t="s">
        <v>63</v>
      </c>
      <c r="J81873" s="2">
        <v>44784.375</v>
      </c>
      <c r="K81873" t="s">
        <v>221506</v>
      </c>
      <c r="L81873" s="2">
        <v>44783.593738379626</v>
      </c>
    </row>
    <row r="81874" spans="2:12">
      <c r="B81874" t="s">
        <v>108956</v>
      </c>
      <c r="C81874" t="s">
        <v>108957</v>
      </c>
      <c r="D81874" t="s">
        <v>108958</v>
      </c>
      <c r="E81874" t="s">
        <v>108959</v>
      </c>
      <c r="F81874">
        <v>2965.4</v>
      </c>
      <c r="G81874">
        <v>7830267</v>
      </c>
      <c r="H81874">
        <v>8821</v>
      </c>
      <c r="I81874" t="s">
        <v>63</v>
      </c>
      <c r="J81874" s="2">
        <v>44784.375</v>
      </c>
      <c r="K81874" t="s">
        <v>221506</v>
      </c>
      <c r="L81874" s="2">
        <v>44783.593739467593</v>
      </c>
    </row>
    <row r="81875" spans="2:12">
      <c r="B81875" t="s">
        <v>55448</v>
      </c>
      <c r="C81875" t="s">
        <v>55449</v>
      </c>
      <c r="D81875" t="s">
        <v>55450</v>
      </c>
      <c r="E81875" t="s">
        <v>55451</v>
      </c>
      <c r="F81875">
        <v>2564.6</v>
      </c>
      <c r="G81875">
        <v>7830267</v>
      </c>
      <c r="H81875">
        <v>8821</v>
      </c>
      <c r="I81875" t="s">
        <v>63</v>
      </c>
      <c r="J81875" s="2">
        <v>44784.375</v>
      </c>
      <c r="K81875" t="s">
        <v>221506</v>
      </c>
      <c r="L81875" s="2">
        <v>44783.593739467593</v>
      </c>
    </row>
    <row r="81876" spans="2:12">
      <c r="B81876" t="s">
        <v>54874</v>
      </c>
      <c r="C81876" t="s">
        <v>54875</v>
      </c>
      <c r="D81876" t="s">
        <v>54876</v>
      </c>
      <c r="E81876" t="s">
        <v>54877</v>
      </c>
      <c r="F81876">
        <v>3102.5</v>
      </c>
      <c r="G81876">
        <v>7830267</v>
      </c>
      <c r="H81876">
        <v>8821</v>
      </c>
      <c r="I81876" t="s">
        <v>63</v>
      </c>
      <c r="J81876" s="2">
        <v>44784.375</v>
      </c>
      <c r="K81876" t="s">
        <v>221506</v>
      </c>
      <c r="L81876" s="2">
        <v>44783.593739502314</v>
      </c>
    </row>
    <row r="81877" spans="2:12">
      <c r="B81877" t="s">
        <v>55324</v>
      </c>
      <c r="C81877" t="s">
        <v>55325</v>
      </c>
      <c r="D81877" t="s">
        <v>55326</v>
      </c>
      <c r="E81877" t="s">
        <v>55327</v>
      </c>
      <c r="F81877">
        <v>3110.7</v>
      </c>
      <c r="G81877">
        <v>7830267</v>
      </c>
      <c r="H81877">
        <v>8821</v>
      </c>
      <c r="I81877" t="s">
        <v>63</v>
      </c>
      <c r="J81877" s="2">
        <v>44784.375</v>
      </c>
      <c r="K81877" t="s">
        <v>221506</v>
      </c>
      <c r="L81877" s="2">
        <v>44783.59373828704</v>
      </c>
    </row>
    <row r="81878" spans="2:12">
      <c r="B81878" t="s">
        <v>230438</v>
      </c>
      <c r="C81878" t="s">
        <v>230439</v>
      </c>
      <c r="D81878" t="s">
        <v>230440</v>
      </c>
      <c r="E81878" t="s">
        <v>230441</v>
      </c>
      <c r="F81878">
        <v>2250</v>
      </c>
      <c r="G81878">
        <v>7830267</v>
      </c>
      <c r="H81878">
        <v>8821</v>
      </c>
      <c r="I81878" t="s">
        <v>63</v>
      </c>
      <c r="J81878" s="2">
        <v>44784.375</v>
      </c>
      <c r="K81878" t="s">
        <v>221506</v>
      </c>
      <c r="L81878" s="2">
        <v>44783.593740532408</v>
      </c>
    </row>
    <row r="81879" spans="2:12">
      <c r="B81879" t="s">
        <v>109130</v>
      </c>
      <c r="C81879" t="s">
        <v>109131</v>
      </c>
      <c r="D81879" t="s">
        <v>109132</v>
      </c>
      <c r="E81879" t="s">
        <v>109133</v>
      </c>
      <c r="F81879">
        <v>1959.4</v>
      </c>
      <c r="G81879">
        <v>7830267</v>
      </c>
      <c r="H81879">
        <v>8821</v>
      </c>
      <c r="I81879" t="s">
        <v>63</v>
      </c>
      <c r="J81879" s="2">
        <v>44784.375</v>
      </c>
      <c r="K81879" t="s">
        <v>221506</v>
      </c>
      <c r="L81879" s="2">
        <v>44783.593738437499</v>
      </c>
    </row>
    <row r="81880" spans="2:12">
      <c r="B81880" t="s">
        <v>55074</v>
      </c>
      <c r="C81880" t="s">
        <v>55075</v>
      </c>
      <c r="D81880" t="s">
        <v>55076</v>
      </c>
      <c r="E81880" t="s">
        <v>55077</v>
      </c>
      <c r="F81880">
        <v>3094.6</v>
      </c>
      <c r="G81880">
        <v>7830267</v>
      </c>
      <c r="H81880">
        <v>8821</v>
      </c>
      <c r="I81880" t="s">
        <v>63</v>
      </c>
      <c r="J81880" s="2">
        <v>44784.375</v>
      </c>
      <c r="K81880" t="s">
        <v>221506</v>
      </c>
      <c r="L81880" s="2">
        <v>44783.593739444441</v>
      </c>
    </row>
    <row r="81881" spans="2:12">
      <c r="B81881" t="s">
        <v>55030</v>
      </c>
      <c r="C81881" t="s">
        <v>55031</v>
      </c>
      <c r="D81881" t="s">
        <v>55032</v>
      </c>
      <c r="E81881" t="s">
        <v>55033</v>
      </c>
      <c r="F81881">
        <v>1251.8</v>
      </c>
      <c r="G81881">
        <v>7830267</v>
      </c>
      <c r="H81881">
        <v>8821</v>
      </c>
      <c r="I81881" t="s">
        <v>63</v>
      </c>
      <c r="J81881" s="2">
        <v>44784.375</v>
      </c>
      <c r="K81881" t="s">
        <v>221506</v>
      </c>
      <c r="L81881" s="2">
        <v>44783.593738425923</v>
      </c>
    </row>
    <row r="81882" spans="2:12">
      <c r="B81882" t="s">
        <v>54846</v>
      </c>
      <c r="C81882" t="s">
        <v>54847</v>
      </c>
      <c r="D81882" t="s">
        <v>54848</v>
      </c>
      <c r="E81882" t="s">
        <v>54849</v>
      </c>
      <c r="F81882">
        <v>2094.4</v>
      </c>
      <c r="G81882">
        <v>7830267</v>
      </c>
      <c r="H81882">
        <v>8821</v>
      </c>
      <c r="I81882" t="s">
        <v>63</v>
      </c>
      <c r="J81882" s="2">
        <v>44784.375</v>
      </c>
      <c r="K81882" t="s">
        <v>221506</v>
      </c>
      <c r="L81882" s="2">
        <v>44783.593738368058</v>
      </c>
    </row>
    <row r="81883" spans="2:12">
      <c r="B81883" t="s">
        <v>55428</v>
      </c>
      <c r="C81883" t="s">
        <v>55429</v>
      </c>
      <c r="D81883" t="s">
        <v>55430</v>
      </c>
      <c r="E81883" t="s">
        <v>55431</v>
      </c>
      <c r="F81883">
        <v>4443.6000000000004</v>
      </c>
      <c r="G81883">
        <v>7830267</v>
      </c>
      <c r="H81883">
        <v>8821</v>
      </c>
      <c r="I81883" t="s">
        <v>63</v>
      </c>
      <c r="J81883" s="2">
        <v>44784.375</v>
      </c>
      <c r="K81883" t="s">
        <v>221506</v>
      </c>
      <c r="L81883" s="2">
        <v>44783.593737314812</v>
      </c>
    </row>
    <row r="81884" spans="2:12">
      <c r="B81884" t="s">
        <v>55731</v>
      </c>
      <c r="C81884" t="s">
        <v>55732</v>
      </c>
      <c r="D81884" t="s">
        <v>55733</v>
      </c>
      <c r="E81884" t="s">
        <v>55734</v>
      </c>
      <c r="F81884">
        <v>1947.8</v>
      </c>
      <c r="G81884">
        <v>7830267</v>
      </c>
      <c r="H81884">
        <v>8821</v>
      </c>
      <c r="I81884" t="s">
        <v>63</v>
      </c>
      <c r="J81884" s="2">
        <v>44784.375</v>
      </c>
      <c r="K81884" t="s">
        <v>221506</v>
      </c>
      <c r="L81884" s="2">
        <v>44783.593740497687</v>
      </c>
    </row>
    <row r="81885" spans="2:12">
      <c r="B81885" t="s">
        <v>55082</v>
      </c>
      <c r="C81885" t="s">
        <v>55083</v>
      </c>
      <c r="D81885" t="s">
        <v>55084</v>
      </c>
      <c r="E81885" t="s">
        <v>55085</v>
      </c>
      <c r="F81885">
        <v>2914.4</v>
      </c>
      <c r="G81885">
        <v>7830267</v>
      </c>
      <c r="H81885">
        <v>8821</v>
      </c>
      <c r="I81885" t="s">
        <v>63</v>
      </c>
      <c r="J81885" s="2">
        <v>44784.375</v>
      </c>
      <c r="K81885" t="s">
        <v>221506</v>
      </c>
      <c r="L81885" s="2">
        <v>44783.593739351854</v>
      </c>
    </row>
    <row r="81886" spans="2:12">
      <c r="B81886" t="s">
        <v>55424</v>
      </c>
      <c r="C81886" t="s">
        <v>55425</v>
      </c>
      <c r="D81886" t="s">
        <v>55426</v>
      </c>
      <c r="E81886" t="s">
        <v>55427</v>
      </c>
      <c r="F81886">
        <v>1834.3</v>
      </c>
      <c r="G81886">
        <v>7830267</v>
      </c>
      <c r="H81886">
        <v>8821</v>
      </c>
      <c r="I81886" t="s">
        <v>63</v>
      </c>
      <c r="J81886" s="2">
        <v>44784.375</v>
      </c>
      <c r="K81886" t="s">
        <v>221506</v>
      </c>
      <c r="L81886" s="2">
        <v>44783.593739490738</v>
      </c>
    </row>
    <row r="81887" spans="2:12">
      <c r="B81887" t="s">
        <v>55174</v>
      </c>
      <c r="C81887" t="s">
        <v>55175</v>
      </c>
      <c r="D81887" t="s">
        <v>55176</v>
      </c>
      <c r="E81887" t="s">
        <v>55177</v>
      </c>
      <c r="F81887">
        <v>2180.1</v>
      </c>
      <c r="G81887">
        <v>7830267</v>
      </c>
      <c r="H81887">
        <v>8821</v>
      </c>
      <c r="I81887" t="s">
        <v>63</v>
      </c>
      <c r="J81887" s="2">
        <v>44784.375</v>
      </c>
      <c r="K81887" t="s">
        <v>221506</v>
      </c>
      <c r="L81887" s="2">
        <v>44783.593734814815</v>
      </c>
    </row>
    <row r="81888" spans="2:12">
      <c r="B81888" t="s">
        <v>55282</v>
      </c>
      <c r="C81888" t="s">
        <v>55283</v>
      </c>
      <c r="D81888" t="s">
        <v>55284</v>
      </c>
      <c r="E81888" t="s">
        <v>55285</v>
      </c>
      <c r="F81888">
        <v>2853.5</v>
      </c>
      <c r="G81888">
        <v>7830267</v>
      </c>
      <c r="H81888">
        <v>8821</v>
      </c>
      <c r="I81888" t="s">
        <v>63</v>
      </c>
      <c r="J81888" s="2">
        <v>44784.375</v>
      </c>
      <c r="K81888" t="s">
        <v>221506</v>
      </c>
      <c r="L81888" s="2">
        <v>44783.59373724537</v>
      </c>
    </row>
    <row r="81889" spans="2:12">
      <c r="B81889" t="s">
        <v>55891</v>
      </c>
      <c r="C81889" t="s">
        <v>55892</v>
      </c>
      <c r="D81889" t="s">
        <v>55893</v>
      </c>
      <c r="E81889" t="s">
        <v>55894</v>
      </c>
      <c r="F81889">
        <v>2477</v>
      </c>
      <c r="G81889">
        <v>7830267</v>
      </c>
      <c r="H81889">
        <v>8821</v>
      </c>
      <c r="I81889" t="s">
        <v>63</v>
      </c>
      <c r="J81889" s="2">
        <v>44784.375</v>
      </c>
      <c r="K81889" t="s">
        <v>221506</v>
      </c>
      <c r="L81889" s="2">
        <v>44783.593738298609</v>
      </c>
    </row>
    <row r="81890" spans="2:12">
      <c r="B81890" t="s">
        <v>54870</v>
      </c>
      <c r="C81890" t="s">
        <v>54871</v>
      </c>
      <c r="D81890" t="s">
        <v>54872</v>
      </c>
      <c r="E81890" t="s">
        <v>54873</v>
      </c>
      <c r="F81890">
        <v>2939.8</v>
      </c>
      <c r="G81890">
        <v>7830267</v>
      </c>
      <c r="H81890">
        <v>8821</v>
      </c>
      <c r="I81890" t="s">
        <v>63</v>
      </c>
      <c r="J81890" s="2">
        <v>44784.375</v>
      </c>
      <c r="K81890" t="s">
        <v>221506</v>
      </c>
      <c r="L81890" s="2">
        <v>44783.593734814815</v>
      </c>
    </row>
    <row r="81891" spans="2:12">
      <c r="B81891" t="s">
        <v>54886</v>
      </c>
      <c r="C81891" t="s">
        <v>54887</v>
      </c>
      <c r="D81891" t="s">
        <v>54888</v>
      </c>
      <c r="E81891" t="s">
        <v>54889</v>
      </c>
      <c r="F81891">
        <v>1201.3</v>
      </c>
      <c r="G81891">
        <v>7830267</v>
      </c>
      <c r="H81891">
        <v>8821</v>
      </c>
      <c r="I81891" t="s">
        <v>63</v>
      </c>
      <c r="J81891" s="2">
        <v>44784.375</v>
      </c>
      <c r="K81891" t="s">
        <v>221506</v>
      </c>
      <c r="L81891" s="2">
        <v>44783.59373951389</v>
      </c>
    </row>
    <row r="81892" spans="2:12">
      <c r="B81892" t="s">
        <v>54722</v>
      </c>
      <c r="C81892" t="s">
        <v>54723</v>
      </c>
      <c r="D81892" t="s">
        <v>54724</v>
      </c>
      <c r="E81892" t="s">
        <v>54725</v>
      </c>
      <c r="F81892">
        <v>2439.5</v>
      </c>
      <c r="G81892">
        <v>7830267</v>
      </c>
      <c r="H81892">
        <v>8821</v>
      </c>
      <c r="I81892" t="s">
        <v>63</v>
      </c>
      <c r="J81892" s="2">
        <v>44784.375</v>
      </c>
      <c r="K81892" t="s">
        <v>221506</v>
      </c>
      <c r="L81892" s="2">
        <v>44783.593739432872</v>
      </c>
    </row>
    <row r="81893" spans="2:12">
      <c r="B81893" t="s">
        <v>54938</v>
      </c>
      <c r="C81893" t="s">
        <v>54939</v>
      </c>
      <c r="D81893" t="s">
        <v>54940</v>
      </c>
      <c r="E81893" t="s">
        <v>54941</v>
      </c>
      <c r="F81893">
        <v>4090.2</v>
      </c>
      <c r="G81893">
        <v>7830267</v>
      </c>
      <c r="H81893">
        <v>8821</v>
      </c>
      <c r="I81893" t="s">
        <v>63</v>
      </c>
      <c r="J81893" s="2">
        <v>44784.375</v>
      </c>
      <c r="K81893" t="s">
        <v>221506</v>
      </c>
      <c r="L81893" s="2">
        <v>44783.593733738424</v>
      </c>
    </row>
    <row r="81894" spans="2:12">
      <c r="B81894" t="s">
        <v>55444</v>
      </c>
      <c r="C81894" t="s">
        <v>55445</v>
      </c>
      <c r="D81894" t="s">
        <v>55446</v>
      </c>
      <c r="E81894" t="s">
        <v>55447</v>
      </c>
      <c r="F81894">
        <v>2697.4</v>
      </c>
      <c r="G81894">
        <v>7830267</v>
      </c>
      <c r="H81894">
        <v>8821</v>
      </c>
      <c r="I81894" t="s">
        <v>63</v>
      </c>
      <c r="J81894" s="2">
        <v>44784.375</v>
      </c>
      <c r="K81894" t="s">
        <v>221506</v>
      </c>
      <c r="L81894" s="2">
        <v>44783.59373828704</v>
      </c>
    </row>
    <row r="81895" spans="2:12">
      <c r="B81895" t="s">
        <v>55759</v>
      </c>
      <c r="C81895" t="s">
        <v>55760</v>
      </c>
      <c r="D81895" t="s">
        <v>55761</v>
      </c>
      <c r="E81895" t="s">
        <v>55762</v>
      </c>
      <c r="F81895">
        <v>2238.9</v>
      </c>
      <c r="G81895">
        <v>7830267</v>
      </c>
      <c r="H81895">
        <v>8821</v>
      </c>
      <c r="I81895" t="s">
        <v>63</v>
      </c>
      <c r="J81895" s="2">
        <v>44784.375</v>
      </c>
      <c r="K81895" t="s">
        <v>221506</v>
      </c>
      <c r="L81895" s="2">
        <v>44783.593739479169</v>
      </c>
    </row>
    <row r="81896" spans="2:12">
      <c r="B81896" t="s">
        <v>55352</v>
      </c>
      <c r="C81896" t="s">
        <v>55353</v>
      </c>
      <c r="D81896" t="s">
        <v>55354</v>
      </c>
      <c r="E81896" t="s">
        <v>55355</v>
      </c>
      <c r="F81896">
        <v>3725.5</v>
      </c>
      <c r="G81896">
        <v>7830267</v>
      </c>
      <c r="H81896">
        <v>8821</v>
      </c>
      <c r="I81896" t="s">
        <v>63</v>
      </c>
      <c r="J81896" s="2">
        <v>44784.375</v>
      </c>
      <c r="K81896" t="s">
        <v>221506</v>
      </c>
      <c r="L81896" s="2">
        <v>44783.59373951389</v>
      </c>
    </row>
    <row r="81897" spans="2:12">
      <c r="B81897" t="s">
        <v>55336</v>
      </c>
      <c r="C81897" t="s">
        <v>55337</v>
      </c>
      <c r="D81897" t="s">
        <v>55338</v>
      </c>
      <c r="E81897" t="s">
        <v>55339</v>
      </c>
      <c r="F81897">
        <v>5031.3999999999996</v>
      </c>
      <c r="G81897">
        <v>7830267</v>
      </c>
      <c r="H81897">
        <v>8821</v>
      </c>
      <c r="I81897" t="s">
        <v>63</v>
      </c>
      <c r="J81897" s="2">
        <v>44784.375</v>
      </c>
      <c r="K81897" t="s">
        <v>221506</v>
      </c>
      <c r="L81897" s="2">
        <v>44783.593737453702</v>
      </c>
    </row>
    <row r="81898" spans="2:12">
      <c r="B81898" t="s">
        <v>55118</v>
      </c>
      <c r="C81898" t="s">
        <v>55119</v>
      </c>
      <c r="D81898" t="s">
        <v>55120</v>
      </c>
      <c r="E81898" t="s">
        <v>55121</v>
      </c>
      <c r="F81898">
        <v>2083.6</v>
      </c>
      <c r="G81898">
        <v>7830267</v>
      </c>
      <c r="H81898">
        <v>8821</v>
      </c>
      <c r="I81898" t="s">
        <v>63</v>
      </c>
      <c r="J81898" s="2">
        <v>44784.375</v>
      </c>
      <c r="K81898" t="s">
        <v>221506</v>
      </c>
      <c r="L81898" s="2">
        <v>44783.593736226852</v>
      </c>
    </row>
    <row r="81899" spans="2:12">
      <c r="B81899" t="s">
        <v>55186</v>
      </c>
      <c r="C81899" t="s">
        <v>230442</v>
      </c>
      <c r="D81899" t="s">
        <v>230443</v>
      </c>
      <c r="E81899" t="s">
        <v>230444</v>
      </c>
      <c r="F81899">
        <v>1742.9</v>
      </c>
      <c r="G81899">
        <v>7830267</v>
      </c>
      <c r="H81899">
        <v>8821</v>
      </c>
      <c r="I81899" t="s">
        <v>63</v>
      </c>
      <c r="J81899" s="2">
        <v>44784.375</v>
      </c>
      <c r="K81899" t="s">
        <v>221506</v>
      </c>
      <c r="L81899" s="2">
        <v>44784.378647118057</v>
      </c>
    </row>
    <row r="81900" spans="2:12">
      <c r="B81900" t="s">
        <v>55356</v>
      </c>
      <c r="C81900" t="s">
        <v>55357</v>
      </c>
      <c r="D81900" t="s">
        <v>55358</v>
      </c>
      <c r="E81900" t="s">
        <v>55359</v>
      </c>
      <c r="F81900">
        <v>2138.6</v>
      </c>
      <c r="G81900">
        <v>7830267</v>
      </c>
      <c r="H81900">
        <v>8821</v>
      </c>
      <c r="I81900" t="s">
        <v>63</v>
      </c>
      <c r="J81900" s="2">
        <v>44784.375</v>
      </c>
      <c r="K81900" t="s">
        <v>221506</v>
      </c>
      <c r="L81900" s="2">
        <v>44783.593739467593</v>
      </c>
    </row>
    <row r="81901" spans="2:12">
      <c r="B81901" t="s">
        <v>54950</v>
      </c>
      <c r="C81901" t="s">
        <v>54951</v>
      </c>
      <c r="D81901" t="s">
        <v>54952</v>
      </c>
      <c r="E81901" t="s">
        <v>54953</v>
      </c>
      <c r="F81901">
        <v>3043.8</v>
      </c>
      <c r="G81901">
        <v>7830267</v>
      </c>
      <c r="H81901">
        <v>8821</v>
      </c>
      <c r="I81901" t="s">
        <v>63</v>
      </c>
      <c r="J81901" s="2">
        <v>44784.375</v>
      </c>
      <c r="K81901" t="s">
        <v>221506</v>
      </c>
      <c r="L81901" s="2">
        <v>44783.593733773145</v>
      </c>
    </row>
    <row r="81902" spans="2:12">
      <c r="B81902" t="s">
        <v>55142</v>
      </c>
      <c r="C81902" t="s">
        <v>55143</v>
      </c>
      <c r="D81902" t="s">
        <v>55144</v>
      </c>
      <c r="E81902" t="s">
        <v>55145</v>
      </c>
      <c r="F81902">
        <v>1866.5</v>
      </c>
      <c r="G81902">
        <v>7830267</v>
      </c>
      <c r="H81902">
        <v>8821</v>
      </c>
      <c r="I81902" t="s">
        <v>63</v>
      </c>
      <c r="J81902" s="2">
        <v>44784.375</v>
      </c>
      <c r="K81902" t="s">
        <v>221506</v>
      </c>
      <c r="L81902" s="2">
        <v>44783.593739467593</v>
      </c>
    </row>
    <row r="81903" spans="2:12">
      <c r="B81903" t="s">
        <v>55983</v>
      </c>
      <c r="C81903" t="s">
        <v>55984</v>
      </c>
      <c r="D81903" t="s">
        <v>55985</v>
      </c>
      <c r="E81903" t="s">
        <v>55986</v>
      </c>
      <c r="F81903">
        <v>336.5</v>
      </c>
      <c r="G81903">
        <v>7830267</v>
      </c>
      <c r="H81903">
        <v>8822</v>
      </c>
      <c r="I81903" t="s">
        <v>63</v>
      </c>
      <c r="J81903" s="2">
        <v>44784.375</v>
      </c>
      <c r="K81903" t="s">
        <v>221506</v>
      </c>
      <c r="L81903" s="2">
        <v>44783.593733703703</v>
      </c>
    </row>
    <row r="81904" spans="2:12">
      <c r="B81904" t="s">
        <v>55650</v>
      </c>
      <c r="C81904" t="s">
        <v>55651</v>
      </c>
      <c r="D81904" t="s">
        <v>55652</v>
      </c>
      <c r="E81904" t="s">
        <v>55653</v>
      </c>
      <c r="F81904">
        <v>1727</v>
      </c>
      <c r="G81904">
        <v>7830267</v>
      </c>
      <c r="H81904">
        <v>8822</v>
      </c>
      <c r="I81904" t="s">
        <v>63</v>
      </c>
      <c r="J81904" s="2">
        <v>44784.375</v>
      </c>
      <c r="K81904" t="s">
        <v>221506</v>
      </c>
      <c r="L81904" s="2">
        <v>44783.593739548611</v>
      </c>
    </row>
    <row r="81905" spans="2:12">
      <c r="B81905" t="s">
        <v>55835</v>
      </c>
      <c r="C81905" t="s">
        <v>55836</v>
      </c>
      <c r="D81905" t="s">
        <v>55837</v>
      </c>
      <c r="E81905" t="s">
        <v>55838</v>
      </c>
      <c r="F81905">
        <v>1641</v>
      </c>
      <c r="G81905">
        <v>7830267</v>
      </c>
      <c r="H81905">
        <v>8822</v>
      </c>
      <c r="I81905" t="s">
        <v>63</v>
      </c>
      <c r="J81905" s="2">
        <v>44784.375</v>
      </c>
      <c r="K81905" t="s">
        <v>221506</v>
      </c>
      <c r="L81905" s="2">
        <v>44783.593739398151</v>
      </c>
    </row>
    <row r="81906" spans="2:12">
      <c r="B81906" t="s">
        <v>55875</v>
      </c>
      <c r="C81906" t="s">
        <v>55876</v>
      </c>
      <c r="D81906" t="s">
        <v>55877</v>
      </c>
      <c r="E81906" t="s">
        <v>55878</v>
      </c>
      <c r="F81906">
        <v>919.4</v>
      </c>
      <c r="G81906">
        <v>7830267</v>
      </c>
      <c r="H81906">
        <v>8822</v>
      </c>
      <c r="I81906" t="s">
        <v>63</v>
      </c>
      <c r="J81906" s="2">
        <v>44784.375</v>
      </c>
      <c r="K81906" t="s">
        <v>221506</v>
      </c>
      <c r="L81906" s="2">
        <v>44783.593740532408</v>
      </c>
    </row>
    <row r="81907" spans="2:12">
      <c r="B81907" t="s">
        <v>108932</v>
      </c>
      <c r="C81907" t="s">
        <v>108933</v>
      </c>
      <c r="D81907" t="s">
        <v>108934</v>
      </c>
      <c r="E81907" t="s">
        <v>108935</v>
      </c>
      <c r="F81907">
        <v>1781.6</v>
      </c>
      <c r="G81907">
        <v>7830267</v>
      </c>
      <c r="H81907">
        <v>8822</v>
      </c>
      <c r="I81907" t="s">
        <v>63</v>
      </c>
      <c r="J81907" s="2">
        <v>44784.375</v>
      </c>
      <c r="K81907" t="s">
        <v>221506</v>
      </c>
      <c r="L81907" s="2">
        <v>44783.593733773145</v>
      </c>
    </row>
    <row r="81908" spans="2:12">
      <c r="B81908" t="s">
        <v>56387</v>
      </c>
      <c r="C81908" t="s">
        <v>56388</v>
      </c>
      <c r="D81908" t="s">
        <v>56389</v>
      </c>
      <c r="E81908" t="s">
        <v>56390</v>
      </c>
      <c r="F81908">
        <v>2946.5</v>
      </c>
      <c r="G81908">
        <v>7830267</v>
      </c>
      <c r="H81908">
        <v>8822</v>
      </c>
      <c r="I81908" t="s">
        <v>63</v>
      </c>
      <c r="J81908" s="2">
        <v>44784.375</v>
      </c>
      <c r="K81908" t="s">
        <v>221506</v>
      </c>
      <c r="L81908" s="2">
        <v>44783.593739490738</v>
      </c>
    </row>
    <row r="81909" spans="2:12">
      <c r="B81909" t="s">
        <v>55508</v>
      </c>
      <c r="C81909" t="s">
        <v>55509</v>
      </c>
      <c r="D81909" t="s">
        <v>55510</v>
      </c>
      <c r="E81909" t="s">
        <v>55511</v>
      </c>
      <c r="F81909">
        <v>2683.7</v>
      </c>
      <c r="G81909">
        <v>7830267</v>
      </c>
      <c r="H81909">
        <v>8822</v>
      </c>
      <c r="I81909" t="s">
        <v>63</v>
      </c>
      <c r="J81909" s="2">
        <v>44784.375</v>
      </c>
      <c r="K81909" t="s">
        <v>221506</v>
      </c>
      <c r="L81909" s="2">
        <v>44783.593737395837</v>
      </c>
    </row>
    <row r="81910" spans="2:12">
      <c r="B81910" t="s">
        <v>56287</v>
      </c>
      <c r="C81910" t="s">
        <v>56288</v>
      </c>
      <c r="D81910" t="s">
        <v>56289</v>
      </c>
      <c r="E81910" t="s">
        <v>56290</v>
      </c>
      <c r="F81910">
        <v>469</v>
      </c>
      <c r="G81910">
        <v>7830267</v>
      </c>
      <c r="H81910">
        <v>8822</v>
      </c>
      <c r="I81910" t="s">
        <v>63</v>
      </c>
      <c r="J81910" s="2">
        <v>44784.375</v>
      </c>
      <c r="K81910" t="s">
        <v>221506</v>
      </c>
      <c r="L81910" s="2">
        <v>44783.593737337964</v>
      </c>
    </row>
    <row r="81911" spans="2:12">
      <c r="B81911" t="s">
        <v>55855</v>
      </c>
      <c r="C81911" t="s">
        <v>55856</v>
      </c>
      <c r="D81911" t="s">
        <v>55857</v>
      </c>
      <c r="E81911" t="s">
        <v>55858</v>
      </c>
      <c r="F81911">
        <v>1989.9</v>
      </c>
      <c r="G81911">
        <v>7830267</v>
      </c>
      <c r="H81911">
        <v>8822</v>
      </c>
      <c r="I81911" t="s">
        <v>63</v>
      </c>
      <c r="J81911" s="2">
        <v>44784.375</v>
      </c>
      <c r="K81911" t="s">
        <v>221506</v>
      </c>
      <c r="L81911" s="2">
        <v>44783.593738379626</v>
      </c>
    </row>
    <row r="81912" spans="2:12">
      <c r="B81912" t="s">
        <v>56283</v>
      </c>
      <c r="C81912" t="s">
        <v>56284</v>
      </c>
      <c r="D81912" t="s">
        <v>56285</v>
      </c>
      <c r="E81912" t="s">
        <v>56286</v>
      </c>
      <c r="F81912">
        <v>1268.0999999999999</v>
      </c>
      <c r="G81912">
        <v>7830267</v>
      </c>
      <c r="H81912">
        <v>8822</v>
      </c>
      <c r="I81912" t="s">
        <v>63</v>
      </c>
      <c r="J81912" s="2">
        <v>44784.375</v>
      </c>
      <c r="K81912" t="s">
        <v>221506</v>
      </c>
      <c r="L81912" s="2">
        <v>44783.593738414354</v>
      </c>
    </row>
    <row r="81913" spans="2:12">
      <c r="B81913" t="s">
        <v>55520</v>
      </c>
      <c r="C81913" t="s">
        <v>55521</v>
      </c>
      <c r="D81913" t="s">
        <v>55522</v>
      </c>
      <c r="E81913" t="s">
        <v>55523</v>
      </c>
      <c r="F81913">
        <v>3110</v>
      </c>
      <c r="G81913">
        <v>7830267</v>
      </c>
      <c r="H81913">
        <v>8822</v>
      </c>
      <c r="I81913" t="s">
        <v>63</v>
      </c>
      <c r="J81913" s="2">
        <v>44784.375</v>
      </c>
      <c r="K81913" t="s">
        <v>221506</v>
      </c>
      <c r="L81913" s="2">
        <v>44783.593734780094</v>
      </c>
    </row>
    <row r="81914" spans="2:12">
      <c r="B81914" t="s">
        <v>55859</v>
      </c>
      <c r="C81914" t="s">
        <v>55860</v>
      </c>
      <c r="D81914" t="s">
        <v>55861</v>
      </c>
      <c r="E81914" t="s">
        <v>55862</v>
      </c>
      <c r="F81914">
        <v>2368.6999999999998</v>
      </c>
      <c r="G81914">
        <v>7830267</v>
      </c>
      <c r="H81914">
        <v>8822</v>
      </c>
      <c r="I81914" t="s">
        <v>63</v>
      </c>
      <c r="J81914" s="2">
        <v>44784.375</v>
      </c>
      <c r="K81914" t="s">
        <v>221506</v>
      </c>
      <c r="L81914" s="2">
        <v>44783.593733773145</v>
      </c>
    </row>
    <row r="81915" spans="2:12">
      <c r="B81915" t="s">
        <v>56203</v>
      </c>
      <c r="C81915" t="s">
        <v>56204</v>
      </c>
      <c r="D81915" t="s">
        <v>56205</v>
      </c>
      <c r="E81915" t="s">
        <v>56206</v>
      </c>
      <c r="F81915">
        <v>3537.1</v>
      </c>
      <c r="G81915">
        <v>7830267</v>
      </c>
      <c r="H81915">
        <v>8822</v>
      </c>
      <c r="I81915" t="s">
        <v>63</v>
      </c>
      <c r="J81915" s="2">
        <v>44784.375</v>
      </c>
      <c r="K81915" t="s">
        <v>221506</v>
      </c>
      <c r="L81915" s="2">
        <v>44783.593737488423</v>
      </c>
    </row>
    <row r="81916" spans="2:12">
      <c r="B81916" t="s">
        <v>56107</v>
      </c>
      <c r="C81916" t="s">
        <v>56108</v>
      </c>
      <c r="D81916" t="s">
        <v>56109</v>
      </c>
      <c r="E81916" t="s">
        <v>56110</v>
      </c>
      <c r="F81916">
        <v>1623</v>
      </c>
      <c r="G81916">
        <v>7830267</v>
      </c>
      <c r="H81916">
        <v>8822</v>
      </c>
      <c r="I81916" t="s">
        <v>63</v>
      </c>
      <c r="J81916" s="2">
        <v>44784.375</v>
      </c>
      <c r="K81916" t="s">
        <v>221506</v>
      </c>
      <c r="L81916" s="2">
        <v>44783.593739363423</v>
      </c>
    </row>
    <row r="81917" spans="2:12">
      <c r="B81917" t="s">
        <v>56183</v>
      </c>
      <c r="C81917" t="s">
        <v>56184</v>
      </c>
      <c r="D81917" t="s">
        <v>56185</v>
      </c>
      <c r="E81917" t="s">
        <v>56186</v>
      </c>
      <c r="F81917">
        <v>1085.8</v>
      </c>
      <c r="G81917">
        <v>7830267</v>
      </c>
      <c r="H81917">
        <v>8822</v>
      </c>
      <c r="I81917" t="s">
        <v>63</v>
      </c>
      <c r="J81917" s="2">
        <v>44784.375</v>
      </c>
      <c r="K81917" t="s">
        <v>221506</v>
      </c>
      <c r="L81917" s="2">
        <v>44783.593738298609</v>
      </c>
    </row>
    <row r="81918" spans="2:12">
      <c r="B81918" t="s">
        <v>55703</v>
      </c>
      <c r="C81918" t="s">
        <v>55704</v>
      </c>
      <c r="D81918" t="s">
        <v>55705</v>
      </c>
      <c r="E81918" t="s">
        <v>55706</v>
      </c>
      <c r="F81918">
        <v>2520</v>
      </c>
      <c r="G81918">
        <v>7830267</v>
      </c>
      <c r="H81918">
        <v>8822</v>
      </c>
      <c r="I81918" t="s">
        <v>63</v>
      </c>
      <c r="J81918" s="2">
        <v>44784.375</v>
      </c>
      <c r="K81918" t="s">
        <v>221506</v>
      </c>
      <c r="L81918" s="2">
        <v>44783.593739363423</v>
      </c>
    </row>
    <row r="81919" spans="2:12">
      <c r="B81919" t="s">
        <v>108888</v>
      </c>
      <c r="C81919" t="s">
        <v>108889</v>
      </c>
      <c r="D81919" t="s">
        <v>108890</v>
      </c>
      <c r="E81919" t="s">
        <v>108891</v>
      </c>
      <c r="F81919">
        <v>1302.2</v>
      </c>
      <c r="G81919">
        <v>7830267</v>
      </c>
      <c r="H81919">
        <v>8822</v>
      </c>
      <c r="I81919" t="s">
        <v>63</v>
      </c>
      <c r="J81919" s="2">
        <v>44784.375</v>
      </c>
      <c r="K81919" t="s">
        <v>221506</v>
      </c>
      <c r="L81919" s="2">
        <v>44783.593737488423</v>
      </c>
    </row>
    <row r="81920" spans="2:12">
      <c r="B81920" t="s">
        <v>56323</v>
      </c>
      <c r="C81920" t="s">
        <v>56324</v>
      </c>
      <c r="D81920" t="s">
        <v>56325</v>
      </c>
      <c r="E81920" t="s">
        <v>56326</v>
      </c>
      <c r="F81920">
        <v>622.4</v>
      </c>
      <c r="G81920">
        <v>7830267</v>
      </c>
      <c r="H81920">
        <v>8822</v>
      </c>
      <c r="I81920" t="s">
        <v>63</v>
      </c>
      <c r="J81920" s="2">
        <v>44784.375</v>
      </c>
      <c r="K81920" t="s">
        <v>221506</v>
      </c>
      <c r="L81920" s="2">
        <v>44783.593737337964</v>
      </c>
    </row>
    <row r="81921" spans="2:12">
      <c r="B81921" t="s">
        <v>55468</v>
      </c>
      <c r="C81921" t="s">
        <v>55469</v>
      </c>
      <c r="D81921" t="s">
        <v>55470</v>
      </c>
      <c r="E81921" t="s">
        <v>55471</v>
      </c>
      <c r="F81921">
        <v>2388.4</v>
      </c>
      <c r="G81921">
        <v>7830267</v>
      </c>
      <c r="H81921">
        <v>8822</v>
      </c>
      <c r="I81921" t="s">
        <v>63</v>
      </c>
      <c r="J81921" s="2">
        <v>44784.375</v>
      </c>
      <c r="K81921" t="s">
        <v>221506</v>
      </c>
      <c r="L81921" s="2">
        <v>44783.593736273149</v>
      </c>
    </row>
    <row r="81922" spans="2:12">
      <c r="B81922" t="s">
        <v>55646</v>
      </c>
      <c r="C81922" t="s">
        <v>55647</v>
      </c>
      <c r="D81922" t="s">
        <v>55648</v>
      </c>
      <c r="E81922" t="s">
        <v>55649</v>
      </c>
      <c r="F81922">
        <v>1527.1</v>
      </c>
      <c r="G81922">
        <v>7830267</v>
      </c>
      <c r="H81922">
        <v>8822</v>
      </c>
      <c r="I81922" t="s">
        <v>63</v>
      </c>
      <c r="J81922" s="2">
        <v>44784.375</v>
      </c>
      <c r="K81922" t="s">
        <v>221506</v>
      </c>
      <c r="L81922" s="2">
        <v>44783.593737453702</v>
      </c>
    </row>
    <row r="81923" spans="2:12">
      <c r="B81923" t="s">
        <v>108991</v>
      </c>
      <c r="C81923" t="s">
        <v>108992</v>
      </c>
      <c r="D81923" t="s">
        <v>108993</v>
      </c>
      <c r="E81923" t="s">
        <v>108994</v>
      </c>
      <c r="F81923">
        <v>2367.1999999999998</v>
      </c>
      <c r="G81923">
        <v>7830267</v>
      </c>
      <c r="H81923">
        <v>8822</v>
      </c>
      <c r="I81923" t="s">
        <v>63</v>
      </c>
      <c r="J81923" s="2">
        <v>44784.375</v>
      </c>
      <c r="K81923" t="s">
        <v>221506</v>
      </c>
      <c r="L81923" s="2">
        <v>44783.593737476855</v>
      </c>
    </row>
    <row r="81924" spans="2:12">
      <c r="B81924" t="s">
        <v>55484</v>
      </c>
      <c r="C81924" t="s">
        <v>55485</v>
      </c>
      <c r="D81924" t="s">
        <v>55486</v>
      </c>
      <c r="E81924" t="s">
        <v>55487</v>
      </c>
      <c r="F81924">
        <v>2090.6999999999998</v>
      </c>
      <c r="G81924">
        <v>7830267</v>
      </c>
      <c r="H81924">
        <v>8822</v>
      </c>
      <c r="I81924" t="s">
        <v>63</v>
      </c>
      <c r="J81924" s="2">
        <v>44784.375</v>
      </c>
      <c r="K81924" t="s">
        <v>221506</v>
      </c>
      <c r="L81924" s="2">
        <v>44783.593737326388</v>
      </c>
    </row>
    <row r="81925" spans="2:12">
      <c r="B81925" t="s">
        <v>55660</v>
      </c>
      <c r="C81925" t="s">
        <v>55661</v>
      </c>
      <c r="D81925" t="s">
        <v>55662</v>
      </c>
      <c r="E81925" t="s">
        <v>55663</v>
      </c>
      <c r="F81925">
        <v>2644.6</v>
      </c>
      <c r="G81925">
        <v>7830267</v>
      </c>
      <c r="H81925">
        <v>8822</v>
      </c>
      <c r="I81925" t="s">
        <v>63</v>
      </c>
      <c r="J81925" s="2">
        <v>44784.375</v>
      </c>
      <c r="K81925" t="s">
        <v>221506</v>
      </c>
      <c r="L81925" s="2">
        <v>44783.593740497687</v>
      </c>
    </row>
    <row r="81926" spans="2:12">
      <c r="B81926" t="s">
        <v>55528</v>
      </c>
      <c r="C81926" t="s">
        <v>55529</v>
      </c>
      <c r="D81926" t="s">
        <v>55530</v>
      </c>
      <c r="E81926" t="s">
        <v>55531</v>
      </c>
      <c r="F81926">
        <v>5078.5</v>
      </c>
      <c r="G81926">
        <v>7830267</v>
      </c>
      <c r="H81926">
        <v>8822</v>
      </c>
      <c r="I81926" t="s">
        <v>63</v>
      </c>
      <c r="J81926" s="2">
        <v>44784.375</v>
      </c>
      <c r="K81926" t="s">
        <v>221506</v>
      </c>
      <c r="L81926" s="2">
        <v>44783.593739479169</v>
      </c>
    </row>
    <row r="81927" spans="2:12">
      <c r="B81927" t="s">
        <v>55536</v>
      </c>
      <c r="C81927" t="s">
        <v>55537</v>
      </c>
      <c r="D81927" t="s">
        <v>55538</v>
      </c>
      <c r="E81927" t="s">
        <v>55539</v>
      </c>
      <c r="F81927">
        <v>432.2</v>
      </c>
      <c r="G81927">
        <v>7830267</v>
      </c>
      <c r="H81927">
        <v>8822</v>
      </c>
      <c r="I81927" t="s">
        <v>63</v>
      </c>
      <c r="J81927" s="2">
        <v>44784.375</v>
      </c>
      <c r="K81927" t="s">
        <v>221506</v>
      </c>
      <c r="L81927" s="2">
        <v>44783.593740509263</v>
      </c>
    </row>
    <row r="81928" spans="2:12">
      <c r="B81928" t="s">
        <v>108912</v>
      </c>
      <c r="C81928" t="s">
        <v>108913</v>
      </c>
      <c r="D81928" t="s">
        <v>108914</v>
      </c>
      <c r="E81928" t="s">
        <v>108915</v>
      </c>
      <c r="F81928">
        <v>2342.3000000000002</v>
      </c>
      <c r="G81928">
        <v>7830267</v>
      </c>
      <c r="H81928">
        <v>8822</v>
      </c>
      <c r="I81928" t="s">
        <v>63</v>
      </c>
      <c r="J81928" s="2">
        <v>44784.375</v>
      </c>
      <c r="K81928" t="s">
        <v>221506</v>
      </c>
      <c r="L81928" s="2">
        <v>44783.59373940972</v>
      </c>
    </row>
    <row r="81929" spans="2:12">
      <c r="B81929" t="s">
        <v>55719</v>
      </c>
      <c r="C81929" t="s">
        <v>55720</v>
      </c>
      <c r="D81929" t="s">
        <v>55721</v>
      </c>
      <c r="E81929" t="s">
        <v>55722</v>
      </c>
      <c r="F81929">
        <v>3077.7</v>
      </c>
      <c r="G81929">
        <v>7830267</v>
      </c>
      <c r="H81929">
        <v>8822</v>
      </c>
      <c r="I81929" t="s">
        <v>63</v>
      </c>
      <c r="J81929" s="2">
        <v>44784.375</v>
      </c>
      <c r="K81929" t="s">
        <v>221506</v>
      </c>
      <c r="L81929" s="2">
        <v>44783.593733773145</v>
      </c>
    </row>
    <row r="81930" spans="2:12">
      <c r="B81930" t="s">
        <v>55680</v>
      </c>
      <c r="C81930" t="s">
        <v>55681</v>
      </c>
      <c r="D81930" t="s">
        <v>55682</v>
      </c>
      <c r="E81930" t="s">
        <v>55683</v>
      </c>
      <c r="F81930">
        <v>2763</v>
      </c>
      <c r="G81930">
        <v>7830267</v>
      </c>
      <c r="H81930">
        <v>8822</v>
      </c>
      <c r="I81930" t="s">
        <v>63</v>
      </c>
      <c r="J81930" s="2">
        <v>44784.375</v>
      </c>
      <c r="K81930" t="s">
        <v>221506</v>
      </c>
      <c r="L81930" s="2">
        <v>44783.593739467593</v>
      </c>
    </row>
    <row r="81931" spans="2:12">
      <c r="B81931" t="s">
        <v>55715</v>
      </c>
      <c r="C81931" t="s">
        <v>55716</v>
      </c>
      <c r="D81931" t="s">
        <v>55717</v>
      </c>
      <c r="E81931" t="s">
        <v>55718</v>
      </c>
      <c r="F81931">
        <v>1493.7</v>
      </c>
      <c r="G81931">
        <v>7830267</v>
      </c>
      <c r="H81931">
        <v>8822</v>
      </c>
      <c r="I81931" t="s">
        <v>63</v>
      </c>
      <c r="J81931" s="2">
        <v>44784.375</v>
      </c>
      <c r="K81931" t="s">
        <v>221506</v>
      </c>
      <c r="L81931" s="2">
        <v>44783.593740532408</v>
      </c>
    </row>
    <row r="81932" spans="2:12">
      <c r="B81932" t="s">
        <v>55544</v>
      </c>
      <c r="C81932" t="s">
        <v>55545</v>
      </c>
      <c r="D81932" t="s">
        <v>55546</v>
      </c>
      <c r="E81932" t="s">
        <v>55547</v>
      </c>
      <c r="F81932">
        <v>842.7</v>
      </c>
      <c r="G81932">
        <v>7830267</v>
      </c>
      <c r="H81932">
        <v>8822</v>
      </c>
      <c r="I81932" t="s">
        <v>63</v>
      </c>
      <c r="J81932" s="2">
        <v>44784.375</v>
      </c>
      <c r="K81932" t="s">
        <v>221506</v>
      </c>
      <c r="L81932" s="2">
        <v>44783.593739560187</v>
      </c>
    </row>
    <row r="81933" spans="2:12">
      <c r="B81933" t="s">
        <v>55871</v>
      </c>
      <c r="C81933" t="s">
        <v>55872</v>
      </c>
      <c r="D81933" t="s">
        <v>55873</v>
      </c>
      <c r="E81933" t="s">
        <v>55874</v>
      </c>
      <c r="F81933">
        <v>3377.3</v>
      </c>
      <c r="G81933">
        <v>7830267</v>
      </c>
      <c r="H81933">
        <v>8822</v>
      </c>
      <c r="I81933" t="s">
        <v>63</v>
      </c>
      <c r="J81933" s="2">
        <v>44784.375</v>
      </c>
      <c r="K81933" t="s">
        <v>221506</v>
      </c>
      <c r="L81933" s="2">
        <v>44783.593738437499</v>
      </c>
    </row>
    <row r="81934" spans="2:12">
      <c r="B81934" t="s">
        <v>55711</v>
      </c>
      <c r="C81934" t="s">
        <v>55712</v>
      </c>
      <c r="D81934" t="s">
        <v>55713</v>
      </c>
      <c r="E81934" t="s">
        <v>55714</v>
      </c>
      <c r="F81934">
        <v>1445.3</v>
      </c>
      <c r="G81934">
        <v>7830267</v>
      </c>
      <c r="H81934">
        <v>8822</v>
      </c>
      <c r="I81934" t="s">
        <v>63</v>
      </c>
      <c r="J81934" s="2">
        <v>44784.375</v>
      </c>
      <c r="K81934" t="s">
        <v>221506</v>
      </c>
      <c r="L81934" s="2">
        <v>44783.593739560187</v>
      </c>
    </row>
    <row r="81935" spans="2:12">
      <c r="B81935" t="s">
        <v>56103</v>
      </c>
      <c r="C81935" t="s">
        <v>56104</v>
      </c>
      <c r="D81935" t="s">
        <v>56105</v>
      </c>
      <c r="E81935" t="s">
        <v>56106</v>
      </c>
      <c r="F81935">
        <v>531.20000000000005</v>
      </c>
      <c r="G81935">
        <v>7830267</v>
      </c>
      <c r="H81935">
        <v>8822</v>
      </c>
      <c r="I81935" t="s">
        <v>63</v>
      </c>
      <c r="J81935" s="2">
        <v>44784.375</v>
      </c>
      <c r="K81935" t="s">
        <v>221506</v>
      </c>
      <c r="L81935" s="2">
        <v>44783.593737314812</v>
      </c>
    </row>
    <row r="81936" spans="2:12">
      <c r="B81936" t="s">
        <v>55843</v>
      </c>
      <c r="C81936" t="s">
        <v>55844</v>
      </c>
      <c r="D81936" t="s">
        <v>55845</v>
      </c>
      <c r="E81936" t="s">
        <v>55846</v>
      </c>
      <c r="F81936">
        <v>1939.6</v>
      </c>
      <c r="G81936">
        <v>7830267</v>
      </c>
      <c r="H81936">
        <v>8822</v>
      </c>
      <c r="I81936" t="s">
        <v>63</v>
      </c>
      <c r="J81936" s="2">
        <v>44784.375</v>
      </c>
      <c r="K81936" t="s">
        <v>221506</v>
      </c>
      <c r="L81936" s="2">
        <v>44783.593739398151</v>
      </c>
    </row>
    <row r="81937" spans="2:12">
      <c r="B81937" t="s">
        <v>55556</v>
      </c>
      <c r="C81937" t="s">
        <v>55557</v>
      </c>
      <c r="D81937" t="s">
        <v>55558</v>
      </c>
      <c r="E81937" t="s">
        <v>55559</v>
      </c>
      <c r="F81937">
        <v>2750.2</v>
      </c>
      <c r="G81937">
        <v>7830267</v>
      </c>
      <c r="H81937">
        <v>8822</v>
      </c>
      <c r="I81937" t="s">
        <v>63</v>
      </c>
      <c r="J81937" s="2">
        <v>44784.375</v>
      </c>
      <c r="K81937" t="s">
        <v>221506</v>
      </c>
      <c r="L81937" s="2">
        <v>44783.593739444441</v>
      </c>
    </row>
    <row r="81938" spans="2:12">
      <c r="B81938" t="s">
        <v>56263</v>
      </c>
      <c r="C81938" t="s">
        <v>56264</v>
      </c>
      <c r="D81938" t="s">
        <v>56265</v>
      </c>
      <c r="E81938" t="s">
        <v>56266</v>
      </c>
      <c r="F81938">
        <v>3569.4</v>
      </c>
      <c r="G81938">
        <v>7830267</v>
      </c>
      <c r="H81938">
        <v>8822</v>
      </c>
      <c r="I81938" t="s">
        <v>63</v>
      </c>
      <c r="J81938" s="2">
        <v>44784.375</v>
      </c>
      <c r="K81938" t="s">
        <v>221506</v>
      </c>
      <c r="L81938" s="2">
        <v>44783.593739432872</v>
      </c>
    </row>
    <row r="81939" spans="2:12">
      <c r="B81939" t="s">
        <v>55787</v>
      </c>
      <c r="C81939" t="s">
        <v>55788</v>
      </c>
      <c r="D81939" t="s">
        <v>55789</v>
      </c>
      <c r="E81939" t="s">
        <v>55790</v>
      </c>
      <c r="F81939">
        <v>2220.1</v>
      </c>
      <c r="G81939">
        <v>7830267</v>
      </c>
      <c r="H81939">
        <v>8822</v>
      </c>
      <c r="I81939" t="s">
        <v>63</v>
      </c>
      <c r="J81939" s="2">
        <v>44784.375</v>
      </c>
      <c r="K81939" t="s">
        <v>221506</v>
      </c>
      <c r="L81939" s="2">
        <v>44783.593738379626</v>
      </c>
    </row>
    <row r="81940" spans="2:12">
      <c r="B81940" t="s">
        <v>230445</v>
      </c>
      <c r="C81940" t="s">
        <v>230446</v>
      </c>
      <c r="D81940" t="s">
        <v>230447</v>
      </c>
      <c r="E81940" t="s">
        <v>230448</v>
      </c>
      <c r="F81940">
        <v>786.3</v>
      </c>
      <c r="G81940">
        <v>7830267</v>
      </c>
      <c r="H81940">
        <v>8822</v>
      </c>
      <c r="I81940" t="s">
        <v>63</v>
      </c>
      <c r="J81940" s="2">
        <v>44784.375</v>
      </c>
      <c r="K81940" t="s">
        <v>221506</v>
      </c>
      <c r="L81940" s="2">
        <v>44784.408419976855</v>
      </c>
    </row>
    <row r="81941" spans="2:12">
      <c r="B81941" t="s">
        <v>56319</v>
      </c>
      <c r="C81941" t="s">
        <v>56320</v>
      </c>
      <c r="D81941" t="s">
        <v>56321</v>
      </c>
      <c r="E81941" t="s">
        <v>56322</v>
      </c>
      <c r="F81941">
        <v>2539.9</v>
      </c>
      <c r="G81941">
        <v>7830267</v>
      </c>
      <c r="H81941">
        <v>8822</v>
      </c>
      <c r="I81941" t="s">
        <v>63</v>
      </c>
      <c r="J81941" s="2">
        <v>44784.375</v>
      </c>
      <c r="K81941" t="s">
        <v>221506</v>
      </c>
      <c r="L81941" s="2">
        <v>44783.593733796297</v>
      </c>
    </row>
    <row r="81942" spans="2:12">
      <c r="B81942" t="s">
        <v>54590</v>
      </c>
      <c r="C81942" t="s">
        <v>54591</v>
      </c>
      <c r="D81942" t="s">
        <v>54592</v>
      </c>
      <c r="E81942" t="s">
        <v>54593</v>
      </c>
      <c r="F81942">
        <v>2928.6</v>
      </c>
      <c r="G81942">
        <v>7830267</v>
      </c>
      <c r="H81942">
        <v>8822</v>
      </c>
      <c r="I81942" t="s">
        <v>63</v>
      </c>
      <c r="J81942" s="2">
        <v>44784.375</v>
      </c>
      <c r="K81942" t="s">
        <v>221506</v>
      </c>
      <c r="L81942" s="2">
        <v>44783.593738379626</v>
      </c>
    </row>
    <row r="81943" spans="2:12">
      <c r="B81943" t="s">
        <v>55572</v>
      </c>
      <c r="C81943" t="s">
        <v>55573</v>
      </c>
      <c r="D81943" t="s">
        <v>55574</v>
      </c>
      <c r="E81943" t="s">
        <v>55575</v>
      </c>
      <c r="F81943">
        <v>2621</v>
      </c>
      <c r="G81943">
        <v>7830267</v>
      </c>
      <c r="H81943">
        <v>8822</v>
      </c>
      <c r="I81943" t="s">
        <v>63</v>
      </c>
      <c r="J81943" s="2">
        <v>44784.375</v>
      </c>
      <c r="K81943" t="s">
        <v>221506</v>
      </c>
      <c r="L81943" s="2">
        <v>44783.593740497687</v>
      </c>
    </row>
    <row r="81944" spans="2:12">
      <c r="B81944" t="s">
        <v>55532</v>
      </c>
      <c r="C81944" t="s">
        <v>55533</v>
      </c>
      <c r="D81944" t="s">
        <v>55534</v>
      </c>
      <c r="E81944" t="s">
        <v>55535</v>
      </c>
      <c r="F81944">
        <v>1585.5</v>
      </c>
      <c r="G81944">
        <v>7830267</v>
      </c>
      <c r="H81944">
        <v>8822</v>
      </c>
      <c r="I81944" t="s">
        <v>63</v>
      </c>
      <c r="J81944" s="2">
        <v>44784.375</v>
      </c>
      <c r="K81944" t="s">
        <v>221506</v>
      </c>
      <c r="L81944" s="2">
        <v>44783.593738437499</v>
      </c>
    </row>
    <row r="81945" spans="2:12">
      <c r="B81945" t="s">
        <v>55630</v>
      </c>
      <c r="C81945" t="s">
        <v>55631</v>
      </c>
      <c r="D81945" t="s">
        <v>55632</v>
      </c>
      <c r="E81945" t="s">
        <v>55633</v>
      </c>
      <c r="F81945">
        <v>3301.5</v>
      </c>
      <c r="G81945">
        <v>7830267</v>
      </c>
      <c r="H81945">
        <v>8822</v>
      </c>
      <c r="I81945" t="s">
        <v>63</v>
      </c>
      <c r="J81945" s="2">
        <v>44784.375</v>
      </c>
      <c r="K81945" t="s">
        <v>221506</v>
      </c>
      <c r="L81945" s="2">
        <v>44783.593738298609</v>
      </c>
    </row>
    <row r="81946" spans="2:12">
      <c r="B81946" t="s">
        <v>55815</v>
      </c>
      <c r="C81946" t="s">
        <v>55816</v>
      </c>
      <c r="D81946" t="s">
        <v>55817</v>
      </c>
      <c r="E81946" t="s">
        <v>55818</v>
      </c>
      <c r="F81946">
        <v>1308</v>
      </c>
      <c r="G81946">
        <v>7830267</v>
      </c>
      <c r="H81946">
        <v>8822</v>
      </c>
      <c r="I81946" t="s">
        <v>63</v>
      </c>
      <c r="J81946" s="2">
        <v>44784.375</v>
      </c>
      <c r="K81946" t="s">
        <v>221506</v>
      </c>
      <c r="L81946" s="2">
        <v>44783.593735902781</v>
      </c>
    </row>
    <row r="81947" spans="2:12">
      <c r="B81947" t="s">
        <v>56051</v>
      </c>
      <c r="C81947" t="s">
        <v>56052</v>
      </c>
      <c r="D81947" t="s">
        <v>56053</v>
      </c>
      <c r="E81947" t="s">
        <v>56054</v>
      </c>
      <c r="F81947">
        <v>467.5</v>
      </c>
      <c r="G81947">
        <v>7830267</v>
      </c>
      <c r="H81947">
        <v>8822</v>
      </c>
      <c r="I81947" t="s">
        <v>63</v>
      </c>
      <c r="J81947" s="2">
        <v>44784.375</v>
      </c>
      <c r="K81947" t="s">
        <v>221506</v>
      </c>
      <c r="L81947" s="2">
        <v>44783.59373951389</v>
      </c>
    </row>
    <row r="81948" spans="2:12">
      <c r="B81948" t="s">
        <v>230449</v>
      </c>
      <c r="C81948" t="s">
        <v>230450</v>
      </c>
      <c r="D81948" t="s">
        <v>230451</v>
      </c>
      <c r="E81948" t="s">
        <v>230452</v>
      </c>
      <c r="F81948">
        <v>1768.6</v>
      </c>
      <c r="G81948">
        <v>7830267</v>
      </c>
      <c r="H81948">
        <v>8822</v>
      </c>
      <c r="I81948" t="s">
        <v>63</v>
      </c>
      <c r="J81948" s="2">
        <v>44784.375</v>
      </c>
      <c r="K81948" t="s">
        <v>221506</v>
      </c>
      <c r="L81948" s="2">
        <v>44784.386895983793</v>
      </c>
    </row>
    <row r="81949" spans="2:12">
      <c r="B81949" t="s">
        <v>56099</v>
      </c>
      <c r="C81949" t="s">
        <v>56100</v>
      </c>
      <c r="D81949" t="s">
        <v>56101</v>
      </c>
      <c r="E81949" t="s">
        <v>56102</v>
      </c>
      <c r="F81949">
        <v>2968.8</v>
      </c>
      <c r="G81949">
        <v>7830267</v>
      </c>
      <c r="H81949">
        <v>8822</v>
      </c>
      <c r="I81949" t="s">
        <v>63</v>
      </c>
      <c r="J81949" s="2">
        <v>44784.375</v>
      </c>
      <c r="K81949" t="s">
        <v>221506</v>
      </c>
      <c r="L81949" s="2">
        <v>44783.593738379626</v>
      </c>
    </row>
    <row r="81950" spans="2:12">
      <c r="B81950" t="s">
        <v>108987</v>
      </c>
      <c r="C81950" t="s">
        <v>108988</v>
      </c>
      <c r="D81950" t="s">
        <v>108989</v>
      </c>
      <c r="E81950" t="s">
        <v>108990</v>
      </c>
      <c r="F81950">
        <v>1250.7</v>
      </c>
      <c r="G81950">
        <v>7830267</v>
      </c>
      <c r="H81950">
        <v>8822</v>
      </c>
      <c r="I81950" t="s">
        <v>63</v>
      </c>
      <c r="J81950" s="2">
        <v>44784.375</v>
      </c>
      <c r="K81950" t="s">
        <v>221506</v>
      </c>
      <c r="L81950" s="2">
        <v>44783.593739398151</v>
      </c>
    </row>
    <row r="81951" spans="2:12">
      <c r="B81951" t="s">
        <v>108971</v>
      </c>
      <c r="C81951" t="s">
        <v>108972</v>
      </c>
      <c r="D81951" t="s">
        <v>108973</v>
      </c>
      <c r="E81951" t="s">
        <v>108974</v>
      </c>
      <c r="F81951">
        <v>3662.6</v>
      </c>
      <c r="G81951">
        <v>7830267</v>
      </c>
      <c r="H81951">
        <v>8822</v>
      </c>
      <c r="I81951" t="s">
        <v>63</v>
      </c>
      <c r="J81951" s="2">
        <v>44784.375</v>
      </c>
      <c r="K81951" t="s">
        <v>221506</v>
      </c>
      <c r="L81951" s="2">
        <v>44783.593737476855</v>
      </c>
    </row>
    <row r="81952" spans="2:12">
      <c r="B81952" t="s">
        <v>108999</v>
      </c>
      <c r="C81952" t="s">
        <v>109000</v>
      </c>
      <c r="D81952" t="s">
        <v>109001</v>
      </c>
      <c r="E81952" t="s">
        <v>109002</v>
      </c>
      <c r="F81952">
        <v>1370.3</v>
      </c>
      <c r="G81952">
        <v>7830267</v>
      </c>
      <c r="H81952">
        <v>8822</v>
      </c>
      <c r="I81952" t="s">
        <v>63</v>
      </c>
      <c r="J81952" s="2">
        <v>44784.375</v>
      </c>
      <c r="K81952" t="s">
        <v>221506</v>
      </c>
      <c r="L81952" s="2">
        <v>44783.593734722221</v>
      </c>
    </row>
    <row r="81953" spans="2:12">
      <c r="B81953" t="s">
        <v>55504</v>
      </c>
      <c r="C81953" t="s">
        <v>55505</v>
      </c>
      <c r="D81953" t="s">
        <v>55506</v>
      </c>
      <c r="E81953" t="s">
        <v>55507</v>
      </c>
      <c r="F81953">
        <v>2166.1</v>
      </c>
      <c r="G81953">
        <v>7830267</v>
      </c>
      <c r="H81953">
        <v>8822</v>
      </c>
      <c r="I81953" t="s">
        <v>63</v>
      </c>
      <c r="J81953" s="2">
        <v>44784.375</v>
      </c>
      <c r="K81953" t="s">
        <v>221506</v>
      </c>
      <c r="L81953" s="2">
        <v>44783.593738425923</v>
      </c>
    </row>
    <row r="81954" spans="2:12">
      <c r="B81954" t="s">
        <v>230453</v>
      </c>
      <c r="C81954" t="s">
        <v>230454</v>
      </c>
      <c r="D81954" t="s">
        <v>230455</v>
      </c>
      <c r="E81954" t="s">
        <v>230456</v>
      </c>
      <c r="F81954">
        <v>1393.2</v>
      </c>
      <c r="G81954">
        <v>7830267</v>
      </c>
      <c r="H81954">
        <v>8822</v>
      </c>
      <c r="I81954" t="s">
        <v>63</v>
      </c>
      <c r="J81954" s="2">
        <v>44784.375</v>
      </c>
      <c r="K81954" t="s">
        <v>221506</v>
      </c>
      <c r="L81954" s="2">
        <v>44783.593740532408</v>
      </c>
    </row>
    <row r="81955" spans="2:12">
      <c r="B81955" t="s">
        <v>55668</v>
      </c>
      <c r="C81955" t="s">
        <v>55669</v>
      </c>
      <c r="D81955" t="s">
        <v>55670</v>
      </c>
      <c r="E81955" t="s">
        <v>55671</v>
      </c>
      <c r="F81955">
        <v>4252.3</v>
      </c>
      <c r="G81955">
        <v>7830267</v>
      </c>
      <c r="H81955">
        <v>8822</v>
      </c>
      <c r="I81955" t="s">
        <v>63</v>
      </c>
      <c r="J81955" s="2">
        <v>44784.375</v>
      </c>
      <c r="K81955" t="s">
        <v>221506</v>
      </c>
      <c r="L81955" s="2">
        <v>44783.593738298609</v>
      </c>
    </row>
    <row r="81956" spans="2:12">
      <c r="B81956" t="s">
        <v>55624</v>
      </c>
      <c r="C81956" t="s">
        <v>55625</v>
      </c>
      <c r="D81956" t="s">
        <v>55626</v>
      </c>
      <c r="E81956" t="s">
        <v>55627</v>
      </c>
      <c r="F81956">
        <v>855.1</v>
      </c>
      <c r="G81956">
        <v>7830267</v>
      </c>
      <c r="H81956">
        <v>8822</v>
      </c>
      <c r="I81956" t="s">
        <v>63</v>
      </c>
      <c r="J81956" s="2">
        <v>44784.375</v>
      </c>
      <c r="K81956" t="s">
        <v>221506</v>
      </c>
      <c r="L81956" s="2">
        <v>44783.593739641205</v>
      </c>
    </row>
    <row r="81957" spans="2:12">
      <c r="B81957" t="s">
        <v>55867</v>
      </c>
      <c r="C81957" t="s">
        <v>55868</v>
      </c>
      <c r="D81957" t="s">
        <v>55869</v>
      </c>
      <c r="E81957" t="s">
        <v>55870</v>
      </c>
      <c r="F81957">
        <v>2528.1</v>
      </c>
      <c r="G81957">
        <v>7830267</v>
      </c>
      <c r="H81957">
        <v>8822</v>
      </c>
      <c r="I81957" t="s">
        <v>63</v>
      </c>
      <c r="J81957" s="2">
        <v>44784.375</v>
      </c>
      <c r="K81957" t="s">
        <v>221506</v>
      </c>
      <c r="L81957" s="2">
        <v>44783.593739560187</v>
      </c>
    </row>
    <row r="81958" spans="2:12">
      <c r="B81958" t="s">
        <v>55476</v>
      </c>
      <c r="C81958" t="s">
        <v>55477</v>
      </c>
      <c r="D81958" t="s">
        <v>55478</v>
      </c>
      <c r="E81958" t="s">
        <v>55479</v>
      </c>
      <c r="F81958">
        <v>1362</v>
      </c>
      <c r="G81958">
        <v>7830267</v>
      </c>
      <c r="H81958">
        <v>8822</v>
      </c>
      <c r="I81958" t="s">
        <v>63</v>
      </c>
      <c r="J81958" s="2">
        <v>44784.375</v>
      </c>
      <c r="K81958" t="s">
        <v>221506</v>
      </c>
      <c r="L81958" s="2">
        <v>44783.593739490738</v>
      </c>
    </row>
    <row r="81959" spans="2:12">
      <c r="B81959" t="s">
        <v>108995</v>
      </c>
      <c r="C81959" t="s">
        <v>108996</v>
      </c>
      <c r="D81959" t="s">
        <v>108997</v>
      </c>
      <c r="E81959" t="s">
        <v>108998</v>
      </c>
      <c r="F81959">
        <v>1404.3</v>
      </c>
      <c r="G81959">
        <v>7830267</v>
      </c>
      <c r="H81959">
        <v>8822</v>
      </c>
      <c r="I81959" t="s">
        <v>63</v>
      </c>
      <c r="J81959" s="2">
        <v>44784.375</v>
      </c>
      <c r="K81959" t="s">
        <v>221506</v>
      </c>
      <c r="L81959" s="2">
        <v>44783.593737326388</v>
      </c>
    </row>
    <row r="81960" spans="2:12">
      <c r="B81960" t="s">
        <v>55588</v>
      </c>
      <c r="C81960" t="s">
        <v>55589</v>
      </c>
      <c r="D81960" t="s">
        <v>55590</v>
      </c>
      <c r="E81960" t="s">
        <v>55591</v>
      </c>
      <c r="F81960">
        <v>3257.8</v>
      </c>
      <c r="G81960">
        <v>7830267</v>
      </c>
      <c r="H81960">
        <v>8822</v>
      </c>
      <c r="I81960" t="s">
        <v>63</v>
      </c>
      <c r="J81960" s="2">
        <v>44784.375</v>
      </c>
      <c r="K81960" t="s">
        <v>221506</v>
      </c>
      <c r="L81960" s="2">
        <v>44783.593739479169</v>
      </c>
    </row>
    <row r="81961" spans="2:12">
      <c r="B81961" t="s">
        <v>55687</v>
      </c>
      <c r="C81961" t="s">
        <v>55688</v>
      </c>
      <c r="D81961" t="s">
        <v>55689</v>
      </c>
      <c r="E81961" t="s">
        <v>55690</v>
      </c>
      <c r="F81961">
        <v>841</v>
      </c>
      <c r="G81961">
        <v>7830267</v>
      </c>
      <c r="H81961">
        <v>8822</v>
      </c>
      <c r="I81961" t="s">
        <v>63</v>
      </c>
      <c r="J81961" s="2">
        <v>44784.375</v>
      </c>
      <c r="K81961" t="s">
        <v>221506</v>
      </c>
      <c r="L81961" s="2">
        <v>44783.593740520831</v>
      </c>
    </row>
    <row r="81962" spans="2:12">
      <c r="B81962" t="s">
        <v>55775</v>
      </c>
      <c r="C81962" t="s">
        <v>55776</v>
      </c>
      <c r="D81962" t="s">
        <v>55777</v>
      </c>
      <c r="E81962" t="s">
        <v>55778</v>
      </c>
      <c r="F81962">
        <v>1158.8</v>
      </c>
      <c r="G81962">
        <v>7830267</v>
      </c>
      <c r="H81962">
        <v>8822</v>
      </c>
      <c r="I81962" t="s">
        <v>63</v>
      </c>
      <c r="J81962" s="2">
        <v>44784.375</v>
      </c>
      <c r="K81962" t="s">
        <v>221506</v>
      </c>
      <c r="L81962" s="2">
        <v>44783.593738298609</v>
      </c>
    </row>
    <row r="81963" spans="2:12">
      <c r="B81963" t="s">
        <v>55664</v>
      </c>
      <c r="C81963" t="s">
        <v>55665</v>
      </c>
      <c r="D81963" t="s">
        <v>55666</v>
      </c>
      <c r="E81963" t="s">
        <v>55667</v>
      </c>
      <c r="F81963">
        <v>2578.4</v>
      </c>
      <c r="G81963">
        <v>7830267</v>
      </c>
      <c r="H81963">
        <v>8822</v>
      </c>
      <c r="I81963" t="s">
        <v>63</v>
      </c>
      <c r="J81963" s="2">
        <v>44784.375</v>
      </c>
      <c r="K81963" t="s">
        <v>221506</v>
      </c>
      <c r="L81963" s="2">
        <v>44783.593740520831</v>
      </c>
    </row>
    <row r="81964" spans="2:12">
      <c r="B81964" t="s">
        <v>108964</v>
      </c>
      <c r="C81964" t="s">
        <v>108965</v>
      </c>
      <c r="D81964" t="s">
        <v>108966</v>
      </c>
      <c r="E81964" t="s">
        <v>108967</v>
      </c>
      <c r="F81964">
        <v>2306</v>
      </c>
      <c r="G81964">
        <v>7830267</v>
      </c>
      <c r="H81964">
        <v>8822</v>
      </c>
      <c r="I81964" t="s">
        <v>63</v>
      </c>
      <c r="J81964" s="2">
        <v>44784.375</v>
      </c>
      <c r="K81964" t="s">
        <v>221506</v>
      </c>
      <c r="L81964" s="2">
        <v>44783.59373724537</v>
      </c>
    </row>
    <row r="81965" spans="2:12">
      <c r="B81965" t="s">
        <v>55691</v>
      </c>
      <c r="C81965" t="s">
        <v>55692</v>
      </c>
      <c r="D81965" t="s">
        <v>55693</v>
      </c>
      <c r="E81965" t="s">
        <v>55694</v>
      </c>
      <c r="F81965">
        <v>850</v>
      </c>
      <c r="G81965">
        <v>7830267</v>
      </c>
      <c r="H81965">
        <v>8822</v>
      </c>
      <c r="I81965" t="s">
        <v>63</v>
      </c>
      <c r="J81965" s="2">
        <v>44784.375</v>
      </c>
      <c r="K81965" t="s">
        <v>221506</v>
      </c>
      <c r="L81965" s="2">
        <v>44783.59373828704</v>
      </c>
    </row>
    <row r="81966" spans="2:12">
      <c r="B81966" t="s">
        <v>55548</v>
      </c>
      <c r="C81966" t="s">
        <v>55549</v>
      </c>
      <c r="D81966" t="s">
        <v>55550</v>
      </c>
      <c r="E81966" t="s">
        <v>55551</v>
      </c>
      <c r="F81966">
        <v>3053</v>
      </c>
      <c r="G81966">
        <v>7830267</v>
      </c>
      <c r="H81966">
        <v>8822</v>
      </c>
      <c r="I81966" t="s">
        <v>63</v>
      </c>
      <c r="J81966" s="2">
        <v>44784.375</v>
      </c>
      <c r="K81966" t="s">
        <v>221506</v>
      </c>
      <c r="L81966" s="2">
        <v>44783.59373828704</v>
      </c>
    </row>
    <row r="81967" spans="2:12">
      <c r="B81967" t="s">
        <v>56071</v>
      </c>
      <c r="C81967" t="s">
        <v>56072</v>
      </c>
      <c r="D81967" t="s">
        <v>56073</v>
      </c>
      <c r="E81967" t="s">
        <v>56074</v>
      </c>
      <c r="F81967">
        <v>1754.5</v>
      </c>
      <c r="G81967">
        <v>7830267</v>
      </c>
      <c r="H81967">
        <v>8822</v>
      </c>
      <c r="I81967" t="s">
        <v>63</v>
      </c>
      <c r="J81967" s="2">
        <v>44784.375</v>
      </c>
      <c r="K81967" t="s">
        <v>221506</v>
      </c>
      <c r="L81967" s="2">
        <v>44783.593737233794</v>
      </c>
    </row>
    <row r="81968" spans="2:12">
      <c r="B81968" t="s">
        <v>56275</v>
      </c>
      <c r="C81968" t="s">
        <v>56276</v>
      </c>
      <c r="D81968" t="s">
        <v>56277</v>
      </c>
      <c r="E81968" t="s">
        <v>56278</v>
      </c>
      <c r="F81968">
        <v>1070.9000000000001</v>
      </c>
      <c r="G81968">
        <v>7830267</v>
      </c>
      <c r="H81968">
        <v>8822</v>
      </c>
      <c r="I81968" t="s">
        <v>63</v>
      </c>
      <c r="J81968" s="2">
        <v>44784.375</v>
      </c>
      <c r="K81968" t="s">
        <v>221506</v>
      </c>
      <c r="L81968" s="2">
        <v>44783.593738275464</v>
      </c>
    </row>
    <row r="81969" spans="2:12">
      <c r="B81969" t="s">
        <v>55488</v>
      </c>
      <c r="C81969" t="s">
        <v>55489</v>
      </c>
      <c r="D81969" t="s">
        <v>55490</v>
      </c>
      <c r="E81969" t="s">
        <v>55491</v>
      </c>
      <c r="F81969">
        <v>3041.7</v>
      </c>
      <c r="G81969">
        <v>7830267</v>
      </c>
      <c r="H81969">
        <v>8822</v>
      </c>
      <c r="I81969" t="s">
        <v>63</v>
      </c>
      <c r="J81969" s="2">
        <v>44784.375</v>
      </c>
      <c r="K81969" t="s">
        <v>221506</v>
      </c>
      <c r="L81969" s="2">
        <v>44783.593737233794</v>
      </c>
    </row>
    <row r="81970" spans="2:12">
      <c r="B81970" t="s">
        <v>55600</v>
      </c>
      <c r="C81970" t="s">
        <v>55601</v>
      </c>
      <c r="D81970" t="s">
        <v>55602</v>
      </c>
      <c r="E81970" t="s">
        <v>55603</v>
      </c>
      <c r="F81970">
        <v>2249.9</v>
      </c>
      <c r="G81970">
        <v>7830267</v>
      </c>
      <c r="H81970">
        <v>8822</v>
      </c>
      <c r="I81970" t="s">
        <v>63</v>
      </c>
      <c r="J81970" s="2">
        <v>44784.375</v>
      </c>
      <c r="K81970" t="s">
        <v>221506</v>
      </c>
      <c r="L81970" s="2">
        <v>44783.593739548611</v>
      </c>
    </row>
    <row r="81971" spans="2:12">
      <c r="B81971" t="s">
        <v>55524</v>
      </c>
      <c r="C81971" t="s">
        <v>55525</v>
      </c>
      <c r="D81971" t="s">
        <v>55526</v>
      </c>
      <c r="E81971" t="s">
        <v>55527</v>
      </c>
      <c r="F81971">
        <v>2449.1999999999998</v>
      </c>
      <c r="G81971">
        <v>7830267</v>
      </c>
      <c r="H81971">
        <v>8822</v>
      </c>
      <c r="I81971" t="s">
        <v>63</v>
      </c>
      <c r="J81971" s="2">
        <v>44784.375</v>
      </c>
      <c r="K81971" t="s">
        <v>221506</v>
      </c>
      <c r="L81971" s="2">
        <v>44783.593738391202</v>
      </c>
    </row>
    <row r="81972" spans="2:12">
      <c r="B81972" t="s">
        <v>56211</v>
      </c>
      <c r="C81972" t="s">
        <v>56212</v>
      </c>
      <c r="D81972" t="s">
        <v>56213</v>
      </c>
      <c r="E81972" t="s">
        <v>56214</v>
      </c>
      <c r="F81972">
        <v>1491.1</v>
      </c>
      <c r="G81972">
        <v>7830267</v>
      </c>
      <c r="H81972">
        <v>8822</v>
      </c>
      <c r="I81972" t="s">
        <v>63</v>
      </c>
      <c r="J81972" s="2">
        <v>44784.375</v>
      </c>
      <c r="K81972" t="s">
        <v>221506</v>
      </c>
      <c r="L81972" s="2">
        <v>44783.593734907408</v>
      </c>
    </row>
    <row r="81973" spans="2:12">
      <c r="B81973" t="s">
        <v>108944</v>
      </c>
      <c r="C81973" t="s">
        <v>108945</v>
      </c>
      <c r="D81973" t="s">
        <v>108946</v>
      </c>
      <c r="E81973" t="s">
        <v>108947</v>
      </c>
      <c r="F81973">
        <v>1388.8</v>
      </c>
      <c r="G81973">
        <v>7830267</v>
      </c>
      <c r="H81973">
        <v>8822</v>
      </c>
      <c r="I81973" t="s">
        <v>63</v>
      </c>
      <c r="J81973" s="2">
        <v>44784.375</v>
      </c>
      <c r="K81973" t="s">
        <v>221506</v>
      </c>
      <c r="L81973" s="2">
        <v>44783.593738298609</v>
      </c>
    </row>
    <row r="81974" spans="2:12">
      <c r="B81974" t="s">
        <v>55516</v>
      </c>
      <c r="C81974" t="s">
        <v>55517</v>
      </c>
      <c r="D81974" t="s">
        <v>55518</v>
      </c>
      <c r="E81974" t="s">
        <v>55519</v>
      </c>
      <c r="F81974">
        <v>3641.5</v>
      </c>
      <c r="G81974">
        <v>7830267</v>
      </c>
      <c r="H81974">
        <v>8822</v>
      </c>
      <c r="I81974" t="s">
        <v>63</v>
      </c>
      <c r="J81974" s="2">
        <v>44784.375</v>
      </c>
      <c r="K81974" t="s">
        <v>221506</v>
      </c>
      <c r="L81974" s="2">
        <v>44783.593739398151</v>
      </c>
    </row>
    <row r="81975" spans="2:12">
      <c r="B81975" t="s">
        <v>56371</v>
      </c>
      <c r="C81975" t="s">
        <v>56372</v>
      </c>
      <c r="D81975" t="s">
        <v>56373</v>
      </c>
      <c r="E81975" t="s">
        <v>56374</v>
      </c>
      <c r="F81975">
        <v>1154.0999999999999</v>
      </c>
      <c r="G81975">
        <v>7830267</v>
      </c>
      <c r="H81975">
        <v>8822</v>
      </c>
      <c r="I81975" t="s">
        <v>63</v>
      </c>
      <c r="J81975" s="2">
        <v>44784.375</v>
      </c>
      <c r="K81975" t="s">
        <v>221506</v>
      </c>
      <c r="L81975" s="2">
        <v>44783.593733715279</v>
      </c>
    </row>
    <row r="81976" spans="2:12">
      <c r="B81976" t="s">
        <v>55811</v>
      </c>
      <c r="C81976" t="s">
        <v>55812</v>
      </c>
      <c r="D81976" t="s">
        <v>55813</v>
      </c>
      <c r="E81976" t="s">
        <v>55814</v>
      </c>
      <c r="F81976">
        <v>1529.7</v>
      </c>
      <c r="G81976">
        <v>7830267</v>
      </c>
      <c r="H81976">
        <v>8822</v>
      </c>
      <c r="I81976" t="s">
        <v>63</v>
      </c>
      <c r="J81976" s="2">
        <v>44784.375</v>
      </c>
      <c r="K81976" t="s">
        <v>221506</v>
      </c>
      <c r="L81976" s="2">
        <v>44783.59373828704</v>
      </c>
    </row>
    <row r="81977" spans="2:12">
      <c r="B81977" t="s">
        <v>56207</v>
      </c>
      <c r="C81977" t="s">
        <v>56208</v>
      </c>
      <c r="D81977" t="s">
        <v>56209</v>
      </c>
      <c r="E81977" t="s">
        <v>56210</v>
      </c>
      <c r="F81977">
        <v>524.9</v>
      </c>
      <c r="G81977">
        <v>7830267</v>
      </c>
      <c r="H81977">
        <v>8822</v>
      </c>
      <c r="I81977" t="s">
        <v>63</v>
      </c>
      <c r="J81977" s="2">
        <v>44784.375</v>
      </c>
      <c r="K81977" t="s">
        <v>221506</v>
      </c>
      <c r="L81977" s="2">
        <v>44783.593733703703</v>
      </c>
    </row>
    <row r="81978" spans="2:12">
      <c r="B81978" t="s">
        <v>56215</v>
      </c>
      <c r="C81978" t="s">
        <v>56216</v>
      </c>
      <c r="D81978" t="s">
        <v>56217</v>
      </c>
      <c r="E81978" t="s">
        <v>56218</v>
      </c>
      <c r="F81978">
        <v>1370.6</v>
      </c>
      <c r="G81978">
        <v>7830267</v>
      </c>
      <c r="H81978">
        <v>8822</v>
      </c>
      <c r="I81978" t="s">
        <v>63</v>
      </c>
      <c r="J81978" s="2">
        <v>44784.375</v>
      </c>
      <c r="K81978" t="s">
        <v>221506</v>
      </c>
      <c r="L81978" s="2">
        <v>44783.593739560187</v>
      </c>
    </row>
    <row r="81979" spans="2:12">
      <c r="B81979" t="s">
        <v>55743</v>
      </c>
      <c r="C81979" t="s">
        <v>55744</v>
      </c>
      <c r="D81979" t="s">
        <v>55745</v>
      </c>
      <c r="E81979" t="s">
        <v>55746</v>
      </c>
      <c r="F81979">
        <v>1232.0999999999999</v>
      </c>
      <c r="G81979">
        <v>7830267</v>
      </c>
      <c r="H81979">
        <v>8822</v>
      </c>
      <c r="I81979" t="s">
        <v>63</v>
      </c>
      <c r="J81979" s="2">
        <v>44784.375</v>
      </c>
      <c r="K81979" t="s">
        <v>221506</v>
      </c>
      <c r="L81979" s="2">
        <v>44783.593740532408</v>
      </c>
    </row>
    <row r="81980" spans="2:12">
      <c r="B81980" t="s">
        <v>55496</v>
      </c>
      <c r="C81980" t="s">
        <v>55497</v>
      </c>
      <c r="D81980" t="s">
        <v>55498</v>
      </c>
      <c r="E81980" t="s">
        <v>55499</v>
      </c>
      <c r="F81980">
        <v>2637.7</v>
      </c>
      <c r="G81980">
        <v>7830267</v>
      </c>
      <c r="H81980">
        <v>8822</v>
      </c>
      <c r="I81980" t="s">
        <v>63</v>
      </c>
      <c r="J81980" s="2">
        <v>44784.375</v>
      </c>
      <c r="K81980" t="s">
        <v>221506</v>
      </c>
      <c r="L81980" s="2">
        <v>44783.593739525466</v>
      </c>
    </row>
    <row r="81981" spans="2:12">
      <c r="B81981" t="s">
        <v>55672</v>
      </c>
      <c r="C81981" t="s">
        <v>55673</v>
      </c>
      <c r="D81981" t="s">
        <v>55674</v>
      </c>
      <c r="E81981" t="s">
        <v>55675</v>
      </c>
      <c r="F81981">
        <v>2193</v>
      </c>
      <c r="G81981">
        <v>7830267</v>
      </c>
      <c r="H81981">
        <v>8822</v>
      </c>
      <c r="I81981" t="s">
        <v>63</v>
      </c>
      <c r="J81981" s="2">
        <v>44784.375</v>
      </c>
      <c r="K81981" t="s">
        <v>221506</v>
      </c>
      <c r="L81981" s="2">
        <v>44783.59373951389</v>
      </c>
    </row>
    <row r="81982" spans="2:12">
      <c r="B81982" t="s">
        <v>55464</v>
      </c>
      <c r="C81982" t="s">
        <v>55465</v>
      </c>
      <c r="D81982" t="s">
        <v>55466</v>
      </c>
      <c r="E81982" t="s">
        <v>55467</v>
      </c>
      <c r="F81982">
        <v>2211</v>
      </c>
      <c r="G81982">
        <v>7830267</v>
      </c>
      <c r="H81982">
        <v>8822</v>
      </c>
      <c r="I81982" t="s">
        <v>63</v>
      </c>
      <c r="J81982" s="2">
        <v>44784.375</v>
      </c>
      <c r="K81982" t="s">
        <v>221506</v>
      </c>
      <c r="L81982" s="2">
        <v>44783.593739479169</v>
      </c>
    </row>
    <row r="81983" spans="2:12">
      <c r="B81983" t="s">
        <v>55684</v>
      </c>
      <c r="C81983" t="s">
        <v>55685</v>
      </c>
      <c r="D81983" t="s">
        <v>55614</v>
      </c>
      <c r="E81983" t="s">
        <v>55686</v>
      </c>
      <c r="F81983">
        <v>1534.9</v>
      </c>
      <c r="G81983">
        <v>7830267</v>
      </c>
      <c r="H81983">
        <v>8822</v>
      </c>
      <c r="I81983" t="s">
        <v>63</v>
      </c>
      <c r="J81983" s="2">
        <v>44784.375</v>
      </c>
      <c r="K81983" t="s">
        <v>221506</v>
      </c>
      <c r="L81983" s="2">
        <v>44783.593739456017</v>
      </c>
    </row>
    <row r="81984" spans="2:12">
      <c r="B81984" t="s">
        <v>55512</v>
      </c>
      <c r="C81984" t="s">
        <v>55513</v>
      </c>
      <c r="D81984" t="s">
        <v>55514</v>
      </c>
      <c r="E81984" t="s">
        <v>55515</v>
      </c>
      <c r="F81984">
        <v>430.8</v>
      </c>
      <c r="G81984">
        <v>7830267</v>
      </c>
      <c r="H81984">
        <v>8822</v>
      </c>
      <c r="I81984" t="s">
        <v>63</v>
      </c>
      <c r="J81984" s="2">
        <v>44784.375</v>
      </c>
      <c r="K81984" t="s">
        <v>221506</v>
      </c>
      <c r="L81984" s="2">
        <v>44783.593738379626</v>
      </c>
    </row>
    <row r="81985" spans="2:12">
      <c r="B81985" t="s">
        <v>54564</v>
      </c>
      <c r="C81985" t="s">
        <v>54565</v>
      </c>
      <c r="D81985" t="s">
        <v>54566</v>
      </c>
      <c r="E81985" t="s">
        <v>54567</v>
      </c>
      <c r="F81985">
        <v>3736</v>
      </c>
      <c r="G81985">
        <v>7830267</v>
      </c>
      <c r="H81985">
        <v>8822</v>
      </c>
      <c r="I81985" t="s">
        <v>63</v>
      </c>
      <c r="J81985" s="2">
        <v>44784.375</v>
      </c>
      <c r="K81985" t="s">
        <v>221506</v>
      </c>
      <c r="L81985" s="2">
        <v>44783.593739467593</v>
      </c>
    </row>
    <row r="81986" spans="2:12">
      <c r="B81986" t="s">
        <v>55863</v>
      </c>
      <c r="C81986" t="s">
        <v>55864</v>
      </c>
      <c r="D81986" t="s">
        <v>55865</v>
      </c>
      <c r="E81986" t="s">
        <v>55866</v>
      </c>
      <c r="F81986">
        <v>1323</v>
      </c>
      <c r="G81986">
        <v>7830267</v>
      </c>
      <c r="H81986">
        <v>8822</v>
      </c>
      <c r="I81986" t="s">
        <v>63</v>
      </c>
      <c r="J81986" s="2">
        <v>44784.375</v>
      </c>
      <c r="K81986" t="s">
        <v>221506</v>
      </c>
      <c r="L81986" s="2">
        <v>44783.593738425923</v>
      </c>
    </row>
    <row r="81987" spans="2:12">
      <c r="B81987" t="s">
        <v>55707</v>
      </c>
      <c r="C81987" t="s">
        <v>55708</v>
      </c>
      <c r="D81987" t="s">
        <v>55709</v>
      </c>
      <c r="E81987" t="s">
        <v>55710</v>
      </c>
      <c r="F81987">
        <v>1993.6</v>
      </c>
      <c r="G81987">
        <v>7830267</v>
      </c>
      <c r="H81987">
        <v>8822</v>
      </c>
      <c r="I81987" t="s">
        <v>63</v>
      </c>
      <c r="J81987" s="2">
        <v>44784.375</v>
      </c>
      <c r="K81987" t="s">
        <v>221506</v>
      </c>
      <c r="L81987" s="2">
        <v>44783.593738379626</v>
      </c>
    </row>
    <row r="81988" spans="2:12">
      <c r="B81988" t="s">
        <v>56271</v>
      </c>
      <c r="C81988" t="s">
        <v>56272</v>
      </c>
      <c r="D81988" t="s">
        <v>56273</v>
      </c>
      <c r="E81988" t="s">
        <v>56274</v>
      </c>
      <c r="F81988">
        <v>2114.4</v>
      </c>
      <c r="G81988">
        <v>7830267</v>
      </c>
      <c r="H81988">
        <v>8822</v>
      </c>
      <c r="I81988" t="s">
        <v>63</v>
      </c>
      <c r="J81988" s="2">
        <v>44784.375</v>
      </c>
      <c r="K81988" t="s">
        <v>221506</v>
      </c>
      <c r="L81988" s="2">
        <v>44783.593739467593</v>
      </c>
    </row>
    <row r="81989" spans="2:12">
      <c r="B81989" t="s">
        <v>56219</v>
      </c>
      <c r="C81989" t="s">
        <v>56220</v>
      </c>
      <c r="D81989" t="s">
        <v>56221</v>
      </c>
      <c r="E81989" t="s">
        <v>56222</v>
      </c>
      <c r="F81989">
        <v>3800.4</v>
      </c>
      <c r="G81989">
        <v>7830267</v>
      </c>
      <c r="H81989">
        <v>8822</v>
      </c>
      <c r="I81989" t="s">
        <v>63</v>
      </c>
      <c r="J81989" s="2">
        <v>44784.375</v>
      </c>
      <c r="K81989" t="s">
        <v>221506</v>
      </c>
      <c r="L81989" s="2">
        <v>44783.593739548611</v>
      </c>
    </row>
    <row r="81990" spans="2:12">
      <c r="B81990" t="s">
        <v>55612</v>
      </c>
      <c r="C81990" t="s">
        <v>55613</v>
      </c>
      <c r="D81990" t="s">
        <v>55614</v>
      </c>
      <c r="E81990" t="s">
        <v>55615</v>
      </c>
      <c r="F81990">
        <v>2245.6</v>
      </c>
      <c r="G81990">
        <v>7830267</v>
      </c>
      <c r="H81990">
        <v>8822</v>
      </c>
      <c r="I81990" t="s">
        <v>63</v>
      </c>
      <c r="J81990" s="2">
        <v>44784.375</v>
      </c>
      <c r="K81990" t="s">
        <v>221506</v>
      </c>
      <c r="L81990" s="2">
        <v>44783.593739502314</v>
      </c>
    </row>
    <row r="81991" spans="2:12">
      <c r="B81991" t="s">
        <v>56187</v>
      </c>
      <c r="C81991" t="s">
        <v>56188</v>
      </c>
      <c r="D81991" t="s">
        <v>56189</v>
      </c>
      <c r="E81991" t="s">
        <v>56190</v>
      </c>
      <c r="F81991">
        <v>1719.9</v>
      </c>
      <c r="G81991">
        <v>7830267</v>
      </c>
      <c r="H81991">
        <v>8822</v>
      </c>
      <c r="I81991" t="s">
        <v>63</v>
      </c>
      <c r="J81991" s="2">
        <v>44784.375</v>
      </c>
      <c r="K81991" t="s">
        <v>221506</v>
      </c>
      <c r="L81991" s="2">
        <v>44783.593739560187</v>
      </c>
    </row>
    <row r="81992" spans="2:12">
      <c r="B81992" t="s">
        <v>55999</v>
      </c>
      <c r="C81992" t="s">
        <v>56000</v>
      </c>
      <c r="D81992" t="s">
        <v>56001</v>
      </c>
      <c r="E81992" t="s">
        <v>56002</v>
      </c>
      <c r="F81992">
        <v>920.7</v>
      </c>
      <c r="G81992">
        <v>7830267</v>
      </c>
      <c r="H81992">
        <v>8822</v>
      </c>
      <c r="I81992" t="s">
        <v>63</v>
      </c>
      <c r="J81992" s="2">
        <v>44784.375</v>
      </c>
      <c r="K81992" t="s">
        <v>221506</v>
      </c>
      <c r="L81992" s="2">
        <v>44783.593737395837</v>
      </c>
    </row>
    <row r="81993" spans="2:12">
      <c r="B81993" t="s">
        <v>56279</v>
      </c>
      <c r="C81993" t="s">
        <v>56280</v>
      </c>
      <c r="D81993" t="s">
        <v>56281</v>
      </c>
      <c r="E81993" t="s">
        <v>56282</v>
      </c>
      <c r="F81993">
        <v>2049</v>
      </c>
      <c r="G81993">
        <v>7830267</v>
      </c>
      <c r="H81993">
        <v>8822</v>
      </c>
      <c r="I81993" t="s">
        <v>63</v>
      </c>
      <c r="J81993" s="2">
        <v>44784.375</v>
      </c>
      <c r="K81993" t="s">
        <v>221506</v>
      </c>
      <c r="L81993" s="2">
        <v>44783.593740509263</v>
      </c>
    </row>
    <row r="81994" spans="2:12">
      <c r="B81994" t="s">
        <v>230457</v>
      </c>
      <c r="C81994" t="s">
        <v>230458</v>
      </c>
      <c r="D81994" t="s">
        <v>230459</v>
      </c>
      <c r="E81994" t="s">
        <v>230460</v>
      </c>
      <c r="F81994">
        <v>1531.4</v>
      </c>
      <c r="G81994">
        <v>7830267</v>
      </c>
      <c r="H81994">
        <v>8822</v>
      </c>
      <c r="I81994" t="s">
        <v>63</v>
      </c>
      <c r="J81994" s="2">
        <v>44784.375</v>
      </c>
      <c r="K81994" t="s">
        <v>221506</v>
      </c>
      <c r="L81994" s="2">
        <v>44783.593740543984</v>
      </c>
    </row>
    <row r="81995" spans="2:12">
      <c r="B81995" t="s">
        <v>56299</v>
      </c>
      <c r="C81995" t="s">
        <v>56300</v>
      </c>
      <c r="D81995" t="s">
        <v>56301</v>
      </c>
      <c r="E81995" t="s">
        <v>56302</v>
      </c>
      <c r="F81995">
        <v>1182.5</v>
      </c>
      <c r="G81995">
        <v>7830267</v>
      </c>
      <c r="H81995">
        <v>8822</v>
      </c>
      <c r="I81995" t="s">
        <v>63</v>
      </c>
      <c r="J81995" s="2">
        <v>44784.375</v>
      </c>
      <c r="K81995" t="s">
        <v>221506</v>
      </c>
      <c r="L81995" s="2">
        <v>44783.593740486111</v>
      </c>
    </row>
    <row r="81996" spans="2:12">
      <c r="B81996" t="s">
        <v>56303</v>
      </c>
      <c r="C81996" t="s">
        <v>56304</v>
      </c>
      <c r="D81996" t="s">
        <v>56305</v>
      </c>
      <c r="E81996" t="s">
        <v>56306</v>
      </c>
      <c r="F81996">
        <v>1238.5</v>
      </c>
      <c r="G81996">
        <v>7830267</v>
      </c>
      <c r="H81996">
        <v>8822</v>
      </c>
      <c r="I81996" t="s">
        <v>63</v>
      </c>
      <c r="J81996" s="2">
        <v>44784.375</v>
      </c>
      <c r="K81996" t="s">
        <v>221506</v>
      </c>
      <c r="L81996" s="2">
        <v>44783.593734710645</v>
      </c>
    </row>
    <row r="81997" spans="2:12">
      <c r="B81997" t="s">
        <v>108920</v>
      </c>
      <c r="C81997" t="s">
        <v>108921</v>
      </c>
      <c r="D81997" t="s">
        <v>108922</v>
      </c>
      <c r="E81997" t="s">
        <v>108923</v>
      </c>
      <c r="F81997">
        <v>4100.1000000000004</v>
      </c>
      <c r="G81997">
        <v>7830267</v>
      </c>
      <c r="H81997">
        <v>8822</v>
      </c>
      <c r="I81997" t="s">
        <v>63</v>
      </c>
      <c r="J81997" s="2">
        <v>44784.375</v>
      </c>
      <c r="K81997" t="s">
        <v>221506</v>
      </c>
      <c r="L81997" s="2">
        <v>44783.59373385417</v>
      </c>
    </row>
    <row r="81998" spans="2:12">
      <c r="B81998" t="s">
        <v>56291</v>
      </c>
      <c r="C81998" t="s">
        <v>56292</v>
      </c>
      <c r="D81998" t="s">
        <v>56293</v>
      </c>
      <c r="E81998" t="s">
        <v>56294</v>
      </c>
      <c r="F81998">
        <v>1455.3</v>
      </c>
      <c r="G81998">
        <v>7830267</v>
      </c>
      <c r="H81998">
        <v>8822</v>
      </c>
      <c r="I81998" t="s">
        <v>63</v>
      </c>
      <c r="J81998" s="2">
        <v>44784.375</v>
      </c>
      <c r="K81998" t="s">
        <v>221506</v>
      </c>
      <c r="L81998" s="2">
        <v>44783.593739398151</v>
      </c>
    </row>
    <row r="81999" spans="2:12">
      <c r="B81999" t="s">
        <v>56267</v>
      </c>
      <c r="C81999" t="s">
        <v>56268</v>
      </c>
      <c r="D81999" t="s">
        <v>56269</v>
      </c>
      <c r="E81999" t="s">
        <v>56270</v>
      </c>
      <c r="F81999">
        <v>2839.7</v>
      </c>
      <c r="G81999">
        <v>7830267</v>
      </c>
      <c r="H81999">
        <v>8822</v>
      </c>
      <c r="I81999" t="s">
        <v>63</v>
      </c>
      <c r="J81999" s="2">
        <v>44784.375</v>
      </c>
      <c r="K81999" t="s">
        <v>221506</v>
      </c>
      <c r="L81999" s="2">
        <v>44783.593737488423</v>
      </c>
    </row>
    <row r="82000" spans="2:12">
      <c r="B82000" t="s">
        <v>108983</v>
      </c>
      <c r="C82000" t="s">
        <v>108984</v>
      </c>
      <c r="D82000" t="s">
        <v>108985</v>
      </c>
      <c r="E82000" t="s">
        <v>108986</v>
      </c>
      <c r="F82000">
        <v>2087.4</v>
      </c>
      <c r="G82000">
        <v>7830267</v>
      </c>
      <c r="H82000">
        <v>8822</v>
      </c>
      <c r="I82000" t="s">
        <v>63</v>
      </c>
      <c r="J82000" s="2">
        <v>44784.375</v>
      </c>
      <c r="K82000" t="s">
        <v>221506</v>
      </c>
      <c r="L82000" s="2">
        <v>44783.593738275464</v>
      </c>
    </row>
    <row r="82001" spans="2:12">
      <c r="B82001" t="s">
        <v>55839</v>
      </c>
      <c r="C82001" t="s">
        <v>55840</v>
      </c>
      <c r="D82001" t="s">
        <v>55841</v>
      </c>
      <c r="E82001" t="s">
        <v>55842</v>
      </c>
      <c r="F82001">
        <v>1374</v>
      </c>
      <c r="G82001">
        <v>7830267</v>
      </c>
      <c r="H82001">
        <v>8822</v>
      </c>
      <c r="I82001" t="s">
        <v>63</v>
      </c>
      <c r="J82001" s="2">
        <v>44784.375</v>
      </c>
      <c r="K82001" t="s">
        <v>221506</v>
      </c>
      <c r="L82001" s="2">
        <v>44783.593740497687</v>
      </c>
    </row>
    <row r="82002" spans="2:12">
      <c r="B82002" t="s">
        <v>54260</v>
      </c>
      <c r="C82002" t="s">
        <v>54261</v>
      </c>
      <c r="D82002" t="s">
        <v>54262</v>
      </c>
      <c r="E82002" t="s">
        <v>54263</v>
      </c>
      <c r="F82002">
        <v>1220</v>
      </c>
      <c r="G82002">
        <v>7830267</v>
      </c>
      <c r="H82002">
        <v>8822</v>
      </c>
      <c r="I82002" t="s">
        <v>63</v>
      </c>
      <c r="J82002" s="2">
        <v>44784.375</v>
      </c>
      <c r="K82002" t="s">
        <v>221506</v>
      </c>
      <c r="L82002" s="2">
        <v>44783.593734722221</v>
      </c>
    </row>
    <row r="82003" spans="2:12">
      <c r="B82003" t="s">
        <v>55676</v>
      </c>
      <c r="C82003" t="s">
        <v>55677</v>
      </c>
      <c r="D82003" t="s">
        <v>55678</v>
      </c>
      <c r="E82003" t="s">
        <v>55679</v>
      </c>
      <c r="F82003">
        <v>1928.3</v>
      </c>
      <c r="G82003">
        <v>7830267</v>
      </c>
      <c r="H82003">
        <v>8822</v>
      </c>
      <c r="I82003" t="s">
        <v>63</v>
      </c>
      <c r="J82003" s="2">
        <v>44784.375</v>
      </c>
      <c r="K82003" t="s">
        <v>221506</v>
      </c>
      <c r="L82003" s="2">
        <v>44783.593733715279</v>
      </c>
    </row>
    <row r="82004" spans="2:12">
      <c r="B82004" t="s">
        <v>54336</v>
      </c>
      <c r="C82004" t="s">
        <v>54337</v>
      </c>
      <c r="D82004" t="s">
        <v>54338</v>
      </c>
      <c r="E82004" t="s">
        <v>54339</v>
      </c>
      <c r="F82004">
        <v>1392</v>
      </c>
      <c r="G82004">
        <v>7830267</v>
      </c>
      <c r="H82004">
        <v>8822</v>
      </c>
      <c r="I82004" t="s">
        <v>63</v>
      </c>
      <c r="J82004" s="2">
        <v>44784.375</v>
      </c>
      <c r="K82004" t="s">
        <v>221506</v>
      </c>
      <c r="L82004" s="2">
        <v>44783.593737488423</v>
      </c>
    </row>
    <row r="82005" spans="2:12">
      <c r="B82005" t="s">
        <v>54468</v>
      </c>
      <c r="C82005" t="s">
        <v>54469</v>
      </c>
      <c r="D82005" t="s">
        <v>54470</v>
      </c>
      <c r="E82005" t="s">
        <v>54471</v>
      </c>
      <c r="F82005">
        <v>1134</v>
      </c>
      <c r="G82005">
        <v>7830267</v>
      </c>
      <c r="H82005">
        <v>8822</v>
      </c>
      <c r="I82005" t="s">
        <v>63</v>
      </c>
      <c r="J82005" s="2">
        <v>44784.375</v>
      </c>
      <c r="K82005" t="s">
        <v>221506</v>
      </c>
      <c r="L82005" s="2">
        <v>44783.593734722221</v>
      </c>
    </row>
    <row r="82006" spans="2:12">
      <c r="B82006" t="s">
        <v>108960</v>
      </c>
      <c r="C82006" t="s">
        <v>108961</v>
      </c>
      <c r="D82006" t="s">
        <v>108962</v>
      </c>
      <c r="E82006" t="s">
        <v>108963</v>
      </c>
      <c r="F82006">
        <v>3220</v>
      </c>
      <c r="G82006">
        <v>7830267</v>
      </c>
      <c r="H82006">
        <v>8822</v>
      </c>
      <c r="I82006" t="s">
        <v>63</v>
      </c>
      <c r="J82006" s="2">
        <v>44784.375</v>
      </c>
      <c r="K82006" t="s">
        <v>221506</v>
      </c>
      <c r="L82006" s="2">
        <v>44783.593734826391</v>
      </c>
    </row>
    <row r="82007" spans="2:12">
      <c r="B82007" t="s">
        <v>56027</v>
      </c>
      <c r="C82007" t="s">
        <v>56028</v>
      </c>
      <c r="D82007" t="s">
        <v>56029</v>
      </c>
      <c r="E82007" t="s">
        <v>56030</v>
      </c>
      <c r="F82007">
        <v>1346.1</v>
      </c>
      <c r="G82007">
        <v>7830267</v>
      </c>
      <c r="H82007">
        <v>8822</v>
      </c>
      <c r="I82007" t="s">
        <v>63</v>
      </c>
      <c r="J82007" s="2">
        <v>44784.375</v>
      </c>
      <c r="K82007" t="s">
        <v>221506</v>
      </c>
      <c r="L82007" s="2">
        <v>44783.593739641205</v>
      </c>
    </row>
    <row r="82008" spans="2:12">
      <c r="B82008" t="s">
        <v>55943</v>
      </c>
      <c r="C82008" t="s">
        <v>55944</v>
      </c>
      <c r="D82008" t="s">
        <v>55945</v>
      </c>
      <c r="E82008" t="s">
        <v>55946</v>
      </c>
      <c r="F82008">
        <v>995.5</v>
      </c>
      <c r="G82008">
        <v>7830267</v>
      </c>
      <c r="H82008">
        <v>8822</v>
      </c>
      <c r="I82008" t="s">
        <v>63</v>
      </c>
      <c r="J82008" s="2">
        <v>44784.375</v>
      </c>
      <c r="K82008" t="s">
        <v>221506</v>
      </c>
      <c r="L82008" s="2">
        <v>44783.593739444441</v>
      </c>
    </row>
    <row r="82009" spans="2:12">
      <c r="B82009" t="s">
        <v>56367</v>
      </c>
      <c r="C82009" t="s">
        <v>56368</v>
      </c>
      <c r="D82009" t="s">
        <v>56369</v>
      </c>
      <c r="E82009" t="s">
        <v>56370</v>
      </c>
      <c r="F82009">
        <v>825.1</v>
      </c>
      <c r="G82009">
        <v>7830267</v>
      </c>
      <c r="H82009">
        <v>8822</v>
      </c>
      <c r="I82009" t="s">
        <v>63</v>
      </c>
      <c r="J82009" s="2">
        <v>44784.375</v>
      </c>
      <c r="K82009" t="s">
        <v>221506</v>
      </c>
      <c r="L82009" s="2">
        <v>44783.593739548611</v>
      </c>
    </row>
    <row r="82010" spans="2:12">
      <c r="B82010" t="s">
        <v>56239</v>
      </c>
      <c r="C82010" t="s">
        <v>56240</v>
      </c>
      <c r="D82010" t="s">
        <v>56241</v>
      </c>
      <c r="E82010" t="s">
        <v>56242</v>
      </c>
      <c r="F82010">
        <v>718.2</v>
      </c>
      <c r="G82010">
        <v>7830267</v>
      </c>
      <c r="H82010">
        <v>8822</v>
      </c>
      <c r="I82010" t="s">
        <v>63</v>
      </c>
      <c r="J82010" s="2">
        <v>44784.375</v>
      </c>
      <c r="K82010" t="s">
        <v>221506</v>
      </c>
      <c r="L82010" s="2">
        <v>44783.593733715279</v>
      </c>
    </row>
    <row r="82011" spans="2:12">
      <c r="B82011" t="s">
        <v>56075</v>
      </c>
      <c r="C82011" t="s">
        <v>56076</v>
      </c>
      <c r="D82011" t="s">
        <v>56077</v>
      </c>
      <c r="E82011" t="s">
        <v>56078</v>
      </c>
      <c r="F82011">
        <v>2467.1999999999998</v>
      </c>
      <c r="G82011">
        <v>7830267</v>
      </c>
      <c r="H82011">
        <v>8822</v>
      </c>
      <c r="I82011" t="s">
        <v>63</v>
      </c>
      <c r="J82011" s="2">
        <v>44784.375</v>
      </c>
      <c r="K82011" t="s">
        <v>221506</v>
      </c>
      <c r="L82011" s="2">
        <v>44783.593737233794</v>
      </c>
    </row>
    <row r="82012" spans="2:12">
      <c r="B82012" t="s">
        <v>56003</v>
      </c>
      <c r="C82012" t="s">
        <v>56004</v>
      </c>
      <c r="D82012" t="s">
        <v>56005</v>
      </c>
      <c r="E82012" t="s">
        <v>56006</v>
      </c>
      <c r="F82012">
        <v>1615.4</v>
      </c>
      <c r="G82012">
        <v>7830267</v>
      </c>
      <c r="H82012">
        <v>8822</v>
      </c>
      <c r="I82012" t="s">
        <v>63</v>
      </c>
      <c r="J82012" s="2">
        <v>44784.375</v>
      </c>
      <c r="K82012" t="s">
        <v>221506</v>
      </c>
      <c r="L82012" s="2">
        <v>44783.593733865739</v>
      </c>
    </row>
    <row r="82013" spans="2:12">
      <c r="B82013" t="s">
        <v>56131</v>
      </c>
      <c r="C82013" t="s">
        <v>56132</v>
      </c>
      <c r="D82013" t="s">
        <v>56133</v>
      </c>
      <c r="E82013" t="s">
        <v>56134</v>
      </c>
      <c r="F82013">
        <v>2840.1</v>
      </c>
      <c r="G82013">
        <v>7830267</v>
      </c>
      <c r="H82013">
        <v>8822</v>
      </c>
      <c r="I82013" t="s">
        <v>63</v>
      </c>
      <c r="J82013" s="2">
        <v>44784.375</v>
      </c>
      <c r="K82013" t="s">
        <v>221506</v>
      </c>
      <c r="L82013" s="2">
        <v>44783.593739386575</v>
      </c>
    </row>
    <row r="82014" spans="2:12">
      <c r="B82014" t="s">
        <v>56259</v>
      </c>
      <c r="C82014" t="s">
        <v>56260</v>
      </c>
      <c r="D82014" t="s">
        <v>56261</v>
      </c>
      <c r="E82014" t="s">
        <v>56262</v>
      </c>
      <c r="F82014">
        <v>906.1</v>
      </c>
      <c r="G82014">
        <v>7830267</v>
      </c>
      <c r="H82014">
        <v>8822</v>
      </c>
      <c r="I82014" t="s">
        <v>63</v>
      </c>
      <c r="J82014" s="2">
        <v>44784.375</v>
      </c>
      <c r="K82014" t="s">
        <v>221506</v>
      </c>
      <c r="L82014" s="2">
        <v>44783.593736226852</v>
      </c>
    </row>
    <row r="82015" spans="2:12">
      <c r="B82015" t="s">
        <v>54356</v>
      </c>
      <c r="C82015" t="s">
        <v>54357</v>
      </c>
      <c r="D82015" t="s">
        <v>54358</v>
      </c>
      <c r="E82015" t="s">
        <v>54359</v>
      </c>
      <c r="F82015">
        <v>953</v>
      </c>
      <c r="G82015">
        <v>7830267</v>
      </c>
      <c r="H82015">
        <v>8822</v>
      </c>
      <c r="I82015" t="s">
        <v>63</v>
      </c>
      <c r="J82015" s="2">
        <v>44784.375</v>
      </c>
      <c r="K82015" t="s">
        <v>221506</v>
      </c>
      <c r="L82015" s="2">
        <v>44783.593737326388</v>
      </c>
    </row>
    <row r="82016" spans="2:12">
      <c r="B82016" t="s">
        <v>54572</v>
      </c>
      <c r="C82016" t="s">
        <v>54573</v>
      </c>
      <c r="D82016" t="s">
        <v>54574</v>
      </c>
      <c r="E82016" t="s">
        <v>54575</v>
      </c>
      <c r="F82016">
        <v>1113</v>
      </c>
      <c r="G82016">
        <v>7830267</v>
      </c>
      <c r="H82016">
        <v>8822</v>
      </c>
      <c r="I82016" t="s">
        <v>63</v>
      </c>
      <c r="J82016" s="2">
        <v>44784.375</v>
      </c>
      <c r="K82016" t="s">
        <v>221506</v>
      </c>
      <c r="L82016" s="2">
        <v>44783.593739386575</v>
      </c>
    </row>
    <row r="82017" spans="2:12">
      <c r="B82017" t="s">
        <v>54228</v>
      </c>
      <c r="C82017" t="s">
        <v>54229</v>
      </c>
      <c r="D82017" t="s">
        <v>54230</v>
      </c>
      <c r="E82017" t="s">
        <v>54231</v>
      </c>
      <c r="F82017">
        <v>347</v>
      </c>
      <c r="G82017">
        <v>7830267</v>
      </c>
      <c r="H82017">
        <v>8822</v>
      </c>
      <c r="I82017" t="s">
        <v>63</v>
      </c>
      <c r="J82017" s="2">
        <v>44784.375</v>
      </c>
      <c r="K82017" t="s">
        <v>221506</v>
      </c>
      <c r="L82017" s="2">
        <v>44783.593736226852</v>
      </c>
    </row>
    <row r="82018" spans="2:12">
      <c r="B82018" t="s">
        <v>54460</v>
      </c>
      <c r="C82018" t="s">
        <v>54461</v>
      </c>
      <c r="D82018" t="s">
        <v>54462</v>
      </c>
      <c r="E82018" t="s">
        <v>54463</v>
      </c>
      <c r="F82018">
        <v>3957</v>
      </c>
      <c r="G82018">
        <v>7830267</v>
      </c>
      <c r="H82018">
        <v>8822</v>
      </c>
      <c r="I82018" t="s">
        <v>63</v>
      </c>
      <c r="J82018" s="2">
        <v>44784.375</v>
      </c>
      <c r="K82018" t="s">
        <v>221506</v>
      </c>
      <c r="L82018" s="2">
        <v>44783.593739560187</v>
      </c>
    </row>
    <row r="82019" spans="2:12">
      <c r="B82019" t="s">
        <v>230461</v>
      </c>
      <c r="C82019" t="s">
        <v>230462</v>
      </c>
      <c r="D82019" t="s">
        <v>230463</v>
      </c>
      <c r="E82019" t="s">
        <v>230464</v>
      </c>
      <c r="F82019">
        <v>1014.5</v>
      </c>
      <c r="G82019">
        <v>7830267</v>
      </c>
      <c r="H82019">
        <v>8822</v>
      </c>
      <c r="I82019" t="s">
        <v>63</v>
      </c>
      <c r="J82019" s="2">
        <v>44784.375</v>
      </c>
      <c r="K82019" t="s">
        <v>221506</v>
      </c>
      <c r="L82019" s="2">
        <v>44783.593740532408</v>
      </c>
    </row>
    <row r="82020" spans="2:12">
      <c r="B82020" t="s">
        <v>230465</v>
      </c>
      <c r="C82020" t="s">
        <v>230466</v>
      </c>
      <c r="D82020" t="s">
        <v>230467</v>
      </c>
      <c r="E82020" t="s">
        <v>230468</v>
      </c>
      <c r="F82020">
        <v>1110.3</v>
      </c>
      <c r="G82020">
        <v>7830267</v>
      </c>
      <c r="H82020">
        <v>8822</v>
      </c>
      <c r="I82020" t="s">
        <v>63</v>
      </c>
      <c r="J82020" s="2">
        <v>44784.375</v>
      </c>
      <c r="K82020" t="s">
        <v>221506</v>
      </c>
      <c r="L82020" s="2">
        <v>44783.593740532408</v>
      </c>
    </row>
    <row r="82021" spans="2:12">
      <c r="B82021" t="s">
        <v>55580</v>
      </c>
      <c r="C82021" t="s">
        <v>55581</v>
      </c>
      <c r="D82021" t="s">
        <v>55582</v>
      </c>
      <c r="E82021" t="s">
        <v>55583</v>
      </c>
      <c r="F82021">
        <v>3739</v>
      </c>
      <c r="G82021">
        <v>7830267</v>
      </c>
      <c r="H82021">
        <v>8822</v>
      </c>
      <c r="I82021" t="s">
        <v>63</v>
      </c>
      <c r="J82021" s="2">
        <v>44784.375</v>
      </c>
      <c r="K82021" t="s">
        <v>221506</v>
      </c>
      <c r="L82021" s="2">
        <v>44783.593736226852</v>
      </c>
    </row>
    <row r="82022" spans="2:12">
      <c r="B82022" t="s">
        <v>55576</v>
      </c>
      <c r="C82022" t="s">
        <v>55577</v>
      </c>
      <c r="D82022" t="s">
        <v>55578</v>
      </c>
      <c r="E82022" t="s">
        <v>55579</v>
      </c>
      <c r="F82022">
        <v>2973.7</v>
      </c>
      <c r="G82022">
        <v>7830267</v>
      </c>
      <c r="H82022">
        <v>8822</v>
      </c>
      <c r="I82022" t="s">
        <v>63</v>
      </c>
      <c r="J82022" s="2">
        <v>44784.375</v>
      </c>
      <c r="K82022" t="s">
        <v>221506</v>
      </c>
      <c r="L82022" s="2">
        <v>44783.593736087962</v>
      </c>
    </row>
    <row r="82023" spans="2:12">
      <c r="B82023" t="s">
        <v>55847</v>
      </c>
      <c r="C82023" t="s">
        <v>55848</v>
      </c>
      <c r="D82023" t="s">
        <v>55849</v>
      </c>
      <c r="E82023" t="s">
        <v>55850</v>
      </c>
      <c r="F82023">
        <v>3044.2</v>
      </c>
      <c r="G82023">
        <v>7830267</v>
      </c>
      <c r="H82023">
        <v>8822</v>
      </c>
      <c r="I82023" t="s">
        <v>63</v>
      </c>
      <c r="J82023" s="2">
        <v>44784.375</v>
      </c>
      <c r="K82023" t="s">
        <v>221506</v>
      </c>
      <c r="L82023" s="2">
        <v>44783.593734918984</v>
      </c>
    </row>
    <row r="82024" spans="2:12">
      <c r="B82024" t="s">
        <v>55799</v>
      </c>
      <c r="C82024" t="s">
        <v>55800</v>
      </c>
      <c r="D82024" t="s">
        <v>55801</v>
      </c>
      <c r="E82024" t="s">
        <v>55802</v>
      </c>
      <c r="F82024">
        <v>1885.1</v>
      </c>
      <c r="G82024">
        <v>7830267</v>
      </c>
      <c r="H82024">
        <v>8822</v>
      </c>
      <c r="I82024" t="s">
        <v>63</v>
      </c>
      <c r="J82024" s="2">
        <v>44784.375</v>
      </c>
      <c r="K82024" t="s">
        <v>221506</v>
      </c>
      <c r="L82024" s="2">
        <v>44783.593738379626</v>
      </c>
    </row>
    <row r="82025" spans="2:12">
      <c r="B82025" t="s">
        <v>55795</v>
      </c>
      <c r="C82025" t="s">
        <v>55796</v>
      </c>
      <c r="D82025" t="s">
        <v>55797</v>
      </c>
      <c r="E82025" t="s">
        <v>55798</v>
      </c>
      <c r="F82025">
        <v>1185.7</v>
      </c>
      <c r="G82025">
        <v>7830267</v>
      </c>
      <c r="H82025">
        <v>8822</v>
      </c>
      <c r="I82025" t="s">
        <v>63</v>
      </c>
      <c r="J82025" s="2">
        <v>44784.375</v>
      </c>
      <c r="K82025" t="s">
        <v>221506</v>
      </c>
      <c r="L82025" s="2">
        <v>44783.593736226852</v>
      </c>
    </row>
    <row r="82026" spans="2:12">
      <c r="B82026" t="s">
        <v>55592</v>
      </c>
      <c r="C82026" t="s">
        <v>55593</v>
      </c>
      <c r="D82026" t="s">
        <v>55594</v>
      </c>
      <c r="E82026" t="s">
        <v>55595</v>
      </c>
      <c r="F82026">
        <v>2199.1999999999998</v>
      </c>
      <c r="G82026">
        <v>7830267</v>
      </c>
      <c r="H82026">
        <v>8822</v>
      </c>
      <c r="I82026" t="s">
        <v>63</v>
      </c>
      <c r="J82026" s="2">
        <v>44784.375</v>
      </c>
      <c r="K82026" t="s">
        <v>221506</v>
      </c>
      <c r="L82026" s="2">
        <v>44783.59373940972</v>
      </c>
    </row>
    <row r="82027" spans="2:12">
      <c r="B82027" t="s">
        <v>55568</v>
      </c>
      <c r="C82027" t="s">
        <v>55569</v>
      </c>
      <c r="D82027" t="s">
        <v>55570</v>
      </c>
      <c r="E82027" t="s">
        <v>55571</v>
      </c>
      <c r="F82027">
        <v>3883.5</v>
      </c>
      <c r="G82027">
        <v>7830267</v>
      </c>
      <c r="H82027">
        <v>8822</v>
      </c>
      <c r="I82027" t="s">
        <v>63</v>
      </c>
      <c r="J82027" s="2">
        <v>44784.375</v>
      </c>
      <c r="K82027" t="s">
        <v>221506</v>
      </c>
      <c r="L82027" s="2">
        <v>44783.593739652781</v>
      </c>
    </row>
    <row r="82028" spans="2:12">
      <c r="B82028" t="s">
        <v>55620</v>
      </c>
      <c r="C82028" t="s">
        <v>55621</v>
      </c>
      <c r="D82028" t="s">
        <v>55622</v>
      </c>
      <c r="E82028" t="s">
        <v>55623</v>
      </c>
      <c r="F82028">
        <v>3929.7</v>
      </c>
      <c r="G82028">
        <v>7830267</v>
      </c>
      <c r="H82028">
        <v>8822</v>
      </c>
      <c r="I82028" t="s">
        <v>63</v>
      </c>
      <c r="J82028" s="2">
        <v>44784.375</v>
      </c>
      <c r="K82028" t="s">
        <v>221506</v>
      </c>
      <c r="L82028" s="2">
        <v>44783.593737314812</v>
      </c>
    </row>
    <row r="82029" spans="2:12">
      <c r="B82029" t="s">
        <v>55616</v>
      </c>
      <c r="C82029" t="s">
        <v>55617</v>
      </c>
      <c r="D82029" t="s">
        <v>55618</v>
      </c>
      <c r="E82029" t="s">
        <v>55619</v>
      </c>
      <c r="F82029">
        <v>642.1</v>
      </c>
      <c r="G82029">
        <v>7830267</v>
      </c>
      <c r="H82029">
        <v>8822</v>
      </c>
      <c r="I82029" t="s">
        <v>63</v>
      </c>
      <c r="J82029" s="2">
        <v>44784.375</v>
      </c>
      <c r="K82029" t="s">
        <v>221506</v>
      </c>
      <c r="L82029" s="2">
        <v>44783.593739548611</v>
      </c>
    </row>
    <row r="82030" spans="2:12">
      <c r="B82030" t="s">
        <v>230469</v>
      </c>
      <c r="C82030" t="s">
        <v>230470</v>
      </c>
      <c r="D82030" t="s">
        <v>230471</v>
      </c>
      <c r="E82030" t="s">
        <v>230472</v>
      </c>
      <c r="F82030">
        <v>2644.5</v>
      </c>
      <c r="G82030">
        <v>7830267</v>
      </c>
      <c r="H82030">
        <v>8822</v>
      </c>
      <c r="I82030" t="s">
        <v>63</v>
      </c>
      <c r="J82030" s="2">
        <v>44784.375</v>
      </c>
      <c r="K82030" t="s">
        <v>221506</v>
      </c>
      <c r="L82030" s="2">
        <v>44783.593740532408</v>
      </c>
    </row>
    <row r="82031" spans="2:12">
      <c r="B82031" t="s">
        <v>54344</v>
      </c>
      <c r="C82031" t="s">
        <v>54345</v>
      </c>
      <c r="D82031" t="s">
        <v>54346</v>
      </c>
      <c r="E82031" t="s">
        <v>54347</v>
      </c>
      <c r="F82031">
        <v>2001</v>
      </c>
      <c r="G82031">
        <v>7830267</v>
      </c>
      <c r="H82031">
        <v>8822</v>
      </c>
      <c r="I82031" t="s">
        <v>63</v>
      </c>
      <c r="J82031" s="2">
        <v>44784.375</v>
      </c>
      <c r="K82031" t="s">
        <v>221506</v>
      </c>
      <c r="L82031" s="2">
        <v>44783.593739351854</v>
      </c>
    </row>
    <row r="82032" spans="2:12">
      <c r="B82032" t="s">
        <v>54536</v>
      </c>
      <c r="C82032" t="s">
        <v>54537</v>
      </c>
      <c r="D82032" t="s">
        <v>54538</v>
      </c>
      <c r="E82032" t="s">
        <v>54539</v>
      </c>
      <c r="F82032">
        <v>261</v>
      </c>
      <c r="G82032">
        <v>7830267</v>
      </c>
      <c r="H82032">
        <v>8822</v>
      </c>
      <c r="I82032" t="s">
        <v>63</v>
      </c>
      <c r="J82032" s="2">
        <v>44784.375</v>
      </c>
      <c r="K82032" t="s">
        <v>221506</v>
      </c>
      <c r="L82032" s="2">
        <v>44783.593735856484</v>
      </c>
    </row>
    <row r="82033" spans="2:12">
      <c r="B82033" t="s">
        <v>56427</v>
      </c>
      <c r="C82033" t="s">
        <v>56428</v>
      </c>
      <c r="D82033" t="s">
        <v>56429</v>
      </c>
      <c r="E82033" t="s">
        <v>56430</v>
      </c>
      <c r="F82033">
        <v>2133</v>
      </c>
      <c r="G82033">
        <v>7830267</v>
      </c>
      <c r="H82033">
        <v>8823</v>
      </c>
      <c r="I82033" t="s">
        <v>63</v>
      </c>
      <c r="J82033" s="2">
        <v>44784.375</v>
      </c>
      <c r="K82033" t="s">
        <v>221506</v>
      </c>
      <c r="L82033" s="2">
        <v>44783.593739548611</v>
      </c>
    </row>
    <row r="82034" spans="2:12">
      <c r="B82034" t="s">
        <v>108763</v>
      </c>
      <c r="C82034" t="s">
        <v>108764</v>
      </c>
      <c r="D82034" t="s">
        <v>108765</v>
      </c>
      <c r="E82034" t="s">
        <v>108766</v>
      </c>
      <c r="F82034">
        <v>1008</v>
      </c>
      <c r="G82034">
        <v>7830267</v>
      </c>
      <c r="H82034">
        <v>8823</v>
      </c>
      <c r="I82034" t="s">
        <v>63</v>
      </c>
      <c r="J82034" s="2">
        <v>44784.375</v>
      </c>
      <c r="K82034" t="s">
        <v>221506</v>
      </c>
      <c r="L82034" s="2">
        <v>44783.593739490738</v>
      </c>
    </row>
    <row r="82035" spans="2:12">
      <c r="B82035" t="s">
        <v>56395</v>
      </c>
      <c r="C82035" t="s">
        <v>56396</v>
      </c>
      <c r="D82035" t="s">
        <v>56397</v>
      </c>
      <c r="E82035" t="s">
        <v>56398</v>
      </c>
      <c r="F82035">
        <v>2786</v>
      </c>
      <c r="G82035">
        <v>7830267</v>
      </c>
      <c r="H82035">
        <v>8823</v>
      </c>
      <c r="I82035" t="s">
        <v>63</v>
      </c>
      <c r="J82035" s="2">
        <v>44784.375</v>
      </c>
      <c r="K82035" t="s">
        <v>221506</v>
      </c>
      <c r="L82035" s="2">
        <v>44783.593739444441</v>
      </c>
    </row>
    <row r="82036" spans="2:12">
      <c r="B82036" t="s">
        <v>54168</v>
      </c>
      <c r="C82036" t="s">
        <v>54169</v>
      </c>
      <c r="D82036" t="s">
        <v>54170</v>
      </c>
      <c r="E82036" t="s">
        <v>54171</v>
      </c>
      <c r="F82036">
        <v>1717</v>
      </c>
      <c r="G82036">
        <v>7830267</v>
      </c>
      <c r="H82036">
        <v>8823</v>
      </c>
      <c r="I82036" t="s">
        <v>63</v>
      </c>
      <c r="J82036" s="2">
        <v>44784.375</v>
      </c>
      <c r="K82036" t="s">
        <v>221506</v>
      </c>
      <c r="L82036" s="2">
        <v>44783.593739444441</v>
      </c>
    </row>
    <row r="82037" spans="2:12">
      <c r="B82037" t="s">
        <v>54160</v>
      </c>
      <c r="C82037" t="s">
        <v>54161</v>
      </c>
      <c r="D82037" t="s">
        <v>54162</v>
      </c>
      <c r="E82037" t="s">
        <v>54163</v>
      </c>
      <c r="F82037">
        <v>2574</v>
      </c>
      <c r="G82037">
        <v>7830267</v>
      </c>
      <c r="H82037">
        <v>8823</v>
      </c>
      <c r="I82037" t="s">
        <v>63</v>
      </c>
      <c r="J82037" s="2">
        <v>44784.375</v>
      </c>
      <c r="K82037" t="s">
        <v>221506</v>
      </c>
      <c r="L82037" s="2">
        <v>44783.593739456017</v>
      </c>
    </row>
    <row r="82038" spans="2:12">
      <c r="B82038" t="s">
        <v>54100</v>
      </c>
      <c r="C82038" t="s">
        <v>54101</v>
      </c>
      <c r="D82038" t="s">
        <v>54102</v>
      </c>
      <c r="E82038" t="s">
        <v>54103</v>
      </c>
      <c r="F82038">
        <v>1789</v>
      </c>
      <c r="G82038">
        <v>7830267</v>
      </c>
      <c r="H82038">
        <v>8823</v>
      </c>
      <c r="I82038" t="s">
        <v>63</v>
      </c>
      <c r="J82038" s="2">
        <v>44784.375</v>
      </c>
      <c r="K82038" t="s">
        <v>221506</v>
      </c>
      <c r="L82038" s="2">
        <v>44783.593739479169</v>
      </c>
    </row>
    <row r="82039" spans="2:12">
      <c r="B82039" t="s">
        <v>53840</v>
      </c>
      <c r="C82039" t="s">
        <v>53841</v>
      </c>
      <c r="D82039" t="s">
        <v>53842</v>
      </c>
      <c r="E82039" t="s">
        <v>53843</v>
      </c>
      <c r="F82039">
        <v>2033</v>
      </c>
      <c r="G82039">
        <v>7830267</v>
      </c>
      <c r="H82039">
        <v>8823</v>
      </c>
      <c r="I82039" t="s">
        <v>63</v>
      </c>
      <c r="J82039" s="2">
        <v>44784.375</v>
      </c>
      <c r="K82039" t="s">
        <v>221506</v>
      </c>
      <c r="L82039" s="2">
        <v>44783.593739560187</v>
      </c>
    </row>
    <row r="82040" spans="2:12">
      <c r="B82040" t="s">
        <v>53848</v>
      </c>
      <c r="C82040" t="s">
        <v>53849</v>
      </c>
      <c r="D82040" t="s">
        <v>53850</v>
      </c>
      <c r="E82040" t="s">
        <v>53851</v>
      </c>
      <c r="F82040">
        <v>2892</v>
      </c>
      <c r="G82040">
        <v>7830267</v>
      </c>
      <c r="H82040">
        <v>8823</v>
      </c>
      <c r="I82040" t="s">
        <v>63</v>
      </c>
      <c r="J82040" s="2">
        <v>44784.375</v>
      </c>
      <c r="K82040" t="s">
        <v>221506</v>
      </c>
      <c r="L82040" s="2">
        <v>44783.593739386575</v>
      </c>
    </row>
    <row r="82041" spans="2:12">
      <c r="B82041" t="s">
        <v>54073</v>
      </c>
      <c r="C82041" t="s">
        <v>54074</v>
      </c>
      <c r="D82041" t="s">
        <v>54075</v>
      </c>
      <c r="E82041" t="s">
        <v>54076</v>
      </c>
      <c r="F82041">
        <v>303</v>
      </c>
      <c r="G82041">
        <v>7830267</v>
      </c>
      <c r="H82041">
        <v>8823</v>
      </c>
      <c r="I82041" t="s">
        <v>63</v>
      </c>
      <c r="J82041" s="2">
        <v>44784.375</v>
      </c>
      <c r="K82041" t="s">
        <v>221506</v>
      </c>
      <c r="L82041" s="2">
        <v>44783.593738298609</v>
      </c>
    </row>
    <row r="82042" spans="2:12">
      <c r="B82042" t="s">
        <v>53938</v>
      </c>
      <c r="C82042" t="s">
        <v>53939</v>
      </c>
      <c r="D82042" t="s">
        <v>53940</v>
      </c>
      <c r="E82042" t="s">
        <v>53941</v>
      </c>
      <c r="F82042">
        <v>382</v>
      </c>
      <c r="G82042">
        <v>7830267</v>
      </c>
      <c r="H82042">
        <v>8823</v>
      </c>
      <c r="I82042" t="s">
        <v>63</v>
      </c>
      <c r="J82042" s="2">
        <v>44784.375</v>
      </c>
      <c r="K82042" t="s">
        <v>221506</v>
      </c>
      <c r="L82042" s="2">
        <v>44783.593736215276</v>
      </c>
    </row>
    <row r="82043" spans="2:12">
      <c r="B82043" t="s">
        <v>53732</v>
      </c>
      <c r="C82043" t="s">
        <v>53733</v>
      </c>
      <c r="D82043" t="s">
        <v>53734</v>
      </c>
      <c r="E82043" t="s">
        <v>53735</v>
      </c>
      <c r="F82043">
        <v>631</v>
      </c>
      <c r="G82043">
        <v>7830267</v>
      </c>
      <c r="H82043">
        <v>8823</v>
      </c>
      <c r="I82043" t="s">
        <v>63</v>
      </c>
      <c r="J82043" s="2">
        <v>44784.375</v>
      </c>
      <c r="K82043" t="s">
        <v>221506</v>
      </c>
      <c r="L82043" s="2">
        <v>44783.593739398151</v>
      </c>
    </row>
    <row r="82044" spans="2:12">
      <c r="B82044" t="s">
        <v>53680</v>
      </c>
      <c r="C82044" t="s">
        <v>53681</v>
      </c>
      <c r="D82044" t="s">
        <v>53682</v>
      </c>
      <c r="E82044" t="s">
        <v>53683</v>
      </c>
      <c r="F82044">
        <v>780</v>
      </c>
      <c r="G82044">
        <v>7830267</v>
      </c>
      <c r="H82044">
        <v>8823</v>
      </c>
      <c r="I82044" t="s">
        <v>63</v>
      </c>
      <c r="J82044" s="2">
        <v>44784.375</v>
      </c>
      <c r="K82044" t="s">
        <v>221506</v>
      </c>
      <c r="L82044" s="2">
        <v>44783.593739444441</v>
      </c>
    </row>
    <row r="82045" spans="2:12">
      <c r="B82045" t="s">
        <v>108771</v>
      </c>
      <c r="C82045" t="s">
        <v>108772</v>
      </c>
      <c r="D82045" t="s">
        <v>108773</v>
      </c>
      <c r="E82045" t="s">
        <v>108774</v>
      </c>
      <c r="F82045">
        <v>640</v>
      </c>
      <c r="G82045">
        <v>7830267</v>
      </c>
      <c r="H82045">
        <v>8823</v>
      </c>
      <c r="I82045" t="s">
        <v>63</v>
      </c>
      <c r="J82045" s="2">
        <v>44784.375</v>
      </c>
      <c r="K82045" t="s">
        <v>221506</v>
      </c>
      <c r="L82045" s="2">
        <v>44783.59373828704</v>
      </c>
    </row>
    <row r="82046" spans="2:12">
      <c r="B82046" t="s">
        <v>53804</v>
      </c>
      <c r="C82046" t="s">
        <v>53805</v>
      </c>
      <c r="D82046" t="s">
        <v>53806</v>
      </c>
      <c r="E82046" t="s">
        <v>53807</v>
      </c>
      <c r="F82046">
        <v>604</v>
      </c>
      <c r="G82046">
        <v>7830267</v>
      </c>
      <c r="H82046">
        <v>8823</v>
      </c>
      <c r="I82046" t="s">
        <v>63</v>
      </c>
      <c r="J82046" s="2">
        <v>44784.375</v>
      </c>
      <c r="K82046" t="s">
        <v>221506</v>
      </c>
      <c r="L82046" s="2">
        <v>44783.593739351854</v>
      </c>
    </row>
    <row r="82047" spans="2:12">
      <c r="B82047" t="s">
        <v>53632</v>
      </c>
      <c r="C82047" t="s">
        <v>53633</v>
      </c>
      <c r="D82047" t="s">
        <v>53634</v>
      </c>
      <c r="E82047" t="s">
        <v>53635</v>
      </c>
      <c r="F82047">
        <v>600</v>
      </c>
      <c r="G82047">
        <v>7830267</v>
      </c>
      <c r="H82047">
        <v>8823</v>
      </c>
      <c r="I82047" t="s">
        <v>63</v>
      </c>
      <c r="J82047" s="2">
        <v>44784.375</v>
      </c>
      <c r="K82047" t="s">
        <v>221506</v>
      </c>
      <c r="L82047" s="2">
        <v>44783.593737326388</v>
      </c>
    </row>
    <row r="82048" spans="2:12">
      <c r="B82048" t="s">
        <v>109077</v>
      </c>
      <c r="C82048" t="s">
        <v>109078</v>
      </c>
      <c r="D82048" t="s">
        <v>109079</v>
      </c>
      <c r="E82048" t="s">
        <v>109080</v>
      </c>
      <c r="F82048">
        <v>2124</v>
      </c>
      <c r="G82048">
        <v>7830267</v>
      </c>
      <c r="H82048">
        <v>8823</v>
      </c>
      <c r="I82048" t="s">
        <v>63</v>
      </c>
      <c r="J82048" s="2">
        <v>44784.375</v>
      </c>
      <c r="K82048" t="s">
        <v>221506</v>
      </c>
      <c r="L82048" s="2">
        <v>44783.593738425923</v>
      </c>
    </row>
    <row r="82049" spans="2:12">
      <c r="B82049" t="s">
        <v>108747</v>
      </c>
      <c r="C82049" t="s">
        <v>108748</v>
      </c>
      <c r="D82049" t="s">
        <v>108749</v>
      </c>
      <c r="E82049" t="s">
        <v>108750</v>
      </c>
      <c r="F82049">
        <v>107</v>
      </c>
      <c r="G82049">
        <v>7830267</v>
      </c>
      <c r="H82049">
        <v>8823</v>
      </c>
      <c r="I82049" t="s">
        <v>63</v>
      </c>
      <c r="J82049" s="2">
        <v>44784.375</v>
      </c>
      <c r="K82049" t="s">
        <v>221506</v>
      </c>
      <c r="L82049" s="2">
        <v>44783.593740520831</v>
      </c>
    </row>
    <row r="82050" spans="2:12">
      <c r="B82050" t="s">
        <v>56467</v>
      </c>
      <c r="C82050" t="s">
        <v>56468</v>
      </c>
      <c r="D82050" t="s">
        <v>56469</v>
      </c>
      <c r="E82050" t="s">
        <v>56470</v>
      </c>
      <c r="F82050">
        <v>4427</v>
      </c>
      <c r="G82050">
        <v>7830267</v>
      </c>
      <c r="H82050">
        <v>8823</v>
      </c>
      <c r="I82050" t="s">
        <v>63</v>
      </c>
      <c r="J82050" s="2">
        <v>44784.375</v>
      </c>
      <c r="K82050" t="s">
        <v>221506</v>
      </c>
      <c r="L82050" s="2">
        <v>44783.593733784721</v>
      </c>
    </row>
    <row r="82051" spans="2:12">
      <c r="B82051" t="s">
        <v>54065</v>
      </c>
      <c r="C82051" t="s">
        <v>54066</v>
      </c>
      <c r="D82051" t="s">
        <v>54067</v>
      </c>
      <c r="E82051" t="s">
        <v>54068</v>
      </c>
      <c r="F82051">
        <v>1178</v>
      </c>
      <c r="G82051">
        <v>7830267</v>
      </c>
      <c r="H82051">
        <v>8823</v>
      </c>
      <c r="I82051" t="s">
        <v>63</v>
      </c>
      <c r="J82051" s="2">
        <v>44784.375</v>
      </c>
      <c r="K82051" t="s">
        <v>221506</v>
      </c>
      <c r="L82051" s="2">
        <v>44783.593739641205</v>
      </c>
    </row>
    <row r="82052" spans="2:12">
      <c r="B82052" t="s">
        <v>53844</v>
      </c>
      <c r="C82052" t="s">
        <v>53845</v>
      </c>
      <c r="D82052" t="s">
        <v>53846</v>
      </c>
      <c r="E82052" t="s">
        <v>53847</v>
      </c>
      <c r="F82052">
        <v>3811</v>
      </c>
      <c r="G82052">
        <v>7830267</v>
      </c>
      <c r="H82052">
        <v>8823</v>
      </c>
      <c r="I82052" t="s">
        <v>63</v>
      </c>
      <c r="J82052" s="2">
        <v>44784.375</v>
      </c>
      <c r="K82052" t="s">
        <v>221506</v>
      </c>
      <c r="L82052" s="2">
        <v>44783.593739490738</v>
      </c>
    </row>
    <row r="82053" spans="2:12">
      <c r="B82053" t="s">
        <v>53748</v>
      </c>
      <c r="C82053" t="s">
        <v>53749</v>
      </c>
      <c r="D82053" t="s">
        <v>53750</v>
      </c>
      <c r="E82053" t="s">
        <v>53751</v>
      </c>
      <c r="F82053">
        <v>361</v>
      </c>
      <c r="G82053">
        <v>7830267</v>
      </c>
      <c r="H82053">
        <v>8823</v>
      </c>
      <c r="I82053" t="s">
        <v>63</v>
      </c>
      <c r="J82053" s="2">
        <v>44784.375</v>
      </c>
      <c r="K82053" t="s">
        <v>221506</v>
      </c>
      <c r="L82053" s="2">
        <v>44783.593739548611</v>
      </c>
    </row>
    <row r="82054" spans="2:12">
      <c r="B82054" t="s">
        <v>53880</v>
      </c>
      <c r="C82054" t="s">
        <v>53881</v>
      </c>
      <c r="D82054" t="s">
        <v>53882</v>
      </c>
      <c r="E82054" t="s">
        <v>53883</v>
      </c>
      <c r="F82054">
        <v>2103</v>
      </c>
      <c r="G82054">
        <v>7830267</v>
      </c>
      <c r="H82054">
        <v>8823</v>
      </c>
      <c r="I82054" t="s">
        <v>63</v>
      </c>
      <c r="J82054" s="2">
        <v>44784.375</v>
      </c>
      <c r="K82054" t="s">
        <v>221506</v>
      </c>
      <c r="L82054" s="2">
        <v>44783.593740509263</v>
      </c>
    </row>
    <row r="82055" spans="2:12">
      <c r="B82055" t="s">
        <v>54010</v>
      </c>
      <c r="C82055" t="s">
        <v>54011</v>
      </c>
      <c r="D82055" t="s">
        <v>54012</v>
      </c>
      <c r="E82055" t="s">
        <v>54013</v>
      </c>
      <c r="F82055">
        <v>916</v>
      </c>
      <c r="G82055">
        <v>7830267</v>
      </c>
      <c r="H82055">
        <v>8823</v>
      </c>
      <c r="I82055" t="s">
        <v>63</v>
      </c>
      <c r="J82055" s="2">
        <v>44784.375</v>
      </c>
      <c r="K82055" t="s">
        <v>221506</v>
      </c>
      <c r="L82055" s="2">
        <v>44783.593733784721</v>
      </c>
    </row>
    <row r="82056" spans="2:12">
      <c r="B82056" t="s">
        <v>53907</v>
      </c>
      <c r="C82056" t="s">
        <v>53908</v>
      </c>
      <c r="D82056" t="s">
        <v>53909</v>
      </c>
      <c r="E82056" t="s">
        <v>53906</v>
      </c>
      <c r="F82056">
        <v>1056</v>
      </c>
      <c r="G82056">
        <v>7830267</v>
      </c>
      <c r="H82056">
        <v>8823</v>
      </c>
      <c r="I82056" t="s">
        <v>63</v>
      </c>
      <c r="J82056" s="2">
        <v>44784.375</v>
      </c>
      <c r="K82056" t="s">
        <v>221506</v>
      </c>
      <c r="L82056" s="2">
        <v>44783.59373385417</v>
      </c>
    </row>
    <row r="82057" spans="2:12">
      <c r="B82057" t="s">
        <v>56407</v>
      </c>
      <c r="C82057" t="s">
        <v>56408</v>
      </c>
      <c r="D82057" t="s">
        <v>56409</v>
      </c>
      <c r="E82057" t="s">
        <v>56410</v>
      </c>
      <c r="F82057">
        <v>1950</v>
      </c>
      <c r="G82057">
        <v>7830267</v>
      </c>
      <c r="H82057">
        <v>8823</v>
      </c>
      <c r="I82057" t="s">
        <v>63</v>
      </c>
      <c r="J82057" s="2">
        <v>44784.375</v>
      </c>
      <c r="K82057" t="s">
        <v>221506</v>
      </c>
      <c r="L82057" s="2">
        <v>44783.59373385417</v>
      </c>
    </row>
    <row r="82058" spans="2:12">
      <c r="B82058" t="s">
        <v>54049</v>
      </c>
      <c r="C82058" t="s">
        <v>54050</v>
      </c>
      <c r="D82058" t="s">
        <v>54051</v>
      </c>
      <c r="E82058" t="s">
        <v>54052</v>
      </c>
      <c r="F82058">
        <v>2119</v>
      </c>
      <c r="G82058">
        <v>7830267</v>
      </c>
      <c r="H82058">
        <v>8823</v>
      </c>
      <c r="I82058" t="s">
        <v>63</v>
      </c>
      <c r="J82058" s="2">
        <v>44784.375</v>
      </c>
      <c r="K82058" t="s">
        <v>221506</v>
      </c>
      <c r="L82058" s="2">
        <v>44783.593738298609</v>
      </c>
    </row>
    <row r="82059" spans="2:12">
      <c r="B82059" t="s">
        <v>53942</v>
      </c>
      <c r="C82059" t="s">
        <v>53943</v>
      </c>
      <c r="D82059" t="s">
        <v>53944</v>
      </c>
      <c r="E82059" t="s">
        <v>53945</v>
      </c>
      <c r="F82059">
        <v>1279</v>
      </c>
      <c r="G82059">
        <v>7830267</v>
      </c>
      <c r="H82059">
        <v>8823</v>
      </c>
      <c r="I82059" t="s">
        <v>63</v>
      </c>
      <c r="J82059" s="2">
        <v>44784.375</v>
      </c>
      <c r="K82059" t="s">
        <v>221506</v>
      </c>
      <c r="L82059" s="2">
        <v>44783.593737476855</v>
      </c>
    </row>
    <row r="82060" spans="2:12">
      <c r="B82060" t="s">
        <v>54196</v>
      </c>
      <c r="C82060" t="s">
        <v>54197</v>
      </c>
      <c r="D82060" t="s">
        <v>54198</v>
      </c>
      <c r="E82060" t="s">
        <v>54199</v>
      </c>
      <c r="F82060">
        <v>1310</v>
      </c>
      <c r="G82060">
        <v>7830267</v>
      </c>
      <c r="H82060">
        <v>8823</v>
      </c>
      <c r="I82060" t="s">
        <v>63</v>
      </c>
      <c r="J82060" s="2">
        <v>44784.375</v>
      </c>
      <c r="K82060" t="s">
        <v>221506</v>
      </c>
      <c r="L82060" s="2">
        <v>44783.593739456017</v>
      </c>
    </row>
    <row r="82061" spans="2:12">
      <c r="B82061" t="s">
        <v>53899</v>
      </c>
      <c r="C82061" t="s">
        <v>53900</v>
      </c>
      <c r="D82061" t="s">
        <v>53901</v>
      </c>
      <c r="E82061" t="s">
        <v>53902</v>
      </c>
      <c r="F82061">
        <v>523</v>
      </c>
      <c r="G82061">
        <v>7830267</v>
      </c>
      <c r="H82061">
        <v>8823</v>
      </c>
      <c r="I82061" t="s">
        <v>63</v>
      </c>
      <c r="J82061" s="2">
        <v>44784.375</v>
      </c>
      <c r="K82061" t="s">
        <v>221506</v>
      </c>
      <c r="L82061" s="2">
        <v>44783.593737326388</v>
      </c>
    </row>
    <row r="82062" spans="2:12">
      <c r="B82062" t="s">
        <v>53876</v>
      </c>
      <c r="C82062" t="s">
        <v>53877</v>
      </c>
      <c r="D82062" t="s">
        <v>53878</v>
      </c>
      <c r="E82062" t="s">
        <v>53879</v>
      </c>
      <c r="F82062">
        <v>454</v>
      </c>
      <c r="G82062">
        <v>7830267</v>
      </c>
      <c r="H82062">
        <v>8823</v>
      </c>
      <c r="I82062" t="s">
        <v>63</v>
      </c>
      <c r="J82062" s="2">
        <v>44784.375</v>
      </c>
      <c r="K82062" t="s">
        <v>221506</v>
      </c>
      <c r="L82062" s="2">
        <v>44783.59373828704</v>
      </c>
    </row>
    <row r="82063" spans="2:12">
      <c r="B82063" t="s">
        <v>54006</v>
      </c>
      <c r="C82063" t="s">
        <v>54007</v>
      </c>
      <c r="D82063" t="s">
        <v>54008</v>
      </c>
      <c r="E82063" t="s">
        <v>54009</v>
      </c>
      <c r="F82063">
        <v>3191</v>
      </c>
      <c r="G82063">
        <v>7830267</v>
      </c>
      <c r="H82063">
        <v>8823</v>
      </c>
      <c r="I82063" t="s">
        <v>63</v>
      </c>
      <c r="J82063" s="2">
        <v>44784.375</v>
      </c>
      <c r="K82063" t="s">
        <v>221506</v>
      </c>
      <c r="L82063" s="2">
        <v>44783.593737476855</v>
      </c>
    </row>
    <row r="82064" spans="2:12">
      <c r="B82064" t="s">
        <v>54030</v>
      </c>
      <c r="C82064" t="s">
        <v>54031</v>
      </c>
      <c r="D82064" t="s">
        <v>54032</v>
      </c>
      <c r="E82064" t="s">
        <v>53894</v>
      </c>
      <c r="F82064">
        <v>3300</v>
      </c>
      <c r="G82064">
        <v>7830267</v>
      </c>
      <c r="H82064">
        <v>8823</v>
      </c>
      <c r="I82064" t="s">
        <v>63</v>
      </c>
      <c r="J82064" s="2">
        <v>44784.375</v>
      </c>
      <c r="K82064" t="s">
        <v>221506</v>
      </c>
      <c r="L82064" s="2">
        <v>44783.59373828704</v>
      </c>
    </row>
    <row r="82065" spans="2:12">
      <c r="B82065" t="s">
        <v>108775</v>
      </c>
      <c r="C82065" t="s">
        <v>108776</v>
      </c>
      <c r="D82065" t="s">
        <v>108777</v>
      </c>
      <c r="E82065" t="s">
        <v>108778</v>
      </c>
      <c r="F82065">
        <v>2848</v>
      </c>
      <c r="G82065">
        <v>7830267</v>
      </c>
      <c r="H82065">
        <v>8823</v>
      </c>
      <c r="I82065" t="s">
        <v>63</v>
      </c>
      <c r="J82065" s="2">
        <v>44784.375</v>
      </c>
      <c r="K82065" t="s">
        <v>221506</v>
      </c>
      <c r="L82065" s="2">
        <v>44783.593737453702</v>
      </c>
    </row>
    <row r="82066" spans="2:12">
      <c r="B82066" t="s">
        <v>53716</v>
      </c>
      <c r="C82066" t="s">
        <v>53717</v>
      </c>
      <c r="D82066" t="s">
        <v>53718</v>
      </c>
      <c r="E82066" t="s">
        <v>53719</v>
      </c>
      <c r="F82066">
        <v>3034</v>
      </c>
      <c r="G82066">
        <v>7830267</v>
      </c>
      <c r="H82066">
        <v>8823</v>
      </c>
      <c r="I82066" t="s">
        <v>63</v>
      </c>
      <c r="J82066" s="2">
        <v>44784.375</v>
      </c>
      <c r="K82066" t="s">
        <v>221506</v>
      </c>
      <c r="L82066" s="2">
        <v>44783.593738425923</v>
      </c>
    </row>
    <row r="82067" spans="2:12">
      <c r="B82067" t="s">
        <v>54045</v>
      </c>
      <c r="C82067" t="s">
        <v>54046</v>
      </c>
      <c r="D82067" t="s">
        <v>54047</v>
      </c>
      <c r="E82067" t="s">
        <v>54048</v>
      </c>
      <c r="F82067">
        <v>2666</v>
      </c>
      <c r="G82067">
        <v>7830267</v>
      </c>
      <c r="H82067">
        <v>8823</v>
      </c>
      <c r="I82067" t="s">
        <v>63</v>
      </c>
      <c r="J82067" s="2">
        <v>44784.375</v>
      </c>
      <c r="K82067" t="s">
        <v>221506</v>
      </c>
      <c r="L82067" s="2">
        <v>44783.59373724537</v>
      </c>
    </row>
    <row r="82068" spans="2:12">
      <c r="B82068" t="s">
        <v>53891</v>
      </c>
      <c r="C82068" t="s">
        <v>53892</v>
      </c>
      <c r="D82068" t="s">
        <v>53893</v>
      </c>
      <c r="E82068" t="s">
        <v>53894</v>
      </c>
      <c r="F82068">
        <v>4000</v>
      </c>
      <c r="G82068">
        <v>7830267</v>
      </c>
      <c r="H82068">
        <v>8823</v>
      </c>
      <c r="I82068" t="s">
        <v>63</v>
      </c>
      <c r="J82068" s="2">
        <v>44784.375</v>
      </c>
      <c r="K82068" t="s">
        <v>221506</v>
      </c>
      <c r="L82068" s="2">
        <v>44783.593739537035</v>
      </c>
    </row>
    <row r="82069" spans="2:12">
      <c r="B82069" t="s">
        <v>53864</v>
      </c>
      <c r="C82069" t="s">
        <v>53865</v>
      </c>
      <c r="D82069" t="s">
        <v>53866</v>
      </c>
      <c r="E82069" t="s">
        <v>53867</v>
      </c>
      <c r="F82069">
        <v>736</v>
      </c>
      <c r="G82069">
        <v>7830267</v>
      </c>
      <c r="H82069">
        <v>8823</v>
      </c>
      <c r="I82069" t="s">
        <v>63</v>
      </c>
      <c r="J82069" s="2">
        <v>44784.375</v>
      </c>
      <c r="K82069" t="s">
        <v>221506</v>
      </c>
      <c r="L82069" s="2">
        <v>44783.593737476855</v>
      </c>
    </row>
    <row r="82070" spans="2:12">
      <c r="B82070" t="s">
        <v>53918</v>
      </c>
      <c r="C82070" t="s">
        <v>53919</v>
      </c>
      <c r="D82070" t="s">
        <v>53920</v>
      </c>
      <c r="E82070" t="s">
        <v>53921</v>
      </c>
      <c r="F82070">
        <v>891</v>
      </c>
      <c r="G82070">
        <v>7830267</v>
      </c>
      <c r="H82070">
        <v>8823</v>
      </c>
      <c r="I82070" t="s">
        <v>63</v>
      </c>
      <c r="J82070" s="2">
        <v>44784.375</v>
      </c>
      <c r="K82070" t="s">
        <v>221506</v>
      </c>
      <c r="L82070" s="2">
        <v>44783.593739363423</v>
      </c>
    </row>
    <row r="82071" spans="2:12">
      <c r="B82071" t="s">
        <v>53914</v>
      </c>
      <c r="C82071" t="s">
        <v>53915</v>
      </c>
      <c r="D82071" t="s">
        <v>53916</v>
      </c>
      <c r="E82071" t="s">
        <v>53917</v>
      </c>
      <c r="F82071">
        <v>491</v>
      </c>
      <c r="G82071">
        <v>7830267</v>
      </c>
      <c r="H82071">
        <v>8823</v>
      </c>
      <c r="I82071" t="s">
        <v>63</v>
      </c>
      <c r="J82071" s="2">
        <v>44784.375</v>
      </c>
      <c r="K82071" t="s">
        <v>221506</v>
      </c>
      <c r="L82071" s="2">
        <v>44783.593733773145</v>
      </c>
    </row>
    <row r="82072" spans="2:12">
      <c r="B82072" t="s">
        <v>53736</v>
      </c>
      <c r="C82072" t="s">
        <v>53737</v>
      </c>
      <c r="D82072" t="s">
        <v>53738</v>
      </c>
      <c r="E82072" t="s">
        <v>53739</v>
      </c>
      <c r="F82072">
        <v>557</v>
      </c>
      <c r="G82072">
        <v>7830267</v>
      </c>
      <c r="H82072">
        <v>8823</v>
      </c>
      <c r="I82072" t="s">
        <v>63</v>
      </c>
      <c r="J82072" s="2">
        <v>44784.375</v>
      </c>
      <c r="K82072" t="s">
        <v>221506</v>
      </c>
      <c r="L82072" s="2">
        <v>44783.593740486111</v>
      </c>
    </row>
    <row r="82073" spans="2:12">
      <c r="B82073" t="s">
        <v>108755</v>
      </c>
      <c r="C82073" t="s">
        <v>108756</v>
      </c>
      <c r="D82073" t="s">
        <v>108757</v>
      </c>
      <c r="E82073" t="s">
        <v>108758</v>
      </c>
      <c r="F82073">
        <v>2608</v>
      </c>
      <c r="G82073">
        <v>7830267</v>
      </c>
      <c r="H82073">
        <v>8823</v>
      </c>
      <c r="I82073" t="s">
        <v>63</v>
      </c>
      <c r="J82073" s="2">
        <v>44784.375</v>
      </c>
      <c r="K82073" t="s">
        <v>221506</v>
      </c>
      <c r="L82073" s="2">
        <v>44783.593739537035</v>
      </c>
    </row>
    <row r="82074" spans="2:12">
      <c r="B82074" t="s">
        <v>54085</v>
      </c>
      <c r="C82074" t="s">
        <v>54086</v>
      </c>
      <c r="D82074" t="s">
        <v>54087</v>
      </c>
      <c r="E82074" t="s">
        <v>53906</v>
      </c>
      <c r="F82074">
        <v>1676</v>
      </c>
      <c r="G82074">
        <v>7830267</v>
      </c>
      <c r="H82074">
        <v>8823</v>
      </c>
      <c r="I82074" t="s">
        <v>63</v>
      </c>
      <c r="J82074" s="2">
        <v>44784.375</v>
      </c>
      <c r="K82074" t="s">
        <v>221506</v>
      </c>
      <c r="L82074" s="2">
        <v>44783.593736226852</v>
      </c>
    </row>
    <row r="82075" spans="2:12">
      <c r="B82075" t="s">
        <v>54092</v>
      </c>
      <c r="C82075" t="s">
        <v>54093</v>
      </c>
      <c r="D82075" t="s">
        <v>54094</v>
      </c>
      <c r="E82075" t="s">
        <v>54095</v>
      </c>
      <c r="F82075">
        <v>181</v>
      </c>
      <c r="G82075">
        <v>7830267</v>
      </c>
      <c r="H82075">
        <v>8823</v>
      </c>
      <c r="I82075" t="s">
        <v>63</v>
      </c>
      <c r="J82075" s="2">
        <v>44784.375</v>
      </c>
      <c r="K82075" t="s">
        <v>221506</v>
      </c>
      <c r="L82075" s="2">
        <v>44783.593736226852</v>
      </c>
    </row>
    <row r="82076" spans="2:12">
      <c r="B82076" t="s">
        <v>53728</v>
      </c>
      <c r="C82076" t="s">
        <v>53729</v>
      </c>
      <c r="D82076" t="s">
        <v>53730</v>
      </c>
      <c r="E82076" t="s">
        <v>53731</v>
      </c>
      <c r="F82076">
        <v>1631</v>
      </c>
      <c r="G82076">
        <v>7830267</v>
      </c>
      <c r="H82076">
        <v>8823</v>
      </c>
      <c r="I82076" t="s">
        <v>63</v>
      </c>
      <c r="J82076" s="2">
        <v>44784.375</v>
      </c>
      <c r="K82076" t="s">
        <v>221506</v>
      </c>
      <c r="L82076" s="2">
        <v>44783.593739502314</v>
      </c>
    </row>
    <row r="82077" spans="2:12">
      <c r="B82077" t="s">
        <v>54088</v>
      </c>
      <c r="C82077" t="s">
        <v>54089</v>
      </c>
      <c r="D82077" t="s">
        <v>54090</v>
      </c>
      <c r="E82077" t="s">
        <v>54091</v>
      </c>
      <c r="F82077">
        <v>1703</v>
      </c>
      <c r="G82077">
        <v>7830267</v>
      </c>
      <c r="H82077">
        <v>8823</v>
      </c>
      <c r="I82077" t="s">
        <v>63</v>
      </c>
      <c r="J82077" s="2">
        <v>44784.375</v>
      </c>
      <c r="K82077" t="s">
        <v>221506</v>
      </c>
      <c r="L82077" s="2">
        <v>44783.593739525466</v>
      </c>
    </row>
    <row r="82078" spans="2:12">
      <c r="B82078" t="s">
        <v>53852</v>
      </c>
      <c r="C82078" t="s">
        <v>53853</v>
      </c>
      <c r="D82078" t="s">
        <v>53854</v>
      </c>
      <c r="E82078" t="s">
        <v>53855</v>
      </c>
      <c r="F82078">
        <v>3614</v>
      </c>
      <c r="G82078">
        <v>7830267</v>
      </c>
      <c r="H82078">
        <v>8823</v>
      </c>
      <c r="I82078" t="s">
        <v>63</v>
      </c>
      <c r="J82078" s="2">
        <v>44784.375</v>
      </c>
      <c r="K82078" t="s">
        <v>221506</v>
      </c>
      <c r="L82078" s="2">
        <v>44783.593739456017</v>
      </c>
    </row>
    <row r="82079" spans="2:12">
      <c r="B82079" t="s">
        <v>109089</v>
      </c>
      <c r="C82079" t="s">
        <v>109090</v>
      </c>
      <c r="D82079" t="s">
        <v>109091</v>
      </c>
      <c r="E82079" t="s">
        <v>109092</v>
      </c>
      <c r="F82079">
        <v>5470</v>
      </c>
      <c r="G82079">
        <v>7830267</v>
      </c>
      <c r="H82079">
        <v>8823</v>
      </c>
      <c r="I82079" t="s">
        <v>63</v>
      </c>
      <c r="J82079" s="2">
        <v>44784.375</v>
      </c>
      <c r="K82079" t="s">
        <v>221506</v>
      </c>
      <c r="L82079" s="2">
        <v>44783.593734895832</v>
      </c>
    </row>
    <row r="82080" spans="2:12">
      <c r="B82080" t="s">
        <v>53828</v>
      </c>
      <c r="C82080" t="s">
        <v>53829</v>
      </c>
      <c r="D82080" t="s">
        <v>53830</v>
      </c>
      <c r="E82080" t="s">
        <v>53831</v>
      </c>
      <c r="F82080">
        <v>3121</v>
      </c>
      <c r="G82080">
        <v>7830267</v>
      </c>
      <c r="H82080">
        <v>8823</v>
      </c>
      <c r="I82080" t="s">
        <v>63</v>
      </c>
      <c r="J82080" s="2">
        <v>44784.375</v>
      </c>
      <c r="K82080" t="s">
        <v>221506</v>
      </c>
      <c r="L82080" s="2">
        <v>44783.593735902781</v>
      </c>
    </row>
    <row r="82081" spans="2:12">
      <c r="B82081" t="s">
        <v>54200</v>
      </c>
      <c r="C82081" t="s">
        <v>54201</v>
      </c>
      <c r="D82081" t="s">
        <v>54202</v>
      </c>
      <c r="E82081" t="s">
        <v>54203</v>
      </c>
      <c r="F82081">
        <v>3605</v>
      </c>
      <c r="G82081">
        <v>7830267</v>
      </c>
      <c r="H82081">
        <v>8823</v>
      </c>
      <c r="I82081" t="s">
        <v>63</v>
      </c>
      <c r="J82081" s="2">
        <v>44784.375</v>
      </c>
      <c r="K82081" t="s">
        <v>221506</v>
      </c>
      <c r="L82081" s="2">
        <v>44783.59373828704</v>
      </c>
    </row>
    <row r="82082" spans="2:12">
      <c r="B82082" t="s">
        <v>54132</v>
      </c>
      <c r="C82082" t="s">
        <v>54133</v>
      </c>
      <c r="D82082" t="s">
        <v>54134</v>
      </c>
      <c r="E82082" t="s">
        <v>54135</v>
      </c>
      <c r="F82082">
        <v>779</v>
      </c>
      <c r="G82082">
        <v>7830267</v>
      </c>
      <c r="H82082">
        <v>8823</v>
      </c>
      <c r="I82082" t="s">
        <v>63</v>
      </c>
      <c r="J82082" s="2">
        <v>44784.375</v>
      </c>
      <c r="K82082" t="s">
        <v>221506</v>
      </c>
      <c r="L82082" s="2">
        <v>44783.593738379626</v>
      </c>
    </row>
    <row r="82083" spans="2:12">
      <c r="B82083" t="s">
        <v>53860</v>
      </c>
      <c r="C82083" t="s">
        <v>53861</v>
      </c>
      <c r="D82083" t="s">
        <v>53862</v>
      </c>
      <c r="E82083" t="s">
        <v>53863</v>
      </c>
      <c r="F82083">
        <v>444</v>
      </c>
      <c r="G82083">
        <v>7830267</v>
      </c>
      <c r="H82083">
        <v>8823</v>
      </c>
      <c r="I82083" t="s">
        <v>63</v>
      </c>
      <c r="J82083" s="2">
        <v>44784.375</v>
      </c>
      <c r="K82083" t="s">
        <v>221506</v>
      </c>
      <c r="L82083" s="2">
        <v>44783.593739467593</v>
      </c>
    </row>
    <row r="82084" spans="2:12">
      <c r="B82084" t="s">
        <v>54077</v>
      </c>
      <c r="C82084" t="s">
        <v>54078</v>
      </c>
      <c r="D82084" t="s">
        <v>54079</v>
      </c>
      <c r="E82084" t="s">
        <v>54080</v>
      </c>
      <c r="F82084">
        <v>725</v>
      </c>
      <c r="G82084">
        <v>7830267</v>
      </c>
      <c r="H82084">
        <v>8823</v>
      </c>
      <c r="I82084" t="s">
        <v>63</v>
      </c>
      <c r="J82084" s="2">
        <v>44784.375</v>
      </c>
      <c r="K82084" t="s">
        <v>221506</v>
      </c>
      <c r="L82084" s="2">
        <v>44783.593737488423</v>
      </c>
    </row>
    <row r="82085" spans="2:12">
      <c r="B82085" t="s">
        <v>54002</v>
      </c>
      <c r="C82085" t="s">
        <v>54003</v>
      </c>
      <c r="D82085" t="s">
        <v>54004</v>
      </c>
      <c r="E82085" t="s">
        <v>54005</v>
      </c>
      <c r="F82085">
        <v>1605</v>
      </c>
      <c r="G82085">
        <v>7830267</v>
      </c>
      <c r="H82085">
        <v>8823</v>
      </c>
      <c r="I82085" t="s">
        <v>63</v>
      </c>
      <c r="J82085" s="2">
        <v>44784.375</v>
      </c>
      <c r="K82085" t="s">
        <v>221506</v>
      </c>
      <c r="L82085" s="2">
        <v>44783.593733726855</v>
      </c>
    </row>
    <row r="82086" spans="2:12">
      <c r="B82086" t="s">
        <v>53764</v>
      </c>
      <c r="C82086" t="s">
        <v>53765</v>
      </c>
      <c r="D82086" t="s">
        <v>53766</v>
      </c>
      <c r="E82086" t="s">
        <v>53767</v>
      </c>
      <c r="F82086">
        <v>1614</v>
      </c>
      <c r="G82086">
        <v>7830267</v>
      </c>
      <c r="H82086">
        <v>8823</v>
      </c>
      <c r="I82086" t="s">
        <v>63</v>
      </c>
      <c r="J82086" s="2">
        <v>44784.375</v>
      </c>
      <c r="K82086" t="s">
        <v>221506</v>
      </c>
      <c r="L82086" s="2">
        <v>44783.593739432872</v>
      </c>
    </row>
    <row r="82087" spans="2:12">
      <c r="B82087" t="s">
        <v>53796</v>
      </c>
      <c r="C82087" t="s">
        <v>53797</v>
      </c>
      <c r="D82087" t="s">
        <v>53798</v>
      </c>
      <c r="E82087" t="s">
        <v>53799</v>
      </c>
      <c r="F82087">
        <v>3000</v>
      </c>
      <c r="G82087">
        <v>7830267</v>
      </c>
      <c r="H82087">
        <v>8823</v>
      </c>
      <c r="I82087" t="s">
        <v>63</v>
      </c>
      <c r="J82087" s="2">
        <v>44784.375</v>
      </c>
      <c r="K82087" t="s">
        <v>221506</v>
      </c>
      <c r="L82087" s="2">
        <v>44783.593737488423</v>
      </c>
    </row>
    <row r="82088" spans="2:12">
      <c r="B82088" t="s">
        <v>53946</v>
      </c>
      <c r="C82088" t="s">
        <v>53947</v>
      </c>
      <c r="D82088" t="s">
        <v>53948</v>
      </c>
      <c r="E82088" t="s">
        <v>53949</v>
      </c>
      <c r="F82088">
        <v>1279</v>
      </c>
      <c r="G82088">
        <v>7830267</v>
      </c>
      <c r="H82088">
        <v>8823</v>
      </c>
      <c r="I82088" t="s">
        <v>63</v>
      </c>
      <c r="J82088" s="2">
        <v>44784.375</v>
      </c>
      <c r="K82088" t="s">
        <v>221506</v>
      </c>
      <c r="L82088" s="2">
        <v>44783.593739560187</v>
      </c>
    </row>
    <row r="82089" spans="2:12">
      <c r="B82089" t="s">
        <v>53672</v>
      </c>
      <c r="C82089" t="s">
        <v>53673</v>
      </c>
      <c r="D82089" t="s">
        <v>53674</v>
      </c>
      <c r="E82089" t="s">
        <v>53675</v>
      </c>
      <c r="F82089">
        <v>223</v>
      </c>
      <c r="G82089">
        <v>7830267</v>
      </c>
      <c r="H82089">
        <v>8823</v>
      </c>
      <c r="I82089" t="s">
        <v>63</v>
      </c>
      <c r="J82089" s="2">
        <v>44784.375</v>
      </c>
      <c r="K82089" t="s">
        <v>221506</v>
      </c>
      <c r="L82089" s="2">
        <v>44783.59373385417</v>
      </c>
    </row>
    <row r="82090" spans="2:12">
      <c r="B82090" t="s">
        <v>54081</v>
      </c>
      <c r="C82090" t="s">
        <v>54082</v>
      </c>
      <c r="D82090" t="s">
        <v>54083</v>
      </c>
      <c r="E82090" t="s">
        <v>54084</v>
      </c>
      <c r="F82090">
        <v>1624</v>
      </c>
      <c r="G82090">
        <v>7830267</v>
      </c>
      <c r="H82090">
        <v>8823</v>
      </c>
      <c r="I82090" t="s">
        <v>63</v>
      </c>
      <c r="J82090" s="2">
        <v>44784.375</v>
      </c>
      <c r="K82090" t="s">
        <v>221506</v>
      </c>
      <c r="L82090" s="2">
        <v>44783.593733726855</v>
      </c>
    </row>
    <row r="82091" spans="2:12">
      <c r="B82091" t="s">
        <v>53612</v>
      </c>
      <c r="C82091" t="s">
        <v>53613</v>
      </c>
      <c r="D82091" t="s">
        <v>53614</v>
      </c>
      <c r="E82091" t="s">
        <v>53615</v>
      </c>
      <c r="F82091">
        <v>2448</v>
      </c>
      <c r="G82091">
        <v>7830267</v>
      </c>
      <c r="H82091">
        <v>8823</v>
      </c>
      <c r="I82091" t="s">
        <v>63</v>
      </c>
      <c r="J82091" s="2">
        <v>44784.375</v>
      </c>
      <c r="K82091" t="s">
        <v>221506</v>
      </c>
      <c r="L82091" s="2">
        <v>44783.593734895832</v>
      </c>
    </row>
    <row r="82092" spans="2:12">
      <c r="B82092" t="s">
        <v>54116</v>
      </c>
      <c r="C82092" t="s">
        <v>54117</v>
      </c>
      <c r="D82092" t="s">
        <v>54118</v>
      </c>
      <c r="E82092" t="s">
        <v>54119</v>
      </c>
      <c r="F82092">
        <v>4000</v>
      </c>
      <c r="G82092">
        <v>7830267</v>
      </c>
      <c r="H82092">
        <v>8823</v>
      </c>
      <c r="I82092" t="s">
        <v>63</v>
      </c>
      <c r="J82092" s="2">
        <v>44784.375</v>
      </c>
      <c r="K82092" t="s">
        <v>221506</v>
      </c>
      <c r="L82092" s="2">
        <v>44783.593739490738</v>
      </c>
    </row>
    <row r="82093" spans="2:12">
      <c r="B82093" t="s">
        <v>54120</v>
      </c>
      <c r="C82093" t="s">
        <v>54121</v>
      </c>
      <c r="D82093" t="s">
        <v>54122</v>
      </c>
      <c r="E82093" t="s">
        <v>54123</v>
      </c>
      <c r="F82093">
        <v>2469</v>
      </c>
      <c r="G82093">
        <v>7830267</v>
      </c>
      <c r="H82093">
        <v>8823</v>
      </c>
      <c r="I82093" t="s">
        <v>63</v>
      </c>
      <c r="J82093" s="2">
        <v>44784.375</v>
      </c>
      <c r="K82093" t="s">
        <v>221506</v>
      </c>
      <c r="L82093" s="2">
        <v>44783.59373828704</v>
      </c>
    </row>
    <row r="82094" spans="2:12">
      <c r="B82094" t="s">
        <v>53998</v>
      </c>
      <c r="C82094" t="s">
        <v>53999</v>
      </c>
      <c r="D82094" t="s">
        <v>54000</v>
      </c>
      <c r="E82094" t="s">
        <v>54001</v>
      </c>
      <c r="F82094">
        <v>1682</v>
      </c>
      <c r="G82094">
        <v>7830267</v>
      </c>
      <c r="H82094">
        <v>8823</v>
      </c>
      <c r="I82094" t="s">
        <v>63</v>
      </c>
      <c r="J82094" s="2">
        <v>44784.375</v>
      </c>
      <c r="K82094" t="s">
        <v>221506</v>
      </c>
      <c r="L82094" s="2">
        <v>44783.593738298609</v>
      </c>
    </row>
    <row r="82095" spans="2:12">
      <c r="B82095" t="s">
        <v>53744</v>
      </c>
      <c r="C82095" t="s">
        <v>53745</v>
      </c>
      <c r="D82095" t="s">
        <v>53746</v>
      </c>
      <c r="E82095" t="s">
        <v>53747</v>
      </c>
      <c r="F82095">
        <v>2539</v>
      </c>
      <c r="G82095">
        <v>7830267</v>
      </c>
      <c r="H82095">
        <v>8823</v>
      </c>
      <c r="I82095" t="s">
        <v>63</v>
      </c>
      <c r="J82095" s="2">
        <v>44784.375</v>
      </c>
      <c r="K82095" t="s">
        <v>221506</v>
      </c>
      <c r="L82095" s="2">
        <v>44783.593734699076</v>
      </c>
    </row>
    <row r="82096" spans="2:12">
      <c r="B82096" t="s">
        <v>53656</v>
      </c>
      <c r="C82096" t="s">
        <v>53657</v>
      </c>
      <c r="D82096" t="s">
        <v>53658</v>
      </c>
      <c r="E82096" t="s">
        <v>53659</v>
      </c>
      <c r="F82096">
        <v>1521</v>
      </c>
      <c r="G82096">
        <v>7830267</v>
      </c>
      <c r="H82096">
        <v>8823</v>
      </c>
      <c r="I82096" t="s">
        <v>63</v>
      </c>
      <c r="J82096" s="2">
        <v>44784.375</v>
      </c>
      <c r="K82096" t="s">
        <v>221506</v>
      </c>
      <c r="L82096" s="2">
        <v>44783.593737395837</v>
      </c>
    </row>
    <row r="82097" spans="2:12">
      <c r="B82097" t="s">
        <v>53888</v>
      </c>
      <c r="C82097" t="s">
        <v>53889</v>
      </c>
      <c r="D82097" t="s">
        <v>22367</v>
      </c>
      <c r="E82097" t="s">
        <v>53890</v>
      </c>
      <c r="F82097">
        <v>746</v>
      </c>
      <c r="G82097">
        <v>7830267</v>
      </c>
      <c r="H82097">
        <v>8823</v>
      </c>
      <c r="I82097" t="s">
        <v>63</v>
      </c>
      <c r="J82097" s="2">
        <v>44784.375</v>
      </c>
      <c r="K82097" t="s">
        <v>221506</v>
      </c>
      <c r="L82097" s="2">
        <v>44783.593733773145</v>
      </c>
    </row>
    <row r="82098" spans="2:12">
      <c r="B82098" t="s">
        <v>53720</v>
      </c>
      <c r="C82098" t="s">
        <v>53721</v>
      </c>
      <c r="D82098" t="s">
        <v>53722</v>
      </c>
      <c r="E82098" t="s">
        <v>53723</v>
      </c>
      <c r="F82098">
        <v>750</v>
      </c>
      <c r="G82098">
        <v>7830267</v>
      </c>
      <c r="H82098">
        <v>8823</v>
      </c>
      <c r="I82098" t="s">
        <v>63</v>
      </c>
      <c r="J82098" s="2">
        <v>44784.375</v>
      </c>
      <c r="K82098" t="s">
        <v>221506</v>
      </c>
      <c r="L82098" s="2">
        <v>44783.593738310185</v>
      </c>
    </row>
    <row r="82099" spans="2:12">
      <c r="B82099" t="s">
        <v>53872</v>
      </c>
      <c r="C82099" t="s">
        <v>53873</v>
      </c>
      <c r="D82099" t="s">
        <v>53874</v>
      </c>
      <c r="E82099" t="s">
        <v>53875</v>
      </c>
      <c r="F82099">
        <v>489</v>
      </c>
      <c r="G82099">
        <v>7830267</v>
      </c>
      <c r="H82099">
        <v>8823</v>
      </c>
      <c r="I82099" t="s">
        <v>63</v>
      </c>
      <c r="J82099" s="2">
        <v>44784.375</v>
      </c>
      <c r="K82099" t="s">
        <v>221506</v>
      </c>
      <c r="L82099" s="2">
        <v>44783.593740509263</v>
      </c>
    </row>
    <row r="82100" spans="2:12">
      <c r="B82100" t="s">
        <v>53958</v>
      </c>
      <c r="C82100" t="s">
        <v>53959</v>
      </c>
      <c r="D82100" t="s">
        <v>53960</v>
      </c>
      <c r="E82100" t="s">
        <v>53961</v>
      </c>
      <c r="F82100">
        <v>113</v>
      </c>
      <c r="G82100">
        <v>7830267</v>
      </c>
      <c r="H82100">
        <v>8823</v>
      </c>
      <c r="I82100" t="s">
        <v>63</v>
      </c>
      <c r="J82100" s="2">
        <v>44784.375</v>
      </c>
      <c r="K82100" t="s">
        <v>221506</v>
      </c>
      <c r="L82100" s="2">
        <v>44783.593739363423</v>
      </c>
    </row>
    <row r="82101" spans="2:12">
      <c r="B82101" t="s">
        <v>53664</v>
      </c>
      <c r="C82101" t="s">
        <v>53665</v>
      </c>
      <c r="D82101" t="s">
        <v>53666</v>
      </c>
      <c r="E82101" t="s">
        <v>53667</v>
      </c>
      <c r="F82101">
        <v>1661</v>
      </c>
      <c r="G82101">
        <v>7830267</v>
      </c>
      <c r="H82101">
        <v>8823</v>
      </c>
      <c r="I82101" t="s">
        <v>63</v>
      </c>
      <c r="J82101" s="2">
        <v>44784.375</v>
      </c>
      <c r="K82101" t="s">
        <v>221506</v>
      </c>
      <c r="L82101" s="2">
        <v>44783.593733784721</v>
      </c>
    </row>
    <row r="82102" spans="2:12">
      <c r="B82102" t="s">
        <v>53934</v>
      </c>
      <c r="C82102" t="s">
        <v>53935</v>
      </c>
      <c r="D82102" t="s">
        <v>53936</v>
      </c>
      <c r="E82102" t="s">
        <v>53937</v>
      </c>
      <c r="F82102">
        <v>751</v>
      </c>
      <c r="G82102">
        <v>7830267</v>
      </c>
      <c r="H82102">
        <v>8823</v>
      </c>
      <c r="I82102" t="s">
        <v>63</v>
      </c>
      <c r="J82102" s="2">
        <v>44784.375</v>
      </c>
      <c r="K82102" t="s">
        <v>221506</v>
      </c>
      <c r="L82102" s="2">
        <v>44783.593738437499</v>
      </c>
    </row>
    <row r="82103" spans="2:12">
      <c r="B82103" t="s">
        <v>54148</v>
      </c>
      <c r="C82103" t="s">
        <v>54149</v>
      </c>
      <c r="D82103" t="s">
        <v>54150</v>
      </c>
      <c r="E82103" t="s">
        <v>54151</v>
      </c>
      <c r="F82103">
        <v>2119</v>
      </c>
      <c r="G82103">
        <v>7830267</v>
      </c>
      <c r="H82103">
        <v>8823</v>
      </c>
      <c r="I82103" t="s">
        <v>63</v>
      </c>
      <c r="J82103" s="2">
        <v>44784.375</v>
      </c>
      <c r="K82103" t="s">
        <v>221506</v>
      </c>
      <c r="L82103" s="2">
        <v>44783.593737395837</v>
      </c>
    </row>
    <row r="82104" spans="2:12">
      <c r="B82104" t="s">
        <v>108793</v>
      </c>
      <c r="C82104" t="s">
        <v>108794</v>
      </c>
      <c r="D82104" t="s">
        <v>108795</v>
      </c>
      <c r="E82104" t="s">
        <v>108796</v>
      </c>
      <c r="F82104">
        <v>1481</v>
      </c>
      <c r="G82104">
        <v>7830267</v>
      </c>
      <c r="H82104">
        <v>8823</v>
      </c>
      <c r="I82104" t="s">
        <v>63</v>
      </c>
      <c r="J82104" s="2">
        <v>44784.375</v>
      </c>
      <c r="K82104" t="s">
        <v>221506</v>
      </c>
      <c r="L82104" s="2">
        <v>44783.593739467593</v>
      </c>
    </row>
    <row r="82105" spans="2:12">
      <c r="B82105" t="s">
        <v>54140</v>
      </c>
      <c r="C82105" t="s">
        <v>54141</v>
      </c>
      <c r="D82105" t="s">
        <v>54142</v>
      </c>
      <c r="E82105" t="s">
        <v>54143</v>
      </c>
      <c r="F82105">
        <v>2922</v>
      </c>
      <c r="G82105">
        <v>7830267</v>
      </c>
      <c r="H82105">
        <v>8823</v>
      </c>
      <c r="I82105" t="s">
        <v>63</v>
      </c>
      <c r="J82105" s="2">
        <v>44784.375</v>
      </c>
      <c r="K82105" t="s">
        <v>221506</v>
      </c>
      <c r="L82105" s="2">
        <v>44783.593733796297</v>
      </c>
    </row>
    <row r="82106" spans="2:12">
      <c r="B82106" t="s">
        <v>53792</v>
      </c>
      <c r="C82106" t="s">
        <v>53793</v>
      </c>
      <c r="D82106" t="s">
        <v>53794</v>
      </c>
      <c r="E82106" t="s">
        <v>53795</v>
      </c>
      <c r="F82106">
        <v>5062</v>
      </c>
      <c r="G82106">
        <v>7830267</v>
      </c>
      <c r="H82106">
        <v>8823</v>
      </c>
      <c r="I82106" t="s">
        <v>63</v>
      </c>
      <c r="J82106" s="2">
        <v>44784.375</v>
      </c>
      <c r="K82106" t="s">
        <v>221506</v>
      </c>
      <c r="L82106" s="2">
        <v>44783.593739398151</v>
      </c>
    </row>
    <row r="82107" spans="2:12">
      <c r="B82107" t="s">
        <v>54176</v>
      </c>
      <c r="C82107" t="s">
        <v>54177</v>
      </c>
      <c r="D82107" t="s">
        <v>54178</v>
      </c>
      <c r="E82107" t="s">
        <v>54179</v>
      </c>
      <c r="F82107">
        <v>1319</v>
      </c>
      <c r="G82107">
        <v>7830267</v>
      </c>
      <c r="H82107">
        <v>8823</v>
      </c>
      <c r="I82107" t="s">
        <v>63</v>
      </c>
      <c r="J82107" s="2">
        <v>44784.375</v>
      </c>
      <c r="K82107" t="s">
        <v>221506</v>
      </c>
      <c r="L82107" s="2">
        <v>44783.593737395837</v>
      </c>
    </row>
    <row r="82108" spans="2:12">
      <c r="B82108" t="s">
        <v>53930</v>
      </c>
      <c r="C82108" t="s">
        <v>53931</v>
      </c>
      <c r="D82108" t="s">
        <v>53932</v>
      </c>
      <c r="E82108" t="s">
        <v>53933</v>
      </c>
      <c r="F82108">
        <v>2256</v>
      </c>
      <c r="G82108">
        <v>7830267</v>
      </c>
      <c r="H82108">
        <v>8823</v>
      </c>
      <c r="I82108" t="s">
        <v>63</v>
      </c>
      <c r="J82108" s="2">
        <v>44784.375</v>
      </c>
      <c r="K82108" t="s">
        <v>221506</v>
      </c>
      <c r="L82108" s="2">
        <v>44783.593739629629</v>
      </c>
    </row>
    <row r="82109" spans="2:12">
      <c r="B82109" t="s">
        <v>53784</v>
      </c>
      <c r="C82109" t="s">
        <v>53785</v>
      </c>
      <c r="D82109" t="s">
        <v>53786</v>
      </c>
      <c r="E82109" t="s">
        <v>53787</v>
      </c>
      <c r="F82109">
        <v>1904</v>
      </c>
      <c r="G82109">
        <v>7830267</v>
      </c>
      <c r="H82109">
        <v>8823</v>
      </c>
      <c r="I82109" t="s">
        <v>63</v>
      </c>
      <c r="J82109" s="2">
        <v>44784.375</v>
      </c>
      <c r="K82109" t="s">
        <v>221506</v>
      </c>
      <c r="L82109" s="2">
        <v>44783.593740509263</v>
      </c>
    </row>
    <row r="82110" spans="2:12">
      <c r="B82110" t="s">
        <v>54057</v>
      </c>
      <c r="C82110" t="s">
        <v>54058</v>
      </c>
      <c r="D82110" t="s">
        <v>54059</v>
      </c>
      <c r="E82110" t="s">
        <v>54060</v>
      </c>
      <c r="F82110">
        <v>212</v>
      </c>
      <c r="G82110">
        <v>7830267</v>
      </c>
      <c r="H82110">
        <v>8823</v>
      </c>
      <c r="I82110" t="s">
        <v>63</v>
      </c>
      <c r="J82110" s="2">
        <v>44784.375</v>
      </c>
      <c r="K82110" t="s">
        <v>221506</v>
      </c>
      <c r="L82110" s="2">
        <v>44783.593739537035</v>
      </c>
    </row>
    <row r="82111" spans="2:12">
      <c r="B82111" t="s">
        <v>53668</v>
      </c>
      <c r="C82111" t="s">
        <v>53669</v>
      </c>
      <c r="D82111" t="s">
        <v>53670</v>
      </c>
      <c r="E82111" t="s">
        <v>53671</v>
      </c>
      <c r="F82111">
        <v>1816</v>
      </c>
      <c r="G82111">
        <v>7830267</v>
      </c>
      <c r="H82111">
        <v>8823</v>
      </c>
      <c r="I82111" t="s">
        <v>63</v>
      </c>
      <c r="J82111" s="2">
        <v>44784.375</v>
      </c>
      <c r="K82111" t="s">
        <v>221506</v>
      </c>
      <c r="L82111" s="2">
        <v>44783.593738425923</v>
      </c>
    </row>
    <row r="82112" spans="2:12">
      <c r="B82112" t="s">
        <v>56419</v>
      </c>
      <c r="C82112" t="s">
        <v>56420</v>
      </c>
      <c r="D82112" t="s">
        <v>56421</v>
      </c>
      <c r="E82112" t="s">
        <v>56422</v>
      </c>
      <c r="F82112">
        <v>2516</v>
      </c>
      <c r="G82112">
        <v>7830267</v>
      </c>
      <c r="H82112">
        <v>8823</v>
      </c>
      <c r="I82112" t="s">
        <v>63</v>
      </c>
      <c r="J82112" s="2">
        <v>44784.375</v>
      </c>
      <c r="K82112" t="s">
        <v>221506</v>
      </c>
      <c r="L82112" s="2">
        <v>44783.593737488423</v>
      </c>
    </row>
    <row r="82113" spans="2:12">
      <c r="B82113" t="s">
        <v>53708</v>
      </c>
      <c r="C82113" t="s">
        <v>53709</v>
      </c>
      <c r="D82113" t="s">
        <v>53710</v>
      </c>
      <c r="E82113" t="s">
        <v>53711</v>
      </c>
      <c r="F82113">
        <v>909</v>
      </c>
      <c r="G82113">
        <v>7830267</v>
      </c>
      <c r="H82113">
        <v>8823</v>
      </c>
      <c r="I82113" t="s">
        <v>63</v>
      </c>
      <c r="J82113" s="2">
        <v>44784.375</v>
      </c>
      <c r="K82113" t="s">
        <v>221506</v>
      </c>
      <c r="L82113" s="2">
        <v>44783.593739537035</v>
      </c>
    </row>
    <row r="82114" spans="2:12">
      <c r="B82114" t="s">
        <v>108767</v>
      </c>
      <c r="C82114" t="s">
        <v>108768</v>
      </c>
      <c r="D82114" t="s">
        <v>108769</v>
      </c>
      <c r="E82114" t="s">
        <v>108770</v>
      </c>
      <c r="F82114">
        <v>482</v>
      </c>
      <c r="G82114">
        <v>7830267</v>
      </c>
      <c r="H82114">
        <v>8823</v>
      </c>
      <c r="I82114" t="s">
        <v>63</v>
      </c>
      <c r="J82114" s="2">
        <v>44784.375</v>
      </c>
      <c r="K82114" t="s">
        <v>221506</v>
      </c>
      <c r="L82114" s="2">
        <v>44783.593740509263</v>
      </c>
    </row>
    <row r="82115" spans="2:12">
      <c r="B82115" t="s">
        <v>53895</v>
      </c>
      <c r="C82115" t="s">
        <v>53896</v>
      </c>
      <c r="D82115" t="s">
        <v>53897</v>
      </c>
      <c r="E82115" t="s">
        <v>53898</v>
      </c>
      <c r="F82115">
        <v>1124</v>
      </c>
      <c r="G82115">
        <v>7830267</v>
      </c>
      <c r="H82115">
        <v>8823</v>
      </c>
      <c r="I82115" t="s">
        <v>63</v>
      </c>
      <c r="J82115" s="2">
        <v>44784.375</v>
      </c>
      <c r="K82115" t="s">
        <v>221506</v>
      </c>
      <c r="L82115" s="2">
        <v>44783.593733773145</v>
      </c>
    </row>
    <row r="82116" spans="2:12">
      <c r="B82116" t="s">
        <v>108786</v>
      </c>
      <c r="C82116" t="s">
        <v>230473</v>
      </c>
      <c r="D82116" t="s">
        <v>108788</v>
      </c>
      <c r="E82116" t="s">
        <v>108789</v>
      </c>
      <c r="F82116">
        <v>1700</v>
      </c>
      <c r="G82116">
        <v>7830267</v>
      </c>
      <c r="H82116">
        <v>8823</v>
      </c>
      <c r="I82116" t="s">
        <v>63</v>
      </c>
      <c r="J82116" s="2">
        <v>44784.375</v>
      </c>
      <c r="K82116" t="s">
        <v>221506</v>
      </c>
      <c r="L82116" s="2">
        <v>44783.593733726855</v>
      </c>
    </row>
    <row r="82117" spans="2:12">
      <c r="B82117" t="s">
        <v>53816</v>
      </c>
      <c r="C82117" t="s">
        <v>53817</v>
      </c>
      <c r="D82117" t="s">
        <v>53818</v>
      </c>
      <c r="E82117" t="s">
        <v>53819</v>
      </c>
      <c r="F82117">
        <v>1400</v>
      </c>
      <c r="G82117">
        <v>7830267</v>
      </c>
      <c r="H82117">
        <v>8823</v>
      </c>
      <c r="I82117" t="s">
        <v>63</v>
      </c>
      <c r="J82117" s="2">
        <v>44784.375</v>
      </c>
      <c r="K82117" t="s">
        <v>221506</v>
      </c>
      <c r="L82117" s="2">
        <v>44783.59373940972</v>
      </c>
    </row>
    <row r="82118" spans="2:12">
      <c r="B82118" t="s">
        <v>54208</v>
      </c>
      <c r="C82118" t="s">
        <v>54209</v>
      </c>
      <c r="D82118" t="s">
        <v>54210</v>
      </c>
      <c r="E82118" t="s">
        <v>54211</v>
      </c>
      <c r="F82118">
        <v>4048</v>
      </c>
      <c r="G82118">
        <v>7830267</v>
      </c>
      <c r="H82118">
        <v>8823</v>
      </c>
      <c r="I82118" t="s">
        <v>63</v>
      </c>
      <c r="J82118" s="2">
        <v>44784.375</v>
      </c>
      <c r="K82118" t="s">
        <v>221506</v>
      </c>
      <c r="L82118" s="2">
        <v>44783.593738391202</v>
      </c>
    </row>
    <row r="82119" spans="2:12">
      <c r="B82119" t="s">
        <v>53660</v>
      </c>
      <c r="C82119" t="s">
        <v>53661</v>
      </c>
      <c r="D82119" t="s">
        <v>53662</v>
      </c>
      <c r="E82119" t="s">
        <v>53663</v>
      </c>
      <c r="F82119">
        <v>2187</v>
      </c>
      <c r="G82119">
        <v>7830267</v>
      </c>
      <c r="H82119">
        <v>8823</v>
      </c>
      <c r="I82119" t="s">
        <v>63</v>
      </c>
      <c r="J82119" s="2">
        <v>44784.375</v>
      </c>
      <c r="K82119" t="s">
        <v>221506</v>
      </c>
      <c r="L82119" s="2">
        <v>44783.593738437499</v>
      </c>
    </row>
    <row r="82120" spans="2:12">
      <c r="B82120" t="s">
        <v>54018</v>
      </c>
      <c r="C82120" t="s">
        <v>54019</v>
      </c>
      <c r="D82120" t="s">
        <v>54020</v>
      </c>
      <c r="E82120" t="s">
        <v>54021</v>
      </c>
      <c r="F82120">
        <v>5024</v>
      </c>
      <c r="G82120">
        <v>7830267</v>
      </c>
      <c r="H82120">
        <v>8823</v>
      </c>
      <c r="I82120" t="s">
        <v>63</v>
      </c>
      <c r="J82120" s="2">
        <v>44784.375</v>
      </c>
      <c r="K82120" t="s">
        <v>221506</v>
      </c>
      <c r="L82120" s="2">
        <v>44783.593738437499</v>
      </c>
    </row>
    <row r="82121" spans="2:12">
      <c r="B82121" t="s">
        <v>53620</v>
      </c>
      <c r="C82121" t="s">
        <v>53621</v>
      </c>
      <c r="D82121" t="s">
        <v>53622</v>
      </c>
      <c r="E82121" t="s">
        <v>53623</v>
      </c>
      <c r="F82121">
        <v>1798</v>
      </c>
      <c r="G82121">
        <v>7830267</v>
      </c>
      <c r="H82121">
        <v>8823</v>
      </c>
      <c r="I82121" t="s">
        <v>63</v>
      </c>
      <c r="J82121" s="2">
        <v>44784.375</v>
      </c>
      <c r="K82121" t="s">
        <v>221506</v>
      </c>
      <c r="L82121" s="2">
        <v>44783.593733726855</v>
      </c>
    </row>
    <row r="82122" spans="2:12">
      <c r="B82122" t="s">
        <v>54053</v>
      </c>
      <c r="C82122" t="s">
        <v>54054</v>
      </c>
      <c r="D82122" t="s">
        <v>54055</v>
      </c>
      <c r="E82122" t="s">
        <v>54056</v>
      </c>
      <c r="F82122">
        <v>903</v>
      </c>
      <c r="G82122">
        <v>7830267</v>
      </c>
      <c r="H82122">
        <v>8823</v>
      </c>
      <c r="I82122" t="s">
        <v>63</v>
      </c>
      <c r="J82122" s="2">
        <v>44784.375</v>
      </c>
      <c r="K82122" t="s">
        <v>221506</v>
      </c>
      <c r="L82122" s="2">
        <v>44783.593739444441</v>
      </c>
    </row>
    <row r="82123" spans="2:12">
      <c r="B82123" t="s">
        <v>56399</v>
      </c>
      <c r="C82123" t="s">
        <v>56400</v>
      </c>
      <c r="D82123" t="s">
        <v>56401</v>
      </c>
      <c r="E82123" t="s">
        <v>56402</v>
      </c>
      <c r="F82123">
        <v>3165</v>
      </c>
      <c r="G82123">
        <v>7830267</v>
      </c>
      <c r="H82123">
        <v>8823</v>
      </c>
      <c r="I82123" t="s">
        <v>63</v>
      </c>
      <c r="J82123" s="2">
        <v>44784.375</v>
      </c>
      <c r="K82123" t="s">
        <v>221506</v>
      </c>
      <c r="L82123" s="2">
        <v>44783.593739490738</v>
      </c>
    </row>
    <row r="82124" spans="2:12">
      <c r="B82124" t="s">
        <v>54192</v>
      </c>
      <c r="C82124" t="s">
        <v>54193</v>
      </c>
      <c r="D82124" t="s">
        <v>54194</v>
      </c>
      <c r="E82124" t="s">
        <v>54195</v>
      </c>
      <c r="F82124">
        <v>1588</v>
      </c>
      <c r="G82124">
        <v>7830267</v>
      </c>
      <c r="H82124">
        <v>8823</v>
      </c>
      <c r="I82124" t="s">
        <v>63</v>
      </c>
      <c r="J82124" s="2">
        <v>44784.375</v>
      </c>
      <c r="K82124" t="s">
        <v>221506</v>
      </c>
      <c r="L82124" s="2">
        <v>44783.593734814815</v>
      </c>
    </row>
    <row r="82125" spans="2:12">
      <c r="B82125" t="s">
        <v>56411</v>
      </c>
      <c r="C82125" t="s">
        <v>56412</v>
      </c>
      <c r="D82125" t="s">
        <v>56413</v>
      </c>
      <c r="E82125" t="s">
        <v>56414</v>
      </c>
      <c r="F82125">
        <v>1109</v>
      </c>
      <c r="G82125">
        <v>7830267</v>
      </c>
      <c r="H82125">
        <v>8823</v>
      </c>
      <c r="I82125" t="s">
        <v>63</v>
      </c>
      <c r="J82125" s="2">
        <v>44784.375</v>
      </c>
      <c r="K82125" t="s">
        <v>221506</v>
      </c>
      <c r="L82125" s="2">
        <v>44783.593738379626</v>
      </c>
    </row>
    <row r="82126" spans="2:12">
      <c r="B82126" t="s">
        <v>53812</v>
      </c>
      <c r="C82126" t="s">
        <v>53813</v>
      </c>
      <c r="D82126" t="s">
        <v>53814</v>
      </c>
      <c r="E82126" t="s">
        <v>53815</v>
      </c>
      <c r="F82126">
        <v>1698</v>
      </c>
      <c r="G82126">
        <v>7830267</v>
      </c>
      <c r="H82126">
        <v>8823</v>
      </c>
      <c r="I82126" t="s">
        <v>63</v>
      </c>
      <c r="J82126" s="2">
        <v>44784.375</v>
      </c>
      <c r="K82126" t="s">
        <v>221506</v>
      </c>
      <c r="L82126" s="2">
        <v>44783.593739502314</v>
      </c>
    </row>
    <row r="82127" spans="2:12">
      <c r="B82127" t="s">
        <v>53954</v>
      </c>
      <c r="C82127" t="s">
        <v>53955</v>
      </c>
      <c r="D82127" t="s">
        <v>53956</v>
      </c>
      <c r="E82127" t="s">
        <v>53957</v>
      </c>
      <c r="F82127">
        <v>1084</v>
      </c>
      <c r="G82127">
        <v>7830267</v>
      </c>
      <c r="H82127">
        <v>8823</v>
      </c>
      <c r="I82127" t="s">
        <v>63</v>
      </c>
      <c r="J82127" s="2">
        <v>44784.375</v>
      </c>
      <c r="K82127" t="s">
        <v>221506</v>
      </c>
      <c r="L82127" s="2">
        <v>44783.593739641205</v>
      </c>
    </row>
    <row r="82128" spans="2:12">
      <c r="B82128" t="s">
        <v>56439</v>
      </c>
      <c r="C82128" t="s">
        <v>56440</v>
      </c>
      <c r="D82128" t="s">
        <v>56441</v>
      </c>
      <c r="E82128" t="s">
        <v>56442</v>
      </c>
      <c r="F82128">
        <v>683</v>
      </c>
      <c r="G82128">
        <v>7830267</v>
      </c>
      <c r="H82128">
        <v>8823</v>
      </c>
      <c r="I82128" t="s">
        <v>63</v>
      </c>
      <c r="J82128" s="2">
        <v>44784.375</v>
      </c>
      <c r="K82128" t="s">
        <v>221506</v>
      </c>
      <c r="L82128" s="2">
        <v>44783.593739363423</v>
      </c>
    </row>
    <row r="82129" spans="2:12">
      <c r="B82129" t="s">
        <v>108811</v>
      </c>
      <c r="C82129" t="s">
        <v>108812</v>
      </c>
      <c r="D82129" t="s">
        <v>108813</v>
      </c>
      <c r="E82129" t="s">
        <v>108814</v>
      </c>
      <c r="F82129">
        <v>1803</v>
      </c>
      <c r="G82129">
        <v>7830267</v>
      </c>
      <c r="H82129">
        <v>8823</v>
      </c>
      <c r="I82129" t="s">
        <v>63</v>
      </c>
      <c r="J82129" s="2">
        <v>44784.375</v>
      </c>
      <c r="K82129" t="s">
        <v>221506</v>
      </c>
      <c r="L82129" s="2">
        <v>44783.593737233794</v>
      </c>
    </row>
    <row r="82130" spans="2:12">
      <c r="B82130" t="s">
        <v>53903</v>
      </c>
      <c r="C82130" t="s">
        <v>53904</v>
      </c>
      <c r="D82130" t="s">
        <v>53905</v>
      </c>
      <c r="E82130" t="s">
        <v>53906</v>
      </c>
      <c r="F82130">
        <v>400</v>
      </c>
      <c r="G82130">
        <v>7830267</v>
      </c>
      <c r="H82130">
        <v>8823</v>
      </c>
      <c r="I82130" t="s">
        <v>63</v>
      </c>
      <c r="J82130" s="2">
        <v>44784.375</v>
      </c>
      <c r="K82130" t="s">
        <v>221506</v>
      </c>
      <c r="L82130" s="2">
        <v>44783.593739537035</v>
      </c>
    </row>
    <row r="82131" spans="2:12">
      <c r="B82131" t="s">
        <v>108801</v>
      </c>
      <c r="C82131" t="s">
        <v>108802</v>
      </c>
      <c r="D82131" t="s">
        <v>108803</v>
      </c>
      <c r="E82131" t="s">
        <v>108804</v>
      </c>
      <c r="F82131">
        <v>331</v>
      </c>
      <c r="G82131">
        <v>7830267</v>
      </c>
      <c r="H82131">
        <v>8823</v>
      </c>
      <c r="I82131" t="s">
        <v>63</v>
      </c>
      <c r="J82131" s="2">
        <v>44784.375</v>
      </c>
      <c r="K82131" t="s">
        <v>221506</v>
      </c>
      <c r="L82131" s="2">
        <v>44783.593740520831</v>
      </c>
    </row>
    <row r="82132" spans="2:12">
      <c r="B82132" t="s">
        <v>108735</v>
      </c>
      <c r="C82132" t="s">
        <v>108736</v>
      </c>
      <c r="D82132" t="s">
        <v>108737</v>
      </c>
      <c r="E82132" t="s">
        <v>108738</v>
      </c>
      <c r="F82132">
        <v>2467</v>
      </c>
      <c r="G82132">
        <v>7830267</v>
      </c>
      <c r="H82132">
        <v>8823</v>
      </c>
      <c r="I82132" t="s">
        <v>63</v>
      </c>
      <c r="J82132" s="2">
        <v>44784.375</v>
      </c>
      <c r="K82132" t="s">
        <v>221506</v>
      </c>
      <c r="L82132" s="2">
        <v>44783.593736215276</v>
      </c>
    </row>
    <row r="82133" spans="2:12">
      <c r="B82133" t="s">
        <v>54136</v>
      </c>
      <c r="C82133" t="s">
        <v>54137</v>
      </c>
      <c r="D82133" t="s">
        <v>54138</v>
      </c>
      <c r="E82133" t="s">
        <v>54139</v>
      </c>
      <c r="F82133">
        <v>3620</v>
      </c>
      <c r="G82133">
        <v>7830267</v>
      </c>
      <c r="H82133">
        <v>8823</v>
      </c>
      <c r="I82133" t="s">
        <v>63</v>
      </c>
      <c r="J82133" s="2">
        <v>44784.375</v>
      </c>
      <c r="K82133" t="s">
        <v>221506</v>
      </c>
      <c r="L82133" s="2">
        <v>44783.593734826391</v>
      </c>
    </row>
    <row r="82134" spans="2:12">
      <c r="B82134" t="s">
        <v>53926</v>
      </c>
      <c r="C82134" t="s">
        <v>53927</v>
      </c>
      <c r="D82134" t="s">
        <v>53928</v>
      </c>
      <c r="E82134" t="s">
        <v>53929</v>
      </c>
      <c r="F82134">
        <v>3458</v>
      </c>
      <c r="G82134">
        <v>7830267</v>
      </c>
      <c r="H82134">
        <v>8823</v>
      </c>
      <c r="I82134" t="s">
        <v>63</v>
      </c>
      <c r="J82134" s="2">
        <v>44784.375</v>
      </c>
      <c r="K82134" t="s">
        <v>221506</v>
      </c>
      <c r="L82134" s="2">
        <v>44783.593734722221</v>
      </c>
    </row>
    <row r="82135" spans="2:12">
      <c r="B82135" t="s">
        <v>56499</v>
      </c>
      <c r="C82135" t="s">
        <v>56500</v>
      </c>
      <c r="D82135" t="s">
        <v>56501</v>
      </c>
      <c r="E82135" t="s">
        <v>56502</v>
      </c>
      <c r="F82135">
        <v>735</v>
      </c>
      <c r="G82135">
        <v>7830267</v>
      </c>
      <c r="H82135">
        <v>8823</v>
      </c>
      <c r="I82135" t="s">
        <v>63</v>
      </c>
      <c r="J82135" s="2">
        <v>44784.375</v>
      </c>
      <c r="K82135" t="s">
        <v>221506</v>
      </c>
      <c r="L82135" s="2">
        <v>44783.593737233794</v>
      </c>
    </row>
    <row r="82136" spans="2:12">
      <c r="B82136" t="s">
        <v>54108</v>
      </c>
      <c r="C82136" t="s">
        <v>54109</v>
      </c>
      <c r="D82136" t="s">
        <v>54110</v>
      </c>
      <c r="E82136" t="s">
        <v>54111</v>
      </c>
      <c r="F82136">
        <v>3598</v>
      </c>
      <c r="G82136">
        <v>7830267</v>
      </c>
      <c r="H82136">
        <v>8823</v>
      </c>
      <c r="I82136" t="s">
        <v>63</v>
      </c>
      <c r="J82136" s="2">
        <v>44784.375</v>
      </c>
      <c r="K82136" t="s">
        <v>221506</v>
      </c>
      <c r="L82136" s="2">
        <v>44783.593740497687</v>
      </c>
    </row>
    <row r="82137" spans="2:12">
      <c r="B82137" t="s">
        <v>53800</v>
      </c>
      <c r="C82137" t="s">
        <v>53801</v>
      </c>
      <c r="D82137" t="s">
        <v>53802</v>
      </c>
      <c r="E82137" t="s">
        <v>53803</v>
      </c>
      <c r="F82137">
        <v>2218</v>
      </c>
      <c r="G82137">
        <v>7830267</v>
      </c>
      <c r="H82137">
        <v>8823</v>
      </c>
      <c r="I82137" t="s">
        <v>63</v>
      </c>
      <c r="J82137" s="2">
        <v>44784.375</v>
      </c>
      <c r="K82137" t="s">
        <v>221506</v>
      </c>
      <c r="L82137" s="2">
        <v>44783.593740509263</v>
      </c>
    </row>
    <row r="82138" spans="2:12">
      <c r="B82138" t="s">
        <v>53752</v>
      </c>
      <c r="C82138" t="s">
        <v>53753</v>
      </c>
      <c r="D82138" t="s">
        <v>53754</v>
      </c>
      <c r="E82138" t="s">
        <v>53755</v>
      </c>
      <c r="F82138">
        <v>675</v>
      </c>
      <c r="G82138">
        <v>7830267</v>
      </c>
      <c r="H82138">
        <v>8823</v>
      </c>
      <c r="I82138" t="s">
        <v>63</v>
      </c>
      <c r="J82138" s="2">
        <v>44784.375</v>
      </c>
      <c r="K82138" t="s">
        <v>221506</v>
      </c>
      <c r="L82138" s="2">
        <v>44783.593739467593</v>
      </c>
    </row>
    <row r="82139" spans="2:12">
      <c r="B82139" t="s">
        <v>53884</v>
      </c>
      <c r="C82139" t="s">
        <v>53885</v>
      </c>
      <c r="D82139" t="s">
        <v>53886</v>
      </c>
      <c r="E82139" t="s">
        <v>53887</v>
      </c>
      <c r="F82139">
        <v>159</v>
      </c>
      <c r="G82139">
        <v>7830267</v>
      </c>
      <c r="H82139">
        <v>8823</v>
      </c>
      <c r="I82139" t="s">
        <v>63</v>
      </c>
      <c r="J82139" s="2">
        <v>44784.375</v>
      </c>
      <c r="K82139" t="s">
        <v>221506</v>
      </c>
      <c r="L82139" s="2">
        <v>44783.593739444441</v>
      </c>
    </row>
    <row r="82140" spans="2:12">
      <c r="B82140" t="s">
        <v>53772</v>
      </c>
      <c r="C82140" t="s">
        <v>53773</v>
      </c>
      <c r="D82140" t="s">
        <v>53774</v>
      </c>
      <c r="E82140" t="s">
        <v>53775</v>
      </c>
      <c r="F82140">
        <v>1861</v>
      </c>
      <c r="G82140">
        <v>7830267</v>
      </c>
      <c r="H82140">
        <v>8823</v>
      </c>
      <c r="I82140" t="s">
        <v>63</v>
      </c>
      <c r="J82140" s="2">
        <v>44784.375</v>
      </c>
      <c r="K82140" t="s">
        <v>221506</v>
      </c>
      <c r="L82140" s="2">
        <v>44783.593738298609</v>
      </c>
    </row>
    <row r="82141" spans="2:12">
      <c r="B82141" t="s">
        <v>53808</v>
      </c>
      <c r="C82141" t="s">
        <v>53809</v>
      </c>
      <c r="D82141" t="s">
        <v>53810</v>
      </c>
      <c r="E82141" t="s">
        <v>53811</v>
      </c>
      <c r="F82141">
        <v>2862</v>
      </c>
      <c r="G82141">
        <v>7830267</v>
      </c>
      <c r="H82141">
        <v>8823</v>
      </c>
      <c r="I82141" t="s">
        <v>63</v>
      </c>
      <c r="J82141" s="2">
        <v>44784.375</v>
      </c>
      <c r="K82141" t="s">
        <v>221506</v>
      </c>
      <c r="L82141" s="2">
        <v>44783.593733761576</v>
      </c>
    </row>
    <row r="82142" spans="2:12">
      <c r="B82142" t="s">
        <v>53724</v>
      </c>
      <c r="C82142" t="s">
        <v>53725</v>
      </c>
      <c r="D82142" t="s">
        <v>53726</v>
      </c>
      <c r="E82142" t="s">
        <v>53727</v>
      </c>
      <c r="F82142">
        <v>1485</v>
      </c>
      <c r="G82142">
        <v>7830267</v>
      </c>
      <c r="H82142">
        <v>8823</v>
      </c>
      <c r="I82142" t="s">
        <v>63</v>
      </c>
      <c r="J82142" s="2">
        <v>44784.375</v>
      </c>
      <c r="K82142" t="s">
        <v>221506</v>
      </c>
      <c r="L82142" s="2">
        <v>44783.593740497687</v>
      </c>
    </row>
    <row r="82143" spans="2:12">
      <c r="B82143" t="s">
        <v>53608</v>
      </c>
      <c r="C82143" t="s">
        <v>53609</v>
      </c>
      <c r="D82143" t="s">
        <v>53610</v>
      </c>
      <c r="E82143" t="s">
        <v>53611</v>
      </c>
      <c r="F82143">
        <v>4017</v>
      </c>
      <c r="G82143">
        <v>7830267</v>
      </c>
      <c r="H82143">
        <v>8823</v>
      </c>
      <c r="I82143" t="s">
        <v>63</v>
      </c>
      <c r="J82143" s="2">
        <v>44784.375</v>
      </c>
      <c r="K82143" t="s">
        <v>221506</v>
      </c>
      <c r="L82143" s="2">
        <v>44783.593739351854</v>
      </c>
    </row>
    <row r="82144" spans="2:12">
      <c r="B82144" t="s">
        <v>108797</v>
      </c>
      <c r="C82144" t="s">
        <v>108798</v>
      </c>
      <c r="D82144" t="s">
        <v>108799</v>
      </c>
      <c r="E82144" t="s">
        <v>108800</v>
      </c>
      <c r="F82144">
        <v>609</v>
      </c>
      <c r="G82144">
        <v>7830267</v>
      </c>
      <c r="H82144">
        <v>8823</v>
      </c>
      <c r="I82144" t="s">
        <v>63</v>
      </c>
      <c r="J82144" s="2">
        <v>44784.375</v>
      </c>
      <c r="K82144" t="s">
        <v>221506</v>
      </c>
      <c r="L82144" s="2">
        <v>44783.593738437499</v>
      </c>
    </row>
    <row r="82145" spans="2:12">
      <c r="B82145" t="s">
        <v>54172</v>
      </c>
      <c r="C82145" t="s">
        <v>54173</v>
      </c>
      <c r="D82145" t="s">
        <v>54174</v>
      </c>
      <c r="E82145" t="s">
        <v>54175</v>
      </c>
      <c r="F82145">
        <v>1302</v>
      </c>
      <c r="G82145">
        <v>7830267</v>
      </c>
      <c r="H82145">
        <v>8823</v>
      </c>
      <c r="I82145" t="s">
        <v>63</v>
      </c>
      <c r="J82145" s="2">
        <v>44784.375</v>
      </c>
      <c r="K82145" t="s">
        <v>221506</v>
      </c>
      <c r="L82145" s="2">
        <v>44783.593737453702</v>
      </c>
    </row>
    <row r="82146" spans="2:12">
      <c r="B82146" t="s">
        <v>53700</v>
      </c>
      <c r="C82146" t="s">
        <v>53701</v>
      </c>
      <c r="D82146" t="s">
        <v>53702</v>
      </c>
      <c r="E82146" t="s">
        <v>53703</v>
      </c>
      <c r="F82146">
        <v>2114</v>
      </c>
      <c r="G82146">
        <v>7830267</v>
      </c>
      <c r="H82146">
        <v>8823</v>
      </c>
      <c r="I82146" t="s">
        <v>63</v>
      </c>
      <c r="J82146" s="2">
        <v>44784.375</v>
      </c>
      <c r="K82146" t="s">
        <v>221506</v>
      </c>
      <c r="L82146" s="2">
        <v>44783.593734907408</v>
      </c>
    </row>
    <row r="82147" spans="2:12">
      <c r="B82147" t="s">
        <v>53696</v>
      </c>
      <c r="C82147" t="s">
        <v>53697</v>
      </c>
      <c r="D82147" t="s">
        <v>53698</v>
      </c>
      <c r="E82147" t="s">
        <v>53699</v>
      </c>
      <c r="F82147">
        <v>1507</v>
      </c>
      <c r="G82147">
        <v>7830267</v>
      </c>
      <c r="H82147">
        <v>8823</v>
      </c>
      <c r="I82147" t="s">
        <v>63</v>
      </c>
      <c r="J82147" s="2">
        <v>44784.375</v>
      </c>
      <c r="K82147" t="s">
        <v>221506</v>
      </c>
      <c r="L82147" s="2">
        <v>44783.593734826391</v>
      </c>
    </row>
    <row r="82148" spans="2:12">
      <c r="B82148" t="s">
        <v>108739</v>
      </c>
      <c r="C82148" t="s">
        <v>108740</v>
      </c>
      <c r="D82148" t="s">
        <v>108741</v>
      </c>
      <c r="E82148" t="s">
        <v>108742</v>
      </c>
      <c r="F82148">
        <v>740</v>
      </c>
      <c r="G82148">
        <v>7830267</v>
      </c>
      <c r="H82148">
        <v>8823</v>
      </c>
      <c r="I82148" t="s">
        <v>63</v>
      </c>
      <c r="J82148" s="2">
        <v>44784.375</v>
      </c>
      <c r="K82148" t="s">
        <v>221506</v>
      </c>
      <c r="L82148" s="2">
        <v>44783.593734907408</v>
      </c>
    </row>
    <row r="82149" spans="2:12">
      <c r="B82149" t="s">
        <v>53704</v>
      </c>
      <c r="C82149" t="s">
        <v>53705</v>
      </c>
      <c r="D82149" t="s">
        <v>53706</v>
      </c>
      <c r="E82149" t="s">
        <v>53707</v>
      </c>
      <c r="F82149">
        <v>1190</v>
      </c>
      <c r="G82149">
        <v>7830267</v>
      </c>
      <c r="H82149">
        <v>8823</v>
      </c>
      <c r="I82149" t="s">
        <v>63</v>
      </c>
      <c r="J82149" s="2">
        <v>44784.375</v>
      </c>
      <c r="K82149" t="s">
        <v>221506</v>
      </c>
      <c r="L82149" s="2">
        <v>44783.593738298609</v>
      </c>
    </row>
    <row r="82150" spans="2:12">
      <c r="B82150" t="s">
        <v>56171</v>
      </c>
      <c r="C82150" t="s">
        <v>56172</v>
      </c>
      <c r="D82150" t="s">
        <v>56173</v>
      </c>
      <c r="E82150" t="s">
        <v>56174</v>
      </c>
      <c r="F82150">
        <v>182.5</v>
      </c>
      <c r="G82150">
        <v>7830267</v>
      </c>
      <c r="H82150">
        <v>8824</v>
      </c>
      <c r="I82150" t="s">
        <v>63</v>
      </c>
      <c r="J82150" s="2">
        <v>44784.375</v>
      </c>
      <c r="K82150" t="s">
        <v>221506</v>
      </c>
      <c r="L82150" s="2">
        <v>44783.593733715279</v>
      </c>
    </row>
    <row r="82151" spans="2:12">
      <c r="B82151" t="s">
        <v>56035</v>
      </c>
      <c r="C82151" t="s">
        <v>56036</v>
      </c>
      <c r="D82151" t="s">
        <v>56037</v>
      </c>
      <c r="E82151" t="s">
        <v>56038</v>
      </c>
      <c r="F82151">
        <v>1591.1</v>
      </c>
      <c r="G82151">
        <v>7830267</v>
      </c>
      <c r="H82151">
        <v>8824</v>
      </c>
      <c r="I82151" t="s">
        <v>63</v>
      </c>
      <c r="J82151" s="2">
        <v>44784.375</v>
      </c>
      <c r="K82151" t="s">
        <v>221506</v>
      </c>
      <c r="L82151" s="2">
        <v>44783.593739432872</v>
      </c>
    </row>
    <row r="82152" spans="2:12">
      <c r="B82152" t="s">
        <v>56127</v>
      </c>
      <c r="C82152" t="s">
        <v>56128</v>
      </c>
      <c r="D82152" t="s">
        <v>56129</v>
      </c>
      <c r="E82152" t="s">
        <v>56130</v>
      </c>
      <c r="F82152">
        <v>3180.4</v>
      </c>
      <c r="G82152">
        <v>7830267</v>
      </c>
      <c r="H82152">
        <v>8824</v>
      </c>
      <c r="I82152" t="s">
        <v>63</v>
      </c>
      <c r="J82152" s="2">
        <v>44784.375</v>
      </c>
      <c r="K82152" t="s">
        <v>221506</v>
      </c>
      <c r="L82152" s="2">
        <v>44783.5937371412</v>
      </c>
    </row>
    <row r="82153" spans="2:12">
      <c r="B82153" t="s">
        <v>53990</v>
      </c>
      <c r="C82153" t="s">
        <v>53991</v>
      </c>
      <c r="D82153" t="s">
        <v>53992</v>
      </c>
      <c r="E82153" t="s">
        <v>53993</v>
      </c>
      <c r="F82153">
        <v>1065</v>
      </c>
      <c r="G82153">
        <v>7830267</v>
      </c>
      <c r="H82153">
        <v>8824</v>
      </c>
      <c r="I82153" t="s">
        <v>63</v>
      </c>
      <c r="J82153" s="2">
        <v>44784.375</v>
      </c>
      <c r="K82153" t="s">
        <v>221506</v>
      </c>
      <c r="L82153" s="2">
        <v>44783.593740509263</v>
      </c>
    </row>
    <row r="82154" spans="2:12">
      <c r="B82154" t="s">
        <v>55947</v>
      </c>
      <c r="C82154" t="s">
        <v>55948</v>
      </c>
      <c r="D82154" t="s">
        <v>55949</v>
      </c>
      <c r="E82154" t="s">
        <v>55950</v>
      </c>
      <c r="F82154">
        <v>2607.5</v>
      </c>
      <c r="G82154">
        <v>7830267</v>
      </c>
      <c r="H82154">
        <v>8824</v>
      </c>
      <c r="I82154" t="s">
        <v>63</v>
      </c>
      <c r="J82154" s="2">
        <v>44784.375</v>
      </c>
      <c r="K82154" t="s">
        <v>221506</v>
      </c>
      <c r="L82154" s="2">
        <v>44783.593737233794</v>
      </c>
    </row>
    <row r="82155" spans="2:12">
      <c r="B82155" t="s">
        <v>56235</v>
      </c>
      <c r="C82155" t="s">
        <v>56236</v>
      </c>
      <c r="D82155" t="s">
        <v>56237</v>
      </c>
      <c r="E82155" t="s">
        <v>56238</v>
      </c>
      <c r="F82155">
        <v>533.20000000000005</v>
      </c>
      <c r="G82155">
        <v>7830267</v>
      </c>
      <c r="H82155">
        <v>8824</v>
      </c>
      <c r="I82155" t="s">
        <v>63</v>
      </c>
      <c r="J82155" s="2">
        <v>44784.375</v>
      </c>
      <c r="K82155" t="s">
        <v>221506</v>
      </c>
      <c r="L82155" s="2">
        <v>44783.593737326388</v>
      </c>
    </row>
    <row r="82156" spans="2:12">
      <c r="B82156" t="s">
        <v>56243</v>
      </c>
      <c r="C82156" t="s">
        <v>56244</v>
      </c>
      <c r="D82156" t="s">
        <v>56245</v>
      </c>
      <c r="E82156" t="s">
        <v>56246</v>
      </c>
      <c r="F82156">
        <v>2960.1</v>
      </c>
      <c r="G82156">
        <v>7830267</v>
      </c>
      <c r="H82156">
        <v>8824</v>
      </c>
      <c r="I82156" t="s">
        <v>63</v>
      </c>
      <c r="J82156" s="2">
        <v>44784.375</v>
      </c>
      <c r="K82156" t="s">
        <v>221506</v>
      </c>
      <c r="L82156" s="2">
        <v>44783.593738379626</v>
      </c>
    </row>
    <row r="82157" spans="2:12">
      <c r="B82157" t="s">
        <v>108751</v>
      </c>
      <c r="C82157" t="s">
        <v>108752</v>
      </c>
      <c r="D82157" t="s">
        <v>108753</v>
      </c>
      <c r="E82157" t="s">
        <v>108754</v>
      </c>
      <c r="F82157">
        <v>2712</v>
      </c>
      <c r="G82157">
        <v>7830267</v>
      </c>
      <c r="H82157">
        <v>8824</v>
      </c>
      <c r="I82157" t="s">
        <v>63</v>
      </c>
      <c r="J82157" s="2">
        <v>44784.375</v>
      </c>
      <c r="K82157" t="s">
        <v>221506</v>
      </c>
      <c r="L82157" s="2">
        <v>44783.593738379626</v>
      </c>
    </row>
    <row r="82158" spans="2:12">
      <c r="B82158" t="s">
        <v>56019</v>
      </c>
      <c r="C82158" t="s">
        <v>56020</v>
      </c>
      <c r="D82158" t="s">
        <v>56021</v>
      </c>
      <c r="E82158" t="s">
        <v>56022</v>
      </c>
      <c r="F82158">
        <v>1888.2</v>
      </c>
      <c r="G82158">
        <v>7830267</v>
      </c>
      <c r="H82158">
        <v>8824</v>
      </c>
      <c r="I82158" t="s">
        <v>63</v>
      </c>
      <c r="J82158" s="2">
        <v>44784.375</v>
      </c>
      <c r="K82158" t="s">
        <v>221506</v>
      </c>
      <c r="L82158" s="2">
        <v>44783.593737118055</v>
      </c>
    </row>
    <row r="82159" spans="2:12">
      <c r="B82159" t="s">
        <v>53780</v>
      </c>
      <c r="C82159" t="s">
        <v>53781</v>
      </c>
      <c r="D82159" t="s">
        <v>53782</v>
      </c>
      <c r="E82159" t="s">
        <v>53783</v>
      </c>
      <c r="F82159">
        <v>2872</v>
      </c>
      <c r="G82159">
        <v>7830267</v>
      </c>
      <c r="H82159">
        <v>8824</v>
      </c>
      <c r="I82159" t="s">
        <v>63</v>
      </c>
      <c r="J82159" s="2">
        <v>44784.375</v>
      </c>
      <c r="K82159" t="s">
        <v>221506</v>
      </c>
      <c r="L82159" s="2">
        <v>44783.593733726855</v>
      </c>
    </row>
    <row r="82160" spans="2:12">
      <c r="B82160" t="s">
        <v>55939</v>
      </c>
      <c r="C82160" t="s">
        <v>55940</v>
      </c>
      <c r="D82160" t="s">
        <v>55941</v>
      </c>
      <c r="E82160" t="s">
        <v>55942</v>
      </c>
      <c r="F82160">
        <v>1185.0999999999999</v>
      </c>
      <c r="G82160">
        <v>7830267</v>
      </c>
      <c r="H82160">
        <v>8824</v>
      </c>
      <c r="I82160" t="s">
        <v>63</v>
      </c>
      <c r="J82160" s="2">
        <v>44784.375</v>
      </c>
      <c r="K82160" t="s">
        <v>221506</v>
      </c>
      <c r="L82160" s="2">
        <v>44783.593733692127</v>
      </c>
    </row>
    <row r="82161" spans="2:12">
      <c r="B82161" t="s">
        <v>56379</v>
      </c>
      <c r="C82161" t="s">
        <v>56380</v>
      </c>
      <c r="D82161" t="s">
        <v>56381</v>
      </c>
      <c r="E82161" t="s">
        <v>56382</v>
      </c>
      <c r="F82161">
        <v>2362.9</v>
      </c>
      <c r="G82161">
        <v>7830267</v>
      </c>
      <c r="H82161">
        <v>8824</v>
      </c>
      <c r="I82161" t="s">
        <v>63</v>
      </c>
      <c r="J82161" s="2">
        <v>44784.375</v>
      </c>
      <c r="K82161" t="s">
        <v>221506</v>
      </c>
      <c r="L82161" s="2">
        <v>44783.593740520831</v>
      </c>
    </row>
    <row r="82162" spans="2:12">
      <c r="B82162" t="s">
        <v>53970</v>
      </c>
      <c r="C82162" t="s">
        <v>53971</v>
      </c>
      <c r="D82162" t="s">
        <v>53972</v>
      </c>
      <c r="E82162" t="s">
        <v>53973</v>
      </c>
      <c r="F82162">
        <v>1809</v>
      </c>
      <c r="G82162">
        <v>7830267</v>
      </c>
      <c r="H82162">
        <v>8824</v>
      </c>
      <c r="I82162" t="s">
        <v>63</v>
      </c>
      <c r="J82162" s="2">
        <v>44784.375</v>
      </c>
      <c r="K82162" t="s">
        <v>221506</v>
      </c>
      <c r="L82162" s="2">
        <v>44783.593736226852</v>
      </c>
    </row>
    <row r="82163" spans="2:12">
      <c r="B82163" t="s">
        <v>56147</v>
      </c>
      <c r="C82163" t="s">
        <v>56148</v>
      </c>
      <c r="D82163" t="s">
        <v>56149</v>
      </c>
      <c r="E82163" t="s">
        <v>56150</v>
      </c>
      <c r="F82163">
        <v>2881.4</v>
      </c>
      <c r="G82163">
        <v>7830267</v>
      </c>
      <c r="H82163">
        <v>8824</v>
      </c>
      <c r="I82163" t="s">
        <v>63</v>
      </c>
      <c r="J82163" s="2">
        <v>44784.375</v>
      </c>
      <c r="K82163" t="s">
        <v>221506</v>
      </c>
      <c r="L82163" s="2">
        <v>44783.593733703703</v>
      </c>
    </row>
    <row r="82164" spans="2:12">
      <c r="B82164" t="s">
        <v>56227</v>
      </c>
      <c r="C82164" t="s">
        <v>56228</v>
      </c>
      <c r="D82164" t="s">
        <v>56229</v>
      </c>
      <c r="E82164" t="s">
        <v>56230</v>
      </c>
      <c r="F82164">
        <v>1467.5</v>
      </c>
      <c r="G82164">
        <v>7830267</v>
      </c>
      <c r="H82164">
        <v>8824</v>
      </c>
      <c r="I82164" t="s">
        <v>63</v>
      </c>
      <c r="J82164" s="2">
        <v>44784.375</v>
      </c>
      <c r="K82164" t="s">
        <v>221506</v>
      </c>
      <c r="L82164" s="2">
        <v>44783.593739467593</v>
      </c>
    </row>
    <row r="82165" spans="2:12">
      <c r="B82165" t="s">
        <v>56295</v>
      </c>
      <c r="C82165" t="s">
        <v>56296</v>
      </c>
      <c r="D82165" t="s">
        <v>56297</v>
      </c>
      <c r="E82165" t="s">
        <v>56298</v>
      </c>
      <c r="F82165">
        <v>2813.3</v>
      </c>
      <c r="G82165">
        <v>7830267</v>
      </c>
      <c r="H82165">
        <v>8824</v>
      </c>
      <c r="I82165" t="s">
        <v>63</v>
      </c>
      <c r="J82165" s="2">
        <v>44784.375</v>
      </c>
      <c r="K82165" t="s">
        <v>221506</v>
      </c>
      <c r="L82165" s="2">
        <v>44783.593739502314</v>
      </c>
    </row>
    <row r="82166" spans="2:12">
      <c r="B82166" t="s">
        <v>56195</v>
      </c>
      <c r="C82166" t="s">
        <v>230474</v>
      </c>
      <c r="D82166" t="s">
        <v>230475</v>
      </c>
      <c r="E82166" t="s">
        <v>230476</v>
      </c>
      <c r="F82166">
        <v>2199.8000000000002</v>
      </c>
      <c r="G82166">
        <v>7830267</v>
      </c>
      <c r="H82166">
        <v>8824</v>
      </c>
      <c r="I82166" t="s">
        <v>63</v>
      </c>
      <c r="J82166" s="2">
        <v>44784.375</v>
      </c>
      <c r="K82166" t="s">
        <v>221506</v>
      </c>
      <c r="L82166" s="2">
        <v>44783.593733796297</v>
      </c>
    </row>
    <row r="82167" spans="2:12">
      <c r="B82167" t="s">
        <v>109093</v>
      </c>
      <c r="C82167" t="s">
        <v>230477</v>
      </c>
      <c r="D82167" t="s">
        <v>109095</v>
      </c>
      <c r="E82167" t="s">
        <v>109096</v>
      </c>
      <c r="F82167">
        <v>767.5</v>
      </c>
      <c r="G82167">
        <v>7830267</v>
      </c>
      <c r="H82167">
        <v>8824</v>
      </c>
      <c r="I82167" t="s">
        <v>63</v>
      </c>
      <c r="J82167" s="2">
        <v>44784.375</v>
      </c>
      <c r="K82167" t="s">
        <v>221506</v>
      </c>
      <c r="L82167" s="2">
        <v>44783.593733715279</v>
      </c>
    </row>
    <row r="82168" spans="2:12">
      <c r="B82168" t="s">
        <v>56347</v>
      </c>
      <c r="C82168" t="s">
        <v>56348</v>
      </c>
      <c r="D82168" t="s">
        <v>56349</v>
      </c>
      <c r="E82168" t="s">
        <v>56350</v>
      </c>
      <c r="F82168">
        <v>1506.4</v>
      </c>
      <c r="G82168">
        <v>7830267</v>
      </c>
      <c r="H82168">
        <v>8824</v>
      </c>
      <c r="I82168" t="s">
        <v>63</v>
      </c>
      <c r="J82168" s="2">
        <v>44784.375</v>
      </c>
      <c r="K82168" t="s">
        <v>221506</v>
      </c>
      <c r="L82168" s="2">
        <v>44783.593733703703</v>
      </c>
    </row>
    <row r="82169" spans="2:12">
      <c r="B82169" t="s">
        <v>108928</v>
      </c>
      <c r="C82169" t="s">
        <v>108929</v>
      </c>
      <c r="D82169" t="s">
        <v>108930</v>
      </c>
      <c r="E82169" t="s">
        <v>108931</v>
      </c>
      <c r="F82169">
        <v>1946</v>
      </c>
      <c r="G82169">
        <v>7830267</v>
      </c>
      <c r="H82169">
        <v>8824</v>
      </c>
      <c r="I82169" t="s">
        <v>63</v>
      </c>
      <c r="J82169" s="2">
        <v>44784.375</v>
      </c>
      <c r="K82169" t="s">
        <v>221506</v>
      </c>
      <c r="L82169" s="2">
        <v>44783.593738425923</v>
      </c>
    </row>
    <row r="82170" spans="2:12">
      <c r="B82170" t="s">
        <v>56375</v>
      </c>
      <c r="C82170" t="s">
        <v>56376</v>
      </c>
      <c r="D82170" t="s">
        <v>56377</v>
      </c>
      <c r="E82170" t="s">
        <v>56378</v>
      </c>
      <c r="F82170">
        <v>1422.6</v>
      </c>
      <c r="G82170">
        <v>7830267</v>
      </c>
      <c r="H82170">
        <v>8824</v>
      </c>
      <c r="I82170" t="s">
        <v>63</v>
      </c>
      <c r="J82170" s="2">
        <v>44784.375</v>
      </c>
      <c r="K82170" t="s">
        <v>221506</v>
      </c>
      <c r="L82170" s="2">
        <v>44783.593737222225</v>
      </c>
    </row>
    <row r="82171" spans="2:12">
      <c r="B82171" t="s">
        <v>55971</v>
      </c>
      <c r="C82171" t="s">
        <v>55972</v>
      </c>
      <c r="D82171" t="s">
        <v>55973</v>
      </c>
      <c r="E82171" t="s">
        <v>55974</v>
      </c>
      <c r="F82171">
        <v>2652</v>
      </c>
      <c r="G82171">
        <v>7830267</v>
      </c>
      <c r="H82171">
        <v>8824</v>
      </c>
      <c r="I82171" t="s">
        <v>63</v>
      </c>
      <c r="J82171" s="2">
        <v>44784.375</v>
      </c>
      <c r="K82171" t="s">
        <v>221506</v>
      </c>
      <c r="L82171" s="2">
        <v>44783.593733784721</v>
      </c>
    </row>
    <row r="82172" spans="2:12">
      <c r="B82172" t="s">
        <v>55919</v>
      </c>
      <c r="C82172" t="s">
        <v>55920</v>
      </c>
      <c r="D82172" t="s">
        <v>55921</v>
      </c>
      <c r="E82172" t="s">
        <v>55922</v>
      </c>
      <c r="F82172">
        <v>3249.5</v>
      </c>
      <c r="G82172">
        <v>7830267</v>
      </c>
      <c r="H82172">
        <v>8824</v>
      </c>
      <c r="I82172" t="s">
        <v>63</v>
      </c>
      <c r="J82172" s="2">
        <v>44784.375</v>
      </c>
      <c r="K82172" t="s">
        <v>221506</v>
      </c>
      <c r="L82172" s="2">
        <v>44783.593739652781</v>
      </c>
    </row>
    <row r="82173" spans="2:12">
      <c r="B82173" t="s">
        <v>56331</v>
      </c>
      <c r="C82173" t="s">
        <v>56332</v>
      </c>
      <c r="D82173" t="s">
        <v>56333</v>
      </c>
      <c r="E82173" t="s">
        <v>56334</v>
      </c>
      <c r="F82173">
        <v>1959.1</v>
      </c>
      <c r="G82173">
        <v>7830267</v>
      </c>
      <c r="H82173">
        <v>8824</v>
      </c>
      <c r="I82173" t="s">
        <v>63</v>
      </c>
      <c r="J82173" s="2">
        <v>44784.375</v>
      </c>
      <c r="K82173" t="s">
        <v>221506</v>
      </c>
      <c r="L82173" s="2">
        <v>44783.593739444441</v>
      </c>
    </row>
    <row r="82174" spans="2:12">
      <c r="B82174" t="s">
        <v>56151</v>
      </c>
      <c r="C82174" t="s">
        <v>56152</v>
      </c>
      <c r="D82174" t="s">
        <v>56153</v>
      </c>
      <c r="E82174" t="s">
        <v>56154</v>
      </c>
      <c r="F82174">
        <v>2613.1999999999998</v>
      </c>
      <c r="G82174">
        <v>7830267</v>
      </c>
      <c r="H82174">
        <v>8824</v>
      </c>
      <c r="I82174" t="s">
        <v>63</v>
      </c>
      <c r="J82174" s="2">
        <v>44784.375</v>
      </c>
      <c r="K82174" t="s">
        <v>221506</v>
      </c>
      <c r="L82174" s="2">
        <v>44783.593737488423</v>
      </c>
    </row>
    <row r="82175" spans="2:12">
      <c r="B82175" t="s">
        <v>56247</v>
      </c>
      <c r="C82175" t="s">
        <v>230478</v>
      </c>
      <c r="D82175" t="s">
        <v>230479</v>
      </c>
      <c r="E82175" t="s">
        <v>230480</v>
      </c>
      <c r="F82175">
        <v>2234.6999999999998</v>
      </c>
      <c r="G82175">
        <v>7830267</v>
      </c>
      <c r="H82175">
        <v>8824</v>
      </c>
      <c r="I82175" t="s">
        <v>63</v>
      </c>
      <c r="J82175" s="2">
        <v>44784.375</v>
      </c>
      <c r="K82175" t="s">
        <v>221506</v>
      </c>
      <c r="L82175" s="2">
        <v>44783.593740543984</v>
      </c>
    </row>
    <row r="82176" spans="2:12">
      <c r="B82176" t="s">
        <v>108743</v>
      </c>
      <c r="C82176" t="s">
        <v>108744</v>
      </c>
      <c r="D82176" t="s">
        <v>108745</v>
      </c>
      <c r="E82176" t="s">
        <v>108746</v>
      </c>
      <c r="F82176">
        <v>1473</v>
      </c>
      <c r="G82176">
        <v>7830267</v>
      </c>
      <c r="H82176">
        <v>8824</v>
      </c>
      <c r="I82176" t="s">
        <v>63</v>
      </c>
      <c r="J82176" s="2">
        <v>44784.375</v>
      </c>
      <c r="K82176" t="s">
        <v>221506</v>
      </c>
      <c r="L82176" s="2">
        <v>44783.593737488423</v>
      </c>
    </row>
    <row r="82177" spans="2:12">
      <c r="B82177" t="s">
        <v>56327</v>
      </c>
      <c r="C82177" t="s">
        <v>56328</v>
      </c>
      <c r="D82177" t="s">
        <v>56329</v>
      </c>
      <c r="E82177" t="s">
        <v>56330</v>
      </c>
      <c r="F82177">
        <v>5513</v>
      </c>
      <c r="G82177">
        <v>7830267</v>
      </c>
      <c r="H82177">
        <v>8824</v>
      </c>
      <c r="I82177" t="s">
        <v>63</v>
      </c>
      <c r="J82177" s="2">
        <v>44784.375</v>
      </c>
      <c r="K82177" t="s">
        <v>221506</v>
      </c>
      <c r="L82177" s="2">
        <v>44783.593734884256</v>
      </c>
    </row>
    <row r="82178" spans="2:12">
      <c r="B82178" t="s">
        <v>56223</v>
      </c>
      <c r="C82178" t="s">
        <v>56224</v>
      </c>
      <c r="D82178" t="s">
        <v>56225</v>
      </c>
      <c r="E82178" t="s">
        <v>56226</v>
      </c>
      <c r="F82178">
        <v>1841.1</v>
      </c>
      <c r="G82178">
        <v>7830267</v>
      </c>
      <c r="H82178">
        <v>8824</v>
      </c>
      <c r="I82178" t="s">
        <v>63</v>
      </c>
      <c r="J82178" s="2">
        <v>44784.375</v>
      </c>
      <c r="K82178" t="s">
        <v>221506</v>
      </c>
      <c r="L82178" s="2">
        <v>44783.593737476855</v>
      </c>
    </row>
    <row r="82179" spans="2:12">
      <c r="B82179" t="s">
        <v>55907</v>
      </c>
      <c r="C82179" t="s">
        <v>55908</v>
      </c>
      <c r="D82179" t="s">
        <v>55909</v>
      </c>
      <c r="E82179" t="s">
        <v>55910</v>
      </c>
      <c r="F82179">
        <v>1338.9</v>
      </c>
      <c r="G82179">
        <v>7830267</v>
      </c>
      <c r="H82179">
        <v>8824</v>
      </c>
      <c r="I82179" t="s">
        <v>63</v>
      </c>
      <c r="J82179" s="2">
        <v>44784.375</v>
      </c>
      <c r="K82179" t="s">
        <v>221506</v>
      </c>
      <c r="L82179" s="2">
        <v>44783.593740520831</v>
      </c>
    </row>
    <row r="82180" spans="2:12">
      <c r="B82180" t="s">
        <v>56383</v>
      </c>
      <c r="C82180" t="s">
        <v>56384</v>
      </c>
      <c r="D82180" t="s">
        <v>56385</v>
      </c>
      <c r="E82180" t="s">
        <v>56386</v>
      </c>
      <c r="F82180">
        <v>1819.8</v>
      </c>
      <c r="G82180">
        <v>7830267</v>
      </c>
      <c r="H82180">
        <v>8824</v>
      </c>
      <c r="I82180" t="s">
        <v>63</v>
      </c>
      <c r="J82180" s="2">
        <v>44784.375</v>
      </c>
      <c r="K82180" t="s">
        <v>221506</v>
      </c>
      <c r="L82180" s="2">
        <v>44783.593740520831</v>
      </c>
    </row>
    <row r="82181" spans="2:12">
      <c r="B82181" t="s">
        <v>55911</v>
      </c>
      <c r="C82181" t="s">
        <v>55912</v>
      </c>
      <c r="D82181" t="s">
        <v>55913</v>
      </c>
      <c r="E82181" t="s">
        <v>55914</v>
      </c>
      <c r="F82181">
        <v>1757.4</v>
      </c>
      <c r="G82181">
        <v>7830267</v>
      </c>
      <c r="H82181">
        <v>8824</v>
      </c>
      <c r="I82181" t="s">
        <v>63</v>
      </c>
      <c r="J82181" s="2">
        <v>44784.375</v>
      </c>
      <c r="K82181" t="s">
        <v>221506</v>
      </c>
      <c r="L82181" s="2">
        <v>44783.593738391202</v>
      </c>
    </row>
    <row r="82182" spans="2:12">
      <c r="B82182" t="s">
        <v>55903</v>
      </c>
      <c r="C82182" t="s">
        <v>55904</v>
      </c>
      <c r="D82182" t="s">
        <v>55905</v>
      </c>
      <c r="E82182" t="s">
        <v>55906</v>
      </c>
      <c r="F82182">
        <v>1414.2</v>
      </c>
      <c r="G82182">
        <v>7830267</v>
      </c>
      <c r="H82182">
        <v>8824</v>
      </c>
      <c r="I82182" t="s">
        <v>63</v>
      </c>
      <c r="J82182" s="2">
        <v>44784.375</v>
      </c>
      <c r="K82182" t="s">
        <v>221506</v>
      </c>
      <c r="L82182" s="2">
        <v>44783.593733715279</v>
      </c>
    </row>
    <row r="82183" spans="2:12">
      <c r="B82183" t="s">
        <v>56155</v>
      </c>
      <c r="C82183" t="s">
        <v>56156</v>
      </c>
      <c r="D82183" t="s">
        <v>56157</v>
      </c>
      <c r="E82183" t="s">
        <v>56158</v>
      </c>
      <c r="F82183">
        <v>2192.6999999999998</v>
      </c>
      <c r="G82183">
        <v>7830267</v>
      </c>
      <c r="H82183">
        <v>8824</v>
      </c>
      <c r="I82183" t="s">
        <v>63</v>
      </c>
      <c r="J82183" s="2">
        <v>44784.375</v>
      </c>
      <c r="K82183" t="s">
        <v>221506</v>
      </c>
      <c r="L82183" s="2">
        <v>44783.593740543984</v>
      </c>
    </row>
    <row r="82184" spans="2:12">
      <c r="B82184" t="s">
        <v>55963</v>
      </c>
      <c r="C82184" t="s">
        <v>55964</v>
      </c>
      <c r="D82184" t="s">
        <v>55965</v>
      </c>
      <c r="E82184" t="s">
        <v>55966</v>
      </c>
      <c r="F82184">
        <v>2373.4</v>
      </c>
      <c r="G82184">
        <v>7830267</v>
      </c>
      <c r="H82184">
        <v>8824</v>
      </c>
      <c r="I82184" t="s">
        <v>63</v>
      </c>
      <c r="J82184" s="2">
        <v>44784.375</v>
      </c>
      <c r="K82184" t="s">
        <v>221506</v>
      </c>
      <c r="L82184" s="2">
        <v>44783.59373940972</v>
      </c>
    </row>
    <row r="82185" spans="2:12">
      <c r="B82185" t="s">
        <v>53652</v>
      </c>
      <c r="C82185" t="s">
        <v>53653</v>
      </c>
      <c r="D82185" t="s">
        <v>53654</v>
      </c>
      <c r="E82185" t="s">
        <v>53655</v>
      </c>
      <c r="F82185">
        <v>2540</v>
      </c>
      <c r="G82185">
        <v>7830267</v>
      </c>
      <c r="H82185">
        <v>8824</v>
      </c>
      <c r="I82185" t="s">
        <v>63</v>
      </c>
      <c r="J82185" s="2">
        <v>44784.375</v>
      </c>
      <c r="K82185" t="s">
        <v>221506</v>
      </c>
      <c r="L82185" s="2">
        <v>44783.593738425923</v>
      </c>
    </row>
    <row r="82186" spans="2:12">
      <c r="B82186" t="s">
        <v>56007</v>
      </c>
      <c r="C82186" t="s">
        <v>56008</v>
      </c>
      <c r="D82186" t="s">
        <v>56009</v>
      </c>
      <c r="E82186" t="s">
        <v>56010</v>
      </c>
      <c r="F82186">
        <v>1645.9</v>
      </c>
      <c r="G82186">
        <v>7830267</v>
      </c>
      <c r="H82186">
        <v>8824</v>
      </c>
      <c r="I82186" t="s">
        <v>63</v>
      </c>
      <c r="J82186" s="2">
        <v>44784.375</v>
      </c>
      <c r="K82186" t="s">
        <v>221506</v>
      </c>
      <c r="L82186" s="2">
        <v>44783.593738310185</v>
      </c>
    </row>
    <row r="82187" spans="2:12">
      <c r="B82187" t="s">
        <v>56143</v>
      </c>
      <c r="C82187" t="s">
        <v>56144</v>
      </c>
      <c r="D82187" t="s">
        <v>56145</v>
      </c>
      <c r="E82187" t="s">
        <v>56146</v>
      </c>
      <c r="F82187">
        <v>1420.8</v>
      </c>
      <c r="G82187">
        <v>7830267</v>
      </c>
      <c r="H82187">
        <v>8824</v>
      </c>
      <c r="I82187" t="s">
        <v>63</v>
      </c>
      <c r="J82187" s="2">
        <v>44784.375</v>
      </c>
      <c r="K82187" t="s">
        <v>221506</v>
      </c>
      <c r="L82187" s="2">
        <v>44783.593739641205</v>
      </c>
    </row>
    <row r="82188" spans="2:12">
      <c r="B82188" t="s">
        <v>56391</v>
      </c>
      <c r="C82188" t="s">
        <v>56392</v>
      </c>
      <c r="D82188" t="s">
        <v>56393</v>
      </c>
      <c r="E82188" t="s">
        <v>56394</v>
      </c>
      <c r="F82188">
        <v>1689.4</v>
      </c>
      <c r="G82188">
        <v>7830267</v>
      </c>
      <c r="H82188">
        <v>8824</v>
      </c>
      <c r="I82188" t="s">
        <v>63</v>
      </c>
      <c r="J82188" s="2">
        <v>44784.375</v>
      </c>
      <c r="K82188" t="s">
        <v>221506</v>
      </c>
      <c r="L82188" s="2">
        <v>44783.593733738424</v>
      </c>
    </row>
    <row r="82189" spans="2:12">
      <c r="B82189" t="s">
        <v>53692</v>
      </c>
      <c r="C82189" t="s">
        <v>53693</v>
      </c>
      <c r="D82189" t="s">
        <v>53694</v>
      </c>
      <c r="E82189" t="s">
        <v>53695</v>
      </c>
      <c r="F82189">
        <v>3205</v>
      </c>
      <c r="G82189">
        <v>7830267</v>
      </c>
      <c r="H82189">
        <v>8824</v>
      </c>
      <c r="I82189" t="s">
        <v>63</v>
      </c>
      <c r="J82189" s="2">
        <v>44784.375</v>
      </c>
      <c r="K82189" t="s">
        <v>221506</v>
      </c>
      <c r="L82189" s="2">
        <v>44783.593738298609</v>
      </c>
    </row>
    <row r="82190" spans="2:12">
      <c r="B82190" t="s">
        <v>55955</v>
      </c>
      <c r="C82190" t="s">
        <v>55956</v>
      </c>
      <c r="D82190" t="s">
        <v>55957</v>
      </c>
      <c r="E82190" t="s">
        <v>55958</v>
      </c>
      <c r="F82190">
        <v>2479.6</v>
      </c>
      <c r="G82190">
        <v>7830267</v>
      </c>
      <c r="H82190">
        <v>8824</v>
      </c>
      <c r="I82190" t="s">
        <v>63</v>
      </c>
      <c r="J82190" s="2">
        <v>44784.375</v>
      </c>
      <c r="K82190" t="s">
        <v>221506</v>
      </c>
      <c r="L82190" s="2">
        <v>44783.593740543984</v>
      </c>
    </row>
    <row r="82191" spans="2:12">
      <c r="B82191" t="s">
        <v>56059</v>
      </c>
      <c r="C82191" t="s">
        <v>56060</v>
      </c>
      <c r="D82191" t="s">
        <v>56061</v>
      </c>
      <c r="E82191" t="s">
        <v>56062</v>
      </c>
      <c r="F82191">
        <v>3185.6</v>
      </c>
      <c r="G82191">
        <v>7830267</v>
      </c>
      <c r="H82191">
        <v>8824</v>
      </c>
      <c r="I82191" t="s">
        <v>63</v>
      </c>
      <c r="J82191" s="2">
        <v>44784.375</v>
      </c>
      <c r="K82191" t="s">
        <v>221506</v>
      </c>
      <c r="L82191" s="2">
        <v>44783.593733692127</v>
      </c>
    </row>
    <row r="82192" spans="2:12">
      <c r="B82192" t="s">
        <v>55987</v>
      </c>
      <c r="C82192" t="s">
        <v>55988</v>
      </c>
      <c r="D82192" t="s">
        <v>55989</v>
      </c>
      <c r="E82192" t="s">
        <v>55990</v>
      </c>
      <c r="F82192">
        <v>973.5</v>
      </c>
      <c r="G82192">
        <v>7830267</v>
      </c>
      <c r="H82192">
        <v>8824</v>
      </c>
      <c r="I82192" t="s">
        <v>63</v>
      </c>
      <c r="J82192" s="2">
        <v>44784.375</v>
      </c>
      <c r="K82192" t="s">
        <v>221506</v>
      </c>
      <c r="L82192" s="2">
        <v>44783.593740543984</v>
      </c>
    </row>
    <row r="82193" spans="2:12">
      <c r="B82193" t="s">
        <v>108759</v>
      </c>
      <c r="C82193" t="s">
        <v>230481</v>
      </c>
      <c r="D82193" t="s">
        <v>108761</v>
      </c>
      <c r="E82193" t="s">
        <v>108762</v>
      </c>
      <c r="F82193">
        <v>1090</v>
      </c>
      <c r="G82193">
        <v>7830267</v>
      </c>
      <c r="H82193">
        <v>8824</v>
      </c>
      <c r="I82193" t="s">
        <v>63</v>
      </c>
      <c r="J82193" s="2">
        <v>44784.375</v>
      </c>
      <c r="K82193" t="s">
        <v>221506</v>
      </c>
      <c r="L82193" s="2">
        <v>44783.593733726855</v>
      </c>
    </row>
    <row r="82194" spans="2:12">
      <c r="B82194" t="s">
        <v>54104</v>
      </c>
      <c r="C82194" t="s">
        <v>54105</v>
      </c>
      <c r="D82194" t="s">
        <v>54106</v>
      </c>
      <c r="E82194" t="s">
        <v>54107</v>
      </c>
      <c r="F82194">
        <v>972</v>
      </c>
      <c r="G82194">
        <v>7830267</v>
      </c>
      <c r="H82194">
        <v>8824</v>
      </c>
      <c r="I82194" t="s">
        <v>63</v>
      </c>
      <c r="J82194" s="2">
        <v>44784.375</v>
      </c>
      <c r="K82194" t="s">
        <v>221506</v>
      </c>
      <c r="L82194" s="2">
        <v>44783.593734814815</v>
      </c>
    </row>
    <row r="82195" spans="2:12">
      <c r="B82195" t="s">
        <v>56179</v>
      </c>
      <c r="C82195" t="s">
        <v>56180</v>
      </c>
      <c r="D82195" t="s">
        <v>56181</v>
      </c>
      <c r="E82195" t="s">
        <v>56182</v>
      </c>
      <c r="F82195">
        <v>1103.4000000000001</v>
      </c>
      <c r="G82195">
        <v>7830267</v>
      </c>
      <c r="H82195">
        <v>8824</v>
      </c>
      <c r="I82195" t="s">
        <v>63</v>
      </c>
      <c r="J82195" s="2">
        <v>44784.375</v>
      </c>
      <c r="K82195" t="s">
        <v>221506</v>
      </c>
      <c r="L82195" s="2">
        <v>44783.593738437499</v>
      </c>
    </row>
    <row r="82196" spans="2:12">
      <c r="B82196" t="s">
        <v>56163</v>
      </c>
      <c r="C82196" t="s">
        <v>56164</v>
      </c>
      <c r="D82196" t="s">
        <v>56165</v>
      </c>
      <c r="E82196" t="s">
        <v>56166</v>
      </c>
      <c r="F82196">
        <v>2360.3000000000002</v>
      </c>
      <c r="G82196">
        <v>7830267</v>
      </c>
      <c r="H82196">
        <v>8824</v>
      </c>
      <c r="I82196" t="s">
        <v>63</v>
      </c>
      <c r="J82196" s="2">
        <v>44784.375</v>
      </c>
      <c r="K82196" t="s">
        <v>221506</v>
      </c>
      <c r="L82196" s="2">
        <v>44783.593739479169</v>
      </c>
    </row>
    <row r="82197" spans="2:12">
      <c r="B82197" t="s">
        <v>53688</v>
      </c>
      <c r="C82197" t="s">
        <v>53689</v>
      </c>
      <c r="D82197" t="s">
        <v>53690</v>
      </c>
      <c r="E82197" t="s">
        <v>53691</v>
      </c>
      <c r="F82197">
        <v>2252</v>
      </c>
      <c r="G82197">
        <v>7830267</v>
      </c>
      <c r="H82197">
        <v>8824</v>
      </c>
      <c r="I82197" t="s">
        <v>63</v>
      </c>
      <c r="J82197" s="2">
        <v>44784.375</v>
      </c>
      <c r="K82197" t="s">
        <v>221506</v>
      </c>
      <c r="L82197" s="2">
        <v>44783.593738298609</v>
      </c>
    </row>
    <row r="82198" spans="2:12">
      <c r="B82198" t="s">
        <v>53986</v>
      </c>
      <c r="C82198" t="s">
        <v>53987</v>
      </c>
      <c r="D82198" t="s">
        <v>53988</v>
      </c>
      <c r="E82198" t="s">
        <v>53989</v>
      </c>
      <c r="F82198">
        <v>1370</v>
      </c>
      <c r="G82198">
        <v>7830267</v>
      </c>
      <c r="H82198">
        <v>8824</v>
      </c>
      <c r="I82198" t="s">
        <v>63</v>
      </c>
      <c r="J82198" s="2">
        <v>44784.375</v>
      </c>
      <c r="K82198" t="s">
        <v>221506</v>
      </c>
      <c r="L82198" s="2">
        <v>44783.593739363423</v>
      </c>
    </row>
    <row r="82199" spans="2:12">
      <c r="B82199" t="s">
        <v>54026</v>
      </c>
      <c r="C82199" t="s">
        <v>54027</v>
      </c>
      <c r="D82199" t="s">
        <v>54028</v>
      </c>
      <c r="E82199" t="s">
        <v>54029</v>
      </c>
      <c r="F82199">
        <v>3121</v>
      </c>
      <c r="G82199">
        <v>7830267</v>
      </c>
      <c r="H82199">
        <v>8824</v>
      </c>
      <c r="I82199" t="s">
        <v>63</v>
      </c>
      <c r="J82199" s="2">
        <v>44784.375</v>
      </c>
      <c r="K82199" t="s">
        <v>221506</v>
      </c>
      <c r="L82199" s="2">
        <v>44783.593739548611</v>
      </c>
    </row>
    <row r="82200" spans="2:12">
      <c r="B82200" t="s">
        <v>53832</v>
      </c>
      <c r="C82200" t="s">
        <v>53833</v>
      </c>
      <c r="D82200" t="s">
        <v>53834</v>
      </c>
      <c r="E82200" t="s">
        <v>53835</v>
      </c>
      <c r="F82200">
        <v>3266</v>
      </c>
      <c r="G82200">
        <v>7830267</v>
      </c>
      <c r="H82200">
        <v>8824</v>
      </c>
      <c r="I82200" t="s">
        <v>63</v>
      </c>
      <c r="J82200" s="2">
        <v>44784.375</v>
      </c>
      <c r="K82200" t="s">
        <v>221506</v>
      </c>
      <c r="L82200" s="2">
        <v>44783.59373951389</v>
      </c>
    </row>
    <row r="82201" spans="2:12">
      <c r="B82201" t="s">
        <v>53836</v>
      </c>
      <c r="C82201" t="s">
        <v>53837</v>
      </c>
      <c r="D82201" t="s">
        <v>53838</v>
      </c>
      <c r="E82201" t="s">
        <v>53839</v>
      </c>
      <c r="F82201">
        <v>1683</v>
      </c>
      <c r="G82201">
        <v>7830267</v>
      </c>
      <c r="H82201">
        <v>8824</v>
      </c>
      <c r="I82201" t="s">
        <v>63</v>
      </c>
      <c r="J82201" s="2">
        <v>44784.375</v>
      </c>
      <c r="K82201" t="s">
        <v>221506</v>
      </c>
      <c r="L82201" s="2">
        <v>44783.593739502314</v>
      </c>
    </row>
    <row r="82202" spans="2:12">
      <c r="B82202" t="s">
        <v>56039</v>
      </c>
      <c r="C82202" t="s">
        <v>56040</v>
      </c>
      <c r="D82202" t="s">
        <v>56041</v>
      </c>
      <c r="E82202" t="s">
        <v>56042</v>
      </c>
      <c r="F82202">
        <v>2052.9</v>
      </c>
      <c r="G82202">
        <v>7830267</v>
      </c>
      <c r="H82202">
        <v>8824</v>
      </c>
      <c r="I82202" t="s">
        <v>63</v>
      </c>
      <c r="J82202" s="2">
        <v>44784.375</v>
      </c>
      <c r="K82202" t="s">
        <v>221506</v>
      </c>
      <c r="L82202" s="2">
        <v>44783.593737337964</v>
      </c>
    </row>
    <row r="82203" spans="2:12">
      <c r="B82203" t="s">
        <v>56351</v>
      </c>
      <c r="C82203" t="s">
        <v>56352</v>
      </c>
      <c r="D82203" t="s">
        <v>56353</v>
      </c>
      <c r="E82203" t="s">
        <v>56354</v>
      </c>
      <c r="F82203">
        <v>2613.9</v>
      </c>
      <c r="G82203">
        <v>7830267</v>
      </c>
      <c r="H82203">
        <v>8824</v>
      </c>
      <c r="I82203" t="s">
        <v>63</v>
      </c>
      <c r="J82203" s="2">
        <v>44784.375</v>
      </c>
      <c r="K82203" t="s">
        <v>221506</v>
      </c>
      <c r="L82203" s="2">
        <v>44783.593738310185</v>
      </c>
    </row>
    <row r="82204" spans="2:12">
      <c r="B82204" t="s">
        <v>108782</v>
      </c>
      <c r="C82204" t="s">
        <v>230482</v>
      </c>
      <c r="D82204" t="s">
        <v>108784</v>
      </c>
      <c r="E82204" t="s">
        <v>108785</v>
      </c>
      <c r="F82204">
        <v>2709</v>
      </c>
      <c r="G82204">
        <v>7830267</v>
      </c>
      <c r="H82204">
        <v>8824</v>
      </c>
      <c r="I82204" t="s">
        <v>63</v>
      </c>
      <c r="J82204" s="2">
        <v>44784.375</v>
      </c>
      <c r="K82204" t="s">
        <v>221506</v>
      </c>
      <c r="L82204" s="2">
        <v>44783.593733726855</v>
      </c>
    </row>
    <row r="82205" spans="2:12">
      <c r="B82205" t="s">
        <v>108882</v>
      </c>
      <c r="C82205" t="s">
        <v>108883</v>
      </c>
      <c r="D82205" t="s">
        <v>230483</v>
      </c>
      <c r="E82205" t="s">
        <v>230484</v>
      </c>
      <c r="F82205">
        <v>1737.1</v>
      </c>
      <c r="G82205">
        <v>7830267</v>
      </c>
      <c r="H82205">
        <v>8824</v>
      </c>
      <c r="I82205" t="s">
        <v>63</v>
      </c>
      <c r="J82205" s="2">
        <v>44784.375</v>
      </c>
      <c r="K82205" t="s">
        <v>221506</v>
      </c>
      <c r="L82205" s="2">
        <v>44783.593731539353</v>
      </c>
    </row>
    <row r="82206" spans="2:12">
      <c r="B82206" t="s">
        <v>55899</v>
      </c>
      <c r="C82206" t="s">
        <v>55900</v>
      </c>
      <c r="D82206" t="s">
        <v>55901</v>
      </c>
      <c r="E82206" t="s">
        <v>55902</v>
      </c>
      <c r="F82206">
        <v>2048.6999999999998</v>
      </c>
      <c r="G82206">
        <v>7830267</v>
      </c>
      <c r="H82206">
        <v>8824</v>
      </c>
      <c r="I82206" t="s">
        <v>63</v>
      </c>
      <c r="J82206" s="2">
        <v>44784.375</v>
      </c>
      <c r="K82206" t="s">
        <v>221506</v>
      </c>
      <c r="L82206" s="2">
        <v>44783.593738437499</v>
      </c>
    </row>
    <row r="82207" spans="2:12">
      <c r="B82207" t="s">
        <v>108815</v>
      </c>
      <c r="C82207" t="s">
        <v>230485</v>
      </c>
      <c r="D82207" t="s">
        <v>108817</v>
      </c>
      <c r="E82207" t="s">
        <v>108818</v>
      </c>
      <c r="F82207">
        <v>965</v>
      </c>
      <c r="G82207">
        <v>7830267</v>
      </c>
      <c r="H82207">
        <v>8824</v>
      </c>
      <c r="I82207" t="s">
        <v>63</v>
      </c>
      <c r="J82207" s="2">
        <v>44784.375</v>
      </c>
      <c r="K82207" t="s">
        <v>221506</v>
      </c>
      <c r="L82207" s="2">
        <v>44783.593733726855</v>
      </c>
    </row>
    <row r="82208" spans="2:12">
      <c r="B82208" t="s">
        <v>56111</v>
      </c>
      <c r="C82208" t="s">
        <v>56112</v>
      </c>
      <c r="D82208" t="s">
        <v>56113</v>
      </c>
      <c r="E82208" t="s">
        <v>56114</v>
      </c>
      <c r="F82208">
        <v>2483.3000000000002</v>
      </c>
      <c r="G82208">
        <v>7830267</v>
      </c>
      <c r="H82208">
        <v>8824</v>
      </c>
      <c r="I82208" t="s">
        <v>63</v>
      </c>
      <c r="J82208" s="2">
        <v>44784.375</v>
      </c>
      <c r="K82208" t="s">
        <v>221506</v>
      </c>
      <c r="L82208" s="2">
        <v>44783.593740532408</v>
      </c>
    </row>
    <row r="82209" spans="2:12">
      <c r="B82209" t="s">
        <v>56139</v>
      </c>
      <c r="C82209" t="s">
        <v>56140</v>
      </c>
      <c r="D82209" t="s">
        <v>56141</v>
      </c>
      <c r="E82209" t="s">
        <v>56142</v>
      </c>
      <c r="F82209">
        <v>675.8</v>
      </c>
      <c r="G82209">
        <v>7830267</v>
      </c>
      <c r="H82209">
        <v>8824</v>
      </c>
      <c r="I82209" t="s">
        <v>63</v>
      </c>
      <c r="J82209" s="2">
        <v>44784.375</v>
      </c>
      <c r="K82209" t="s">
        <v>221506</v>
      </c>
      <c r="L82209" s="2">
        <v>44783.593733703703</v>
      </c>
    </row>
    <row r="82210" spans="2:12">
      <c r="B82210" t="s">
        <v>53824</v>
      </c>
      <c r="C82210" t="s">
        <v>53825</v>
      </c>
      <c r="D82210" t="s">
        <v>53826</v>
      </c>
      <c r="E82210" t="s">
        <v>53827</v>
      </c>
      <c r="F82210">
        <v>3018</v>
      </c>
      <c r="G82210">
        <v>7830267</v>
      </c>
      <c r="H82210">
        <v>8824</v>
      </c>
      <c r="I82210" t="s">
        <v>63</v>
      </c>
      <c r="J82210" s="2">
        <v>44784.375</v>
      </c>
      <c r="K82210" t="s">
        <v>221506</v>
      </c>
      <c r="L82210" s="2">
        <v>44783.593738425923</v>
      </c>
    </row>
    <row r="82211" spans="2:12">
      <c r="B82211" t="s">
        <v>55927</v>
      </c>
      <c r="C82211" t="s">
        <v>55928</v>
      </c>
      <c r="D82211" t="s">
        <v>55929</v>
      </c>
      <c r="E82211" t="s">
        <v>55930</v>
      </c>
      <c r="F82211">
        <v>1608.1</v>
      </c>
      <c r="G82211">
        <v>7830267</v>
      </c>
      <c r="H82211">
        <v>8824</v>
      </c>
      <c r="I82211" t="s">
        <v>63</v>
      </c>
      <c r="J82211" s="2">
        <v>44784.375</v>
      </c>
      <c r="K82211" t="s">
        <v>221506</v>
      </c>
      <c r="L82211" s="2">
        <v>44783.593739444441</v>
      </c>
    </row>
    <row r="82212" spans="2:12">
      <c r="B82212" t="s">
        <v>53966</v>
      </c>
      <c r="C82212" t="s">
        <v>53967</v>
      </c>
      <c r="D82212" t="s">
        <v>53968</v>
      </c>
      <c r="E82212" t="s">
        <v>53969</v>
      </c>
      <c r="F82212">
        <v>2618</v>
      </c>
      <c r="G82212">
        <v>7830267</v>
      </c>
      <c r="H82212">
        <v>8824</v>
      </c>
      <c r="I82212" t="s">
        <v>63</v>
      </c>
      <c r="J82212" s="2">
        <v>44784.375</v>
      </c>
      <c r="K82212" t="s">
        <v>221506</v>
      </c>
      <c r="L82212" s="2">
        <v>44783.593739467593</v>
      </c>
    </row>
    <row r="82213" spans="2:12">
      <c r="B82213" t="s">
        <v>54033</v>
      </c>
      <c r="C82213" t="s">
        <v>54034</v>
      </c>
      <c r="D82213" t="s">
        <v>54035</v>
      </c>
      <c r="E82213" t="s">
        <v>54036</v>
      </c>
      <c r="F82213">
        <v>940</v>
      </c>
      <c r="G82213">
        <v>7830267</v>
      </c>
      <c r="H82213">
        <v>8824</v>
      </c>
      <c r="I82213" t="s">
        <v>63</v>
      </c>
      <c r="J82213" s="2">
        <v>44784.375</v>
      </c>
      <c r="K82213" t="s">
        <v>221506</v>
      </c>
      <c r="L82213" s="2">
        <v>44783.593739456017</v>
      </c>
    </row>
    <row r="82214" spans="2:12">
      <c r="B82214" t="s">
        <v>55995</v>
      </c>
      <c r="C82214" t="s">
        <v>55996</v>
      </c>
      <c r="D82214" t="s">
        <v>55997</v>
      </c>
      <c r="E82214" t="s">
        <v>55998</v>
      </c>
      <c r="F82214">
        <v>1624.5</v>
      </c>
      <c r="G82214">
        <v>7830267</v>
      </c>
      <c r="H82214">
        <v>8824</v>
      </c>
      <c r="I82214" t="s">
        <v>63</v>
      </c>
      <c r="J82214" s="2">
        <v>44784.375</v>
      </c>
      <c r="K82214" t="s">
        <v>221506</v>
      </c>
      <c r="L82214" s="2">
        <v>44783.593734722221</v>
      </c>
    </row>
    <row r="82215" spans="2:12">
      <c r="B82215" t="s">
        <v>56043</v>
      </c>
      <c r="C82215" t="s">
        <v>56044</v>
      </c>
      <c r="D82215" t="s">
        <v>56045</v>
      </c>
      <c r="E82215" t="s">
        <v>56046</v>
      </c>
      <c r="F82215">
        <v>1011.8</v>
      </c>
      <c r="G82215">
        <v>7830267</v>
      </c>
      <c r="H82215">
        <v>8824</v>
      </c>
      <c r="I82215" t="s">
        <v>63</v>
      </c>
      <c r="J82215" s="2">
        <v>44784.375</v>
      </c>
      <c r="K82215" t="s">
        <v>221506</v>
      </c>
      <c r="L82215" s="2">
        <v>44783.593733726855</v>
      </c>
    </row>
    <row r="82216" spans="2:12">
      <c r="B82216" t="s">
        <v>54180</v>
      </c>
      <c r="C82216" t="s">
        <v>54181</v>
      </c>
      <c r="D82216" t="s">
        <v>54182</v>
      </c>
      <c r="E82216" t="s">
        <v>54183</v>
      </c>
      <c r="F82216">
        <v>4238</v>
      </c>
      <c r="G82216">
        <v>7830267</v>
      </c>
      <c r="H82216">
        <v>8824</v>
      </c>
      <c r="I82216" t="s">
        <v>63</v>
      </c>
      <c r="J82216" s="2">
        <v>44784.375</v>
      </c>
      <c r="K82216" t="s">
        <v>221506</v>
      </c>
      <c r="L82216" s="2">
        <v>44783.593739641205</v>
      </c>
    </row>
    <row r="82217" spans="2:12">
      <c r="B82217" t="s">
        <v>108855</v>
      </c>
      <c r="C82217" t="s">
        <v>108856</v>
      </c>
      <c r="D82217" t="s">
        <v>108857</v>
      </c>
      <c r="E82217" t="s">
        <v>108858</v>
      </c>
      <c r="F82217">
        <v>449.8</v>
      </c>
      <c r="G82217">
        <v>7830267</v>
      </c>
      <c r="H82217">
        <v>8824</v>
      </c>
      <c r="I82217" t="s">
        <v>63</v>
      </c>
      <c r="J82217" s="2">
        <v>44784.375</v>
      </c>
      <c r="K82217" t="s">
        <v>221506</v>
      </c>
      <c r="L82217" s="2">
        <v>44783.593737476855</v>
      </c>
    </row>
    <row r="82218" spans="2:12">
      <c r="B82218" t="s">
        <v>56083</v>
      </c>
      <c r="C82218" t="s">
        <v>56084</v>
      </c>
      <c r="D82218" t="s">
        <v>56085</v>
      </c>
      <c r="E82218" t="s">
        <v>56086</v>
      </c>
      <c r="F82218">
        <v>3153</v>
      </c>
      <c r="G82218">
        <v>7830267</v>
      </c>
      <c r="H82218">
        <v>8824</v>
      </c>
      <c r="I82218" t="s">
        <v>63</v>
      </c>
      <c r="J82218" s="2">
        <v>44784.375</v>
      </c>
      <c r="K82218" t="s">
        <v>221506</v>
      </c>
      <c r="L82218" s="2">
        <v>44783.593738275464</v>
      </c>
    </row>
    <row r="82219" spans="2:12">
      <c r="B82219" t="s">
        <v>108839</v>
      </c>
      <c r="C82219" t="s">
        <v>108840</v>
      </c>
      <c r="D82219" t="s">
        <v>108841</v>
      </c>
      <c r="E82219" t="s">
        <v>108842</v>
      </c>
      <c r="F82219">
        <v>1752.2</v>
      </c>
      <c r="G82219">
        <v>7830267</v>
      </c>
      <c r="H82219">
        <v>8824</v>
      </c>
      <c r="I82219" t="s">
        <v>63</v>
      </c>
      <c r="J82219" s="2">
        <v>44784.375</v>
      </c>
      <c r="K82219" t="s">
        <v>221506</v>
      </c>
      <c r="L82219" s="2">
        <v>44783.593739641205</v>
      </c>
    </row>
    <row r="82220" spans="2:12">
      <c r="B82220" t="s">
        <v>56047</v>
      </c>
      <c r="C82220" t="s">
        <v>56048</v>
      </c>
      <c r="D82220" t="s">
        <v>56049</v>
      </c>
      <c r="E82220" t="s">
        <v>56050</v>
      </c>
      <c r="F82220">
        <v>1125.5</v>
      </c>
      <c r="G82220">
        <v>7830267</v>
      </c>
      <c r="H82220">
        <v>8824</v>
      </c>
      <c r="I82220" t="s">
        <v>63</v>
      </c>
      <c r="J82220" s="2">
        <v>44784.375</v>
      </c>
      <c r="K82220" t="s">
        <v>221506</v>
      </c>
      <c r="L82220" s="2">
        <v>44783.593739641205</v>
      </c>
    </row>
    <row r="82221" spans="2:12">
      <c r="B82221" t="s">
        <v>56167</v>
      </c>
      <c r="C82221" t="s">
        <v>56168</v>
      </c>
      <c r="D82221" t="s">
        <v>56169</v>
      </c>
      <c r="E82221" t="s">
        <v>56170</v>
      </c>
      <c r="F82221">
        <v>3661.8</v>
      </c>
      <c r="G82221">
        <v>7830267</v>
      </c>
      <c r="H82221">
        <v>8824</v>
      </c>
      <c r="I82221" t="s">
        <v>63</v>
      </c>
      <c r="J82221" s="2">
        <v>44784.375</v>
      </c>
      <c r="K82221" t="s">
        <v>221506</v>
      </c>
      <c r="L82221" s="2">
        <v>44783.593740543984</v>
      </c>
    </row>
    <row r="82222" spans="2:12">
      <c r="B82222" t="s">
        <v>56119</v>
      </c>
      <c r="C82222" t="s">
        <v>56120</v>
      </c>
      <c r="D82222" t="s">
        <v>56121</v>
      </c>
      <c r="E82222" t="s">
        <v>56122</v>
      </c>
      <c r="F82222">
        <v>1321.7</v>
      </c>
      <c r="G82222">
        <v>7830267</v>
      </c>
      <c r="H82222">
        <v>8824</v>
      </c>
      <c r="I82222" t="s">
        <v>63</v>
      </c>
      <c r="J82222" s="2">
        <v>44784.375</v>
      </c>
      <c r="K82222" t="s">
        <v>221506</v>
      </c>
      <c r="L82222" s="2">
        <v>44783.593734710645</v>
      </c>
    </row>
    <row r="82223" spans="2:12">
      <c r="B82223" t="s">
        <v>55967</v>
      </c>
      <c r="C82223" t="s">
        <v>55968</v>
      </c>
      <c r="D82223" t="s">
        <v>55969</v>
      </c>
      <c r="E82223" t="s">
        <v>55970</v>
      </c>
      <c r="F82223">
        <v>703.9</v>
      </c>
      <c r="G82223">
        <v>7830267</v>
      </c>
      <c r="H82223">
        <v>8824</v>
      </c>
      <c r="I82223" t="s">
        <v>63</v>
      </c>
      <c r="J82223" s="2">
        <v>44784.375</v>
      </c>
      <c r="K82223" t="s">
        <v>221506</v>
      </c>
      <c r="L82223" s="2">
        <v>44783.593739490738</v>
      </c>
    </row>
    <row r="82224" spans="2:12">
      <c r="B82224" t="s">
        <v>55979</v>
      </c>
      <c r="C82224" t="s">
        <v>55980</v>
      </c>
      <c r="D82224" t="s">
        <v>55981</v>
      </c>
      <c r="E82224" t="s">
        <v>55982</v>
      </c>
      <c r="F82224">
        <v>1400.8</v>
      </c>
      <c r="G82224">
        <v>7830267</v>
      </c>
      <c r="H82224">
        <v>8824</v>
      </c>
      <c r="I82224" t="s">
        <v>63</v>
      </c>
      <c r="J82224" s="2">
        <v>44784.375</v>
      </c>
      <c r="K82224" t="s">
        <v>221506</v>
      </c>
      <c r="L82224" s="2">
        <v>44783.593740520831</v>
      </c>
    </row>
    <row r="82225" spans="2:12">
      <c r="B82225" t="s">
        <v>55959</v>
      </c>
      <c r="C82225" t="s">
        <v>55960</v>
      </c>
      <c r="D82225" t="s">
        <v>55961</v>
      </c>
      <c r="E82225" t="s">
        <v>55962</v>
      </c>
      <c r="F82225">
        <v>2504</v>
      </c>
      <c r="G82225">
        <v>7830267</v>
      </c>
      <c r="H82225">
        <v>8824</v>
      </c>
      <c r="I82225" t="s">
        <v>63</v>
      </c>
      <c r="J82225" s="2">
        <v>44784.375</v>
      </c>
      <c r="K82225" t="s">
        <v>221506</v>
      </c>
      <c r="L82225" s="2">
        <v>44783.593738425923</v>
      </c>
    </row>
    <row r="82226" spans="2:12">
      <c r="B82226" t="s">
        <v>56095</v>
      </c>
      <c r="C82226" t="s">
        <v>56096</v>
      </c>
      <c r="D82226" t="s">
        <v>56097</v>
      </c>
      <c r="E82226" t="s">
        <v>56098</v>
      </c>
      <c r="F82226">
        <v>1997.2</v>
      </c>
      <c r="G82226">
        <v>7830267</v>
      </c>
      <c r="H82226">
        <v>8824</v>
      </c>
      <c r="I82226" t="s">
        <v>63</v>
      </c>
      <c r="J82226" s="2">
        <v>44784.375</v>
      </c>
      <c r="K82226" t="s">
        <v>221506</v>
      </c>
      <c r="L82226" s="2">
        <v>44783.593740520831</v>
      </c>
    </row>
    <row r="82227" spans="2:12">
      <c r="B82227" t="s">
        <v>53676</v>
      </c>
      <c r="C82227" t="s">
        <v>53677</v>
      </c>
      <c r="D82227" t="s">
        <v>53678</v>
      </c>
      <c r="E82227" t="s">
        <v>53679</v>
      </c>
      <c r="F82227">
        <v>1977</v>
      </c>
      <c r="G82227">
        <v>7830267</v>
      </c>
      <c r="H82227">
        <v>8824</v>
      </c>
      <c r="I82227" t="s">
        <v>63</v>
      </c>
      <c r="J82227" s="2">
        <v>44784.375</v>
      </c>
      <c r="K82227" t="s">
        <v>221506</v>
      </c>
      <c r="L82227" s="2">
        <v>44783.593739456017</v>
      </c>
    </row>
    <row r="82228" spans="2:12">
      <c r="B82228" t="s">
        <v>53756</v>
      </c>
      <c r="C82228" t="s">
        <v>53757</v>
      </c>
      <c r="D82228" t="s">
        <v>53758</v>
      </c>
      <c r="E82228" t="s">
        <v>53759</v>
      </c>
      <c r="F82228">
        <v>996</v>
      </c>
      <c r="G82228">
        <v>7830267</v>
      </c>
      <c r="H82228">
        <v>8824</v>
      </c>
      <c r="I82228" t="s">
        <v>63</v>
      </c>
      <c r="J82228" s="2">
        <v>44784.375</v>
      </c>
      <c r="K82228" t="s">
        <v>221506</v>
      </c>
      <c r="L82228" s="2">
        <v>44783.593740486111</v>
      </c>
    </row>
    <row r="82229" spans="2:12">
      <c r="B82229" t="s">
        <v>108872</v>
      </c>
      <c r="C82229" t="s">
        <v>108873</v>
      </c>
      <c r="D82229" t="s">
        <v>108874</v>
      </c>
      <c r="E82229" t="s">
        <v>108875</v>
      </c>
      <c r="F82229">
        <v>1367</v>
      </c>
      <c r="G82229">
        <v>7830267</v>
      </c>
      <c r="H82229">
        <v>8824</v>
      </c>
      <c r="I82229" t="s">
        <v>63</v>
      </c>
      <c r="J82229" s="2">
        <v>44784.375</v>
      </c>
      <c r="K82229" t="s">
        <v>221506</v>
      </c>
      <c r="L82229" s="2">
        <v>44783.593733784721</v>
      </c>
    </row>
    <row r="82230" spans="2:12">
      <c r="B82230" t="s">
        <v>56175</v>
      </c>
      <c r="C82230" t="s">
        <v>230486</v>
      </c>
      <c r="D82230" t="s">
        <v>230487</v>
      </c>
      <c r="E82230" t="s">
        <v>230488</v>
      </c>
      <c r="F82230">
        <v>1854.6</v>
      </c>
      <c r="G82230">
        <v>7830267</v>
      </c>
      <c r="H82230">
        <v>8824</v>
      </c>
      <c r="I82230" t="s">
        <v>63</v>
      </c>
      <c r="J82230" s="2">
        <v>44784.375</v>
      </c>
      <c r="K82230" t="s">
        <v>221506</v>
      </c>
      <c r="L82230" s="2">
        <v>44783.593740543984</v>
      </c>
    </row>
    <row r="82231" spans="2:12">
      <c r="B82231" t="s">
        <v>53910</v>
      </c>
      <c r="C82231" t="s">
        <v>53911</v>
      </c>
      <c r="D82231" t="s">
        <v>53912</v>
      </c>
      <c r="E82231" t="s">
        <v>53913</v>
      </c>
      <c r="F82231">
        <v>1019</v>
      </c>
      <c r="G82231">
        <v>7830267</v>
      </c>
      <c r="H82231">
        <v>8824</v>
      </c>
      <c r="I82231" t="s">
        <v>63</v>
      </c>
      <c r="J82231" s="2">
        <v>44784.375</v>
      </c>
      <c r="K82231" t="s">
        <v>221506</v>
      </c>
      <c r="L82231" s="2">
        <v>44783.593740520831</v>
      </c>
    </row>
    <row r="82232" spans="2:12">
      <c r="B82232" t="s">
        <v>56011</v>
      </c>
      <c r="C82232" t="s">
        <v>56012</v>
      </c>
      <c r="D82232" t="s">
        <v>56013</v>
      </c>
      <c r="E82232" t="s">
        <v>56014</v>
      </c>
      <c r="F82232">
        <v>2370.1999999999998</v>
      </c>
      <c r="G82232">
        <v>7830267</v>
      </c>
      <c r="H82232">
        <v>8824</v>
      </c>
      <c r="I82232" t="s">
        <v>63</v>
      </c>
      <c r="J82232" s="2">
        <v>44784.375</v>
      </c>
      <c r="K82232" t="s">
        <v>221506</v>
      </c>
      <c r="L82232" s="2">
        <v>44783.593733715279</v>
      </c>
    </row>
    <row r="82233" spans="2:12">
      <c r="B82233" t="s">
        <v>55991</v>
      </c>
      <c r="C82233" t="s">
        <v>55992</v>
      </c>
      <c r="D82233" t="s">
        <v>55993</v>
      </c>
      <c r="E82233" t="s">
        <v>55994</v>
      </c>
      <c r="F82233">
        <v>2780.3</v>
      </c>
      <c r="G82233">
        <v>7830267</v>
      </c>
      <c r="H82233">
        <v>8824</v>
      </c>
      <c r="I82233" t="s">
        <v>63</v>
      </c>
      <c r="J82233" s="2">
        <v>44784.375</v>
      </c>
      <c r="K82233" t="s">
        <v>221506</v>
      </c>
      <c r="L82233" s="2">
        <v>44783.593737337964</v>
      </c>
    </row>
    <row r="82234" spans="2:12">
      <c r="B82234" t="s">
        <v>55975</v>
      </c>
      <c r="C82234" t="s">
        <v>55976</v>
      </c>
      <c r="D82234" t="s">
        <v>55977</v>
      </c>
      <c r="E82234" t="s">
        <v>55978</v>
      </c>
      <c r="F82234">
        <v>1133.8</v>
      </c>
      <c r="G82234">
        <v>7830267</v>
      </c>
      <c r="H82234">
        <v>8824</v>
      </c>
      <c r="I82234" t="s">
        <v>63</v>
      </c>
      <c r="J82234" s="2">
        <v>44784.375</v>
      </c>
      <c r="K82234" t="s">
        <v>221506</v>
      </c>
      <c r="L82234" s="2">
        <v>44783.593739444441</v>
      </c>
    </row>
    <row r="82235" spans="2:12">
      <c r="B82235" t="s">
        <v>108731</v>
      </c>
      <c r="C82235" t="s">
        <v>108732</v>
      </c>
      <c r="D82235" t="s">
        <v>108733</v>
      </c>
      <c r="E82235" t="s">
        <v>108734</v>
      </c>
      <c r="F82235">
        <v>2802</v>
      </c>
      <c r="G82235">
        <v>7830267</v>
      </c>
      <c r="H82235">
        <v>8824</v>
      </c>
      <c r="I82235" t="s">
        <v>63</v>
      </c>
      <c r="J82235" s="2">
        <v>44784.375</v>
      </c>
      <c r="K82235" t="s">
        <v>221506</v>
      </c>
      <c r="L82235" s="2">
        <v>44783.593737488423</v>
      </c>
    </row>
    <row r="82236" spans="2:12">
      <c r="B82236" t="s">
        <v>108727</v>
      </c>
      <c r="C82236" t="s">
        <v>108728</v>
      </c>
      <c r="D82236" t="s">
        <v>108729</v>
      </c>
      <c r="E82236" t="s">
        <v>108730</v>
      </c>
      <c r="F82236">
        <v>2026</v>
      </c>
      <c r="G82236">
        <v>7830267</v>
      </c>
      <c r="H82236">
        <v>8824</v>
      </c>
      <c r="I82236" t="s">
        <v>63</v>
      </c>
      <c r="J82236" s="2">
        <v>44784.375</v>
      </c>
      <c r="K82236" t="s">
        <v>221506</v>
      </c>
      <c r="L82236" s="2">
        <v>44783.593734907408</v>
      </c>
    </row>
    <row r="82237" spans="2:12">
      <c r="B82237" t="s">
        <v>56255</v>
      </c>
      <c r="C82237" t="s">
        <v>56256</v>
      </c>
      <c r="D82237" t="s">
        <v>56257</v>
      </c>
      <c r="E82237" t="s">
        <v>56258</v>
      </c>
      <c r="F82237">
        <v>4632.2</v>
      </c>
      <c r="G82237">
        <v>7830267</v>
      </c>
      <c r="H82237">
        <v>8824</v>
      </c>
      <c r="I82237" t="s">
        <v>63</v>
      </c>
      <c r="J82237" s="2">
        <v>44784.375</v>
      </c>
      <c r="K82237" t="s">
        <v>221506</v>
      </c>
      <c r="L82237" s="2">
        <v>44783.593739490738</v>
      </c>
    </row>
    <row r="82238" spans="2:12">
      <c r="B82238" t="s">
        <v>55935</v>
      </c>
      <c r="C82238" t="s">
        <v>230489</v>
      </c>
      <c r="D82238" t="s">
        <v>230490</v>
      </c>
      <c r="E82238" t="s">
        <v>230491</v>
      </c>
      <c r="F82238">
        <v>1111.3</v>
      </c>
      <c r="G82238">
        <v>7830267</v>
      </c>
      <c r="H82238">
        <v>8824</v>
      </c>
      <c r="I82238" t="s">
        <v>63</v>
      </c>
      <c r="J82238" s="2">
        <v>44784.375</v>
      </c>
      <c r="K82238" t="s">
        <v>221506</v>
      </c>
      <c r="L82238" s="2">
        <v>44783.593740543984</v>
      </c>
    </row>
    <row r="82239" spans="2:12">
      <c r="B82239" t="s">
        <v>109097</v>
      </c>
      <c r="C82239" t="s">
        <v>230492</v>
      </c>
      <c r="D82239" t="s">
        <v>109099</v>
      </c>
      <c r="E82239" t="s">
        <v>109100</v>
      </c>
      <c r="F82239">
        <v>740.1</v>
      </c>
      <c r="G82239">
        <v>7830267</v>
      </c>
      <c r="H82239">
        <v>8824</v>
      </c>
      <c r="I82239" t="s">
        <v>63</v>
      </c>
      <c r="J82239" s="2">
        <v>44784.375</v>
      </c>
      <c r="K82239" t="s">
        <v>221506</v>
      </c>
      <c r="L82239" s="2">
        <v>44783.593733703703</v>
      </c>
    </row>
    <row r="82240" spans="2:12">
      <c r="B82240" t="s">
        <v>56311</v>
      </c>
      <c r="C82240" t="s">
        <v>56312</v>
      </c>
      <c r="D82240" t="s">
        <v>56313</v>
      </c>
      <c r="E82240" t="s">
        <v>56314</v>
      </c>
      <c r="F82240">
        <v>1117.0999999999999</v>
      </c>
      <c r="G82240">
        <v>7830267</v>
      </c>
      <c r="H82240">
        <v>8824</v>
      </c>
      <c r="I82240" t="s">
        <v>63</v>
      </c>
      <c r="J82240" s="2">
        <v>44784.375</v>
      </c>
      <c r="K82240" t="s">
        <v>221506</v>
      </c>
      <c r="L82240" s="2">
        <v>44783.593733715279</v>
      </c>
    </row>
    <row r="82241" spans="2:12">
      <c r="B82241" t="s">
        <v>53776</v>
      </c>
      <c r="C82241" t="s">
        <v>53777</v>
      </c>
      <c r="D82241" t="s">
        <v>53778</v>
      </c>
      <c r="E82241" t="s">
        <v>53779</v>
      </c>
      <c r="F82241">
        <v>1179</v>
      </c>
      <c r="G82241">
        <v>7830267</v>
      </c>
      <c r="H82241">
        <v>8824</v>
      </c>
      <c r="I82241" t="s">
        <v>63</v>
      </c>
      <c r="J82241" s="2">
        <v>44784.375</v>
      </c>
      <c r="K82241" t="s">
        <v>221506</v>
      </c>
      <c r="L82241" s="2">
        <v>44783.593739525466</v>
      </c>
    </row>
    <row r="82242" spans="2:12">
      <c r="B82242" t="s">
        <v>108851</v>
      </c>
      <c r="C82242" t="s">
        <v>108852</v>
      </c>
      <c r="D82242" t="s">
        <v>108853</v>
      </c>
      <c r="E82242" t="s">
        <v>108854</v>
      </c>
      <c r="F82242">
        <v>1656.1</v>
      </c>
      <c r="G82242">
        <v>7830267</v>
      </c>
      <c r="H82242">
        <v>8824</v>
      </c>
      <c r="I82242" t="s">
        <v>63</v>
      </c>
      <c r="J82242" s="2">
        <v>44784.375</v>
      </c>
      <c r="K82242" t="s">
        <v>221506</v>
      </c>
      <c r="L82242" s="2">
        <v>44783.593738425923</v>
      </c>
    </row>
    <row r="82243" spans="2:12">
      <c r="B82243" t="s">
        <v>56031</v>
      </c>
      <c r="C82243" t="s">
        <v>56032</v>
      </c>
      <c r="D82243" t="s">
        <v>56033</v>
      </c>
      <c r="E82243" t="s">
        <v>56034</v>
      </c>
      <c r="F82243">
        <v>996.6</v>
      </c>
      <c r="G82243">
        <v>7830267</v>
      </c>
      <c r="H82243">
        <v>8824</v>
      </c>
      <c r="I82243" t="s">
        <v>63</v>
      </c>
      <c r="J82243" s="2">
        <v>44784.375</v>
      </c>
      <c r="K82243" t="s">
        <v>221506</v>
      </c>
      <c r="L82243" s="2">
        <v>44783.593731527777</v>
      </c>
    </row>
    <row r="82244" spans="2:12">
      <c r="B82244" t="s">
        <v>54128</v>
      </c>
      <c r="C82244" t="s">
        <v>54129</v>
      </c>
      <c r="D82244" t="s">
        <v>54130</v>
      </c>
      <c r="E82244" t="s">
        <v>54131</v>
      </c>
      <c r="F82244">
        <v>1165</v>
      </c>
      <c r="G82244">
        <v>7830267</v>
      </c>
      <c r="H82244">
        <v>8824</v>
      </c>
      <c r="I82244" t="s">
        <v>63</v>
      </c>
      <c r="J82244" s="2">
        <v>44784.375</v>
      </c>
      <c r="K82244" t="s">
        <v>221506</v>
      </c>
      <c r="L82244" s="2">
        <v>44783.593734710645</v>
      </c>
    </row>
    <row r="82245" spans="2:12">
      <c r="B82245" t="s">
        <v>53616</v>
      </c>
      <c r="C82245" t="s">
        <v>53617</v>
      </c>
      <c r="D82245" t="s">
        <v>53618</v>
      </c>
      <c r="E82245" t="s">
        <v>53619</v>
      </c>
      <c r="F82245">
        <v>2808</v>
      </c>
      <c r="G82245">
        <v>7830267</v>
      </c>
      <c r="H82245">
        <v>8824</v>
      </c>
      <c r="I82245" t="s">
        <v>63</v>
      </c>
      <c r="J82245" s="2">
        <v>44784.375</v>
      </c>
      <c r="K82245" t="s">
        <v>221506</v>
      </c>
      <c r="L82245" s="2">
        <v>44783.593739641205</v>
      </c>
    </row>
    <row r="82246" spans="2:12">
      <c r="B82246" t="s">
        <v>56315</v>
      </c>
      <c r="C82246" t="s">
        <v>56316</v>
      </c>
      <c r="D82246" t="s">
        <v>56317</v>
      </c>
      <c r="E82246" t="s">
        <v>56318</v>
      </c>
      <c r="F82246">
        <v>1284.5</v>
      </c>
      <c r="G82246">
        <v>7830267</v>
      </c>
      <c r="H82246">
        <v>8824</v>
      </c>
      <c r="I82246" t="s">
        <v>63</v>
      </c>
      <c r="J82246" s="2">
        <v>44784.375</v>
      </c>
      <c r="K82246" t="s">
        <v>221506</v>
      </c>
      <c r="L82246" s="2">
        <v>44783.593738275464</v>
      </c>
    </row>
    <row r="82247" spans="2:12">
      <c r="B82247" t="s">
        <v>56251</v>
      </c>
      <c r="C82247" t="s">
        <v>56252</v>
      </c>
      <c r="D82247" t="s">
        <v>56253</v>
      </c>
      <c r="E82247" t="s">
        <v>56254</v>
      </c>
      <c r="F82247">
        <v>3742.6</v>
      </c>
      <c r="G82247">
        <v>7830267</v>
      </c>
      <c r="H82247">
        <v>8824</v>
      </c>
      <c r="I82247" t="s">
        <v>63</v>
      </c>
      <c r="J82247" s="2">
        <v>44784.375</v>
      </c>
      <c r="K82247" t="s">
        <v>221506</v>
      </c>
      <c r="L82247" s="2">
        <v>44783.593738379626</v>
      </c>
    </row>
    <row r="82248" spans="2:12">
      <c r="B82248" t="s">
        <v>54188</v>
      </c>
      <c r="C82248" t="s">
        <v>54189</v>
      </c>
      <c r="D82248" t="s">
        <v>54190</v>
      </c>
      <c r="E82248" t="s">
        <v>54191</v>
      </c>
      <c r="F82248">
        <v>1434</v>
      </c>
      <c r="G82248">
        <v>7830267</v>
      </c>
      <c r="H82248">
        <v>8824</v>
      </c>
      <c r="I82248" t="s">
        <v>63</v>
      </c>
      <c r="J82248" s="2">
        <v>44784.375</v>
      </c>
      <c r="K82248" t="s">
        <v>221506</v>
      </c>
      <c r="L82248" s="2">
        <v>44783.593737337964</v>
      </c>
    </row>
    <row r="82249" spans="2:12">
      <c r="B82249" t="s">
        <v>230493</v>
      </c>
      <c r="C82249" t="s">
        <v>230494</v>
      </c>
      <c r="D82249" t="s">
        <v>230495</v>
      </c>
      <c r="E82249" t="s">
        <v>230496</v>
      </c>
      <c r="F82249">
        <v>475.4</v>
      </c>
      <c r="G82249">
        <v>7830267</v>
      </c>
      <c r="H82249">
        <v>8824</v>
      </c>
      <c r="I82249" t="s">
        <v>63</v>
      </c>
      <c r="J82249" s="2">
        <v>44784.375</v>
      </c>
      <c r="K82249" t="s">
        <v>221506</v>
      </c>
      <c r="L82249" s="2">
        <v>44783.593740543984</v>
      </c>
    </row>
    <row r="82250" spans="2:12">
      <c r="B82250" t="s">
        <v>56231</v>
      </c>
      <c r="C82250" t="s">
        <v>56232</v>
      </c>
      <c r="D82250" t="s">
        <v>56233</v>
      </c>
      <c r="E82250" t="s">
        <v>56234</v>
      </c>
      <c r="F82250">
        <v>729.7</v>
      </c>
      <c r="G82250">
        <v>7830267</v>
      </c>
      <c r="H82250">
        <v>8824</v>
      </c>
      <c r="I82250" t="s">
        <v>63</v>
      </c>
      <c r="J82250" s="2">
        <v>44784.375</v>
      </c>
      <c r="K82250" t="s">
        <v>221506</v>
      </c>
      <c r="L82250" s="2">
        <v>44783.593739502314</v>
      </c>
    </row>
    <row r="82251" spans="2:12">
      <c r="B82251" t="s">
        <v>56335</v>
      </c>
      <c r="C82251" t="s">
        <v>56336</v>
      </c>
      <c r="D82251" t="s">
        <v>56337</v>
      </c>
      <c r="E82251" t="s">
        <v>56338</v>
      </c>
      <c r="F82251">
        <v>777.5</v>
      </c>
      <c r="G82251">
        <v>7830267</v>
      </c>
      <c r="H82251">
        <v>8824</v>
      </c>
      <c r="I82251" t="s">
        <v>63</v>
      </c>
      <c r="J82251" s="2">
        <v>44784.375</v>
      </c>
      <c r="K82251" t="s">
        <v>221506</v>
      </c>
      <c r="L82251" s="2">
        <v>44783.59373828704</v>
      </c>
    </row>
    <row r="82252" spans="2:12">
      <c r="B82252" t="s">
        <v>55931</v>
      </c>
      <c r="C82252" t="s">
        <v>55932</v>
      </c>
      <c r="D82252" t="s">
        <v>55933</v>
      </c>
      <c r="E82252" t="s">
        <v>55934</v>
      </c>
      <c r="F82252">
        <v>958.5</v>
      </c>
      <c r="G82252">
        <v>7830267</v>
      </c>
      <c r="H82252">
        <v>8824</v>
      </c>
      <c r="I82252" t="s">
        <v>63</v>
      </c>
      <c r="J82252" s="2">
        <v>44784.375</v>
      </c>
      <c r="K82252" t="s">
        <v>221506</v>
      </c>
      <c r="L82252" s="2">
        <v>44783.593733703703</v>
      </c>
    </row>
    <row r="82253" spans="2:12">
      <c r="B82253" t="s">
        <v>54144</v>
      </c>
      <c r="C82253" t="s">
        <v>54145</v>
      </c>
      <c r="D82253" t="s">
        <v>54146</v>
      </c>
      <c r="E82253" t="s">
        <v>54147</v>
      </c>
      <c r="F82253">
        <v>1307</v>
      </c>
      <c r="G82253">
        <v>7830267</v>
      </c>
      <c r="H82253">
        <v>8824</v>
      </c>
      <c r="I82253" t="s">
        <v>63</v>
      </c>
      <c r="J82253" s="2">
        <v>44784.375</v>
      </c>
      <c r="K82253" t="s">
        <v>221506</v>
      </c>
      <c r="L82253" s="2">
        <v>44783.59373940972</v>
      </c>
    </row>
    <row r="82254" spans="2:12">
      <c r="B82254" t="s">
        <v>56079</v>
      </c>
      <c r="C82254" t="s">
        <v>56080</v>
      </c>
      <c r="D82254" t="s">
        <v>56081</v>
      </c>
      <c r="E82254" t="s">
        <v>56082</v>
      </c>
      <c r="F82254">
        <v>1676</v>
      </c>
      <c r="G82254">
        <v>7830267</v>
      </c>
      <c r="H82254">
        <v>8824</v>
      </c>
      <c r="I82254" t="s">
        <v>63</v>
      </c>
      <c r="J82254" s="2">
        <v>44784.375</v>
      </c>
      <c r="K82254" t="s">
        <v>221506</v>
      </c>
      <c r="L82254" s="2">
        <v>44783.593739432872</v>
      </c>
    </row>
    <row r="82255" spans="2:12">
      <c r="B82255" t="s">
        <v>53962</v>
      </c>
      <c r="C82255" t="s">
        <v>53963</v>
      </c>
      <c r="D82255" t="s">
        <v>53964</v>
      </c>
      <c r="E82255" t="s">
        <v>53965</v>
      </c>
      <c r="F82255">
        <v>1589</v>
      </c>
      <c r="G82255">
        <v>7830267</v>
      </c>
      <c r="H82255">
        <v>8824</v>
      </c>
      <c r="I82255" t="s">
        <v>63</v>
      </c>
      <c r="J82255" s="2">
        <v>44784.375</v>
      </c>
      <c r="K82255" t="s">
        <v>221506</v>
      </c>
      <c r="L82255" s="2">
        <v>44783.593739456017</v>
      </c>
    </row>
    <row r="82256" spans="2:12">
      <c r="B82256" t="s">
        <v>56015</v>
      </c>
      <c r="C82256" t="s">
        <v>56016</v>
      </c>
      <c r="D82256" t="s">
        <v>56017</v>
      </c>
      <c r="E82256" t="s">
        <v>56018</v>
      </c>
      <c r="F82256">
        <v>1547.6</v>
      </c>
      <c r="G82256">
        <v>7830267</v>
      </c>
      <c r="H82256">
        <v>8824</v>
      </c>
      <c r="I82256" t="s">
        <v>63</v>
      </c>
      <c r="J82256" s="2">
        <v>44784.375</v>
      </c>
      <c r="K82256" t="s">
        <v>221506</v>
      </c>
      <c r="L82256" s="2">
        <v>44783.593733703703</v>
      </c>
    </row>
    <row r="82257" spans="2:12">
      <c r="B82257" t="s">
        <v>56359</v>
      </c>
      <c r="C82257" t="s">
        <v>56360</v>
      </c>
      <c r="D82257" t="s">
        <v>56361</v>
      </c>
      <c r="E82257" t="s">
        <v>56362</v>
      </c>
      <c r="F82257">
        <v>2606.5</v>
      </c>
      <c r="G82257">
        <v>7830267</v>
      </c>
      <c r="H82257">
        <v>8824</v>
      </c>
      <c r="I82257" t="s">
        <v>63</v>
      </c>
      <c r="J82257" s="2">
        <v>44784.375</v>
      </c>
      <c r="K82257" t="s">
        <v>221506</v>
      </c>
      <c r="L82257" s="2">
        <v>44783.593737488423</v>
      </c>
    </row>
    <row r="82258" spans="2:12">
      <c r="B82258" t="s">
        <v>56135</v>
      </c>
      <c r="C82258" t="s">
        <v>56136</v>
      </c>
      <c r="D82258" t="s">
        <v>56137</v>
      </c>
      <c r="E82258" t="s">
        <v>56138</v>
      </c>
      <c r="F82258">
        <v>1258.4000000000001</v>
      </c>
      <c r="G82258">
        <v>7830267</v>
      </c>
      <c r="H82258">
        <v>8824</v>
      </c>
      <c r="I82258" t="s">
        <v>63</v>
      </c>
      <c r="J82258" s="2">
        <v>44784.375</v>
      </c>
      <c r="K82258" t="s">
        <v>221506</v>
      </c>
      <c r="L82258" s="2">
        <v>44783.59373951389</v>
      </c>
    </row>
    <row r="82259" spans="2:12">
      <c r="B82259" t="s">
        <v>56307</v>
      </c>
      <c r="C82259" t="s">
        <v>56308</v>
      </c>
      <c r="D82259" t="s">
        <v>56309</v>
      </c>
      <c r="E82259" t="s">
        <v>56310</v>
      </c>
      <c r="F82259">
        <v>883.4</v>
      </c>
      <c r="G82259">
        <v>7830267</v>
      </c>
      <c r="H82259">
        <v>8824</v>
      </c>
      <c r="I82259" t="s">
        <v>63</v>
      </c>
      <c r="J82259" s="2">
        <v>44784.375</v>
      </c>
      <c r="K82259" t="s">
        <v>221506</v>
      </c>
      <c r="L82259" s="2">
        <v>44783.593740520831</v>
      </c>
    </row>
    <row r="82260" spans="2:12">
      <c r="B82260" t="s">
        <v>53856</v>
      </c>
      <c r="C82260" t="s">
        <v>53857</v>
      </c>
      <c r="D82260" t="s">
        <v>53858</v>
      </c>
      <c r="E82260" t="s">
        <v>53859</v>
      </c>
      <c r="F82260">
        <v>2876</v>
      </c>
      <c r="G82260">
        <v>7830267</v>
      </c>
      <c r="H82260">
        <v>8824</v>
      </c>
      <c r="I82260" t="s">
        <v>63</v>
      </c>
      <c r="J82260" s="2">
        <v>44784.375</v>
      </c>
      <c r="K82260" t="s">
        <v>221506</v>
      </c>
      <c r="L82260" s="2">
        <v>44783.593739537035</v>
      </c>
    </row>
    <row r="82261" spans="2:12">
      <c r="B82261" t="s">
        <v>54152</v>
      </c>
      <c r="C82261" t="s">
        <v>54153</v>
      </c>
      <c r="D82261" t="s">
        <v>54154</v>
      </c>
      <c r="E82261" t="s">
        <v>54155</v>
      </c>
      <c r="F82261">
        <v>1300</v>
      </c>
      <c r="G82261">
        <v>7830267</v>
      </c>
      <c r="H82261">
        <v>8824</v>
      </c>
      <c r="I82261" t="s">
        <v>63</v>
      </c>
      <c r="J82261" s="2">
        <v>44784.375</v>
      </c>
      <c r="K82261" t="s">
        <v>221506</v>
      </c>
      <c r="L82261" s="2">
        <v>44783.593734722221</v>
      </c>
    </row>
    <row r="82262" spans="2:12">
      <c r="B82262" t="s">
        <v>53922</v>
      </c>
      <c r="C82262" t="s">
        <v>53923</v>
      </c>
      <c r="D82262" t="s">
        <v>53924</v>
      </c>
      <c r="E82262" t="s">
        <v>53925</v>
      </c>
      <c r="F82262">
        <v>1400</v>
      </c>
      <c r="G82262">
        <v>7830267</v>
      </c>
      <c r="H82262">
        <v>8824</v>
      </c>
      <c r="I82262" t="s">
        <v>63</v>
      </c>
      <c r="J82262" s="2">
        <v>44784.375</v>
      </c>
      <c r="K82262" t="s">
        <v>221506</v>
      </c>
      <c r="L82262" s="2">
        <v>44783.593738379626</v>
      </c>
    </row>
    <row r="82263" spans="2:12">
      <c r="B82263" t="s">
        <v>53768</v>
      </c>
      <c r="C82263" t="s">
        <v>53769</v>
      </c>
      <c r="D82263" t="s">
        <v>53770</v>
      </c>
      <c r="E82263" t="s">
        <v>53771</v>
      </c>
      <c r="F82263">
        <v>1428</v>
      </c>
      <c r="G82263">
        <v>7830267</v>
      </c>
      <c r="H82263">
        <v>8824</v>
      </c>
      <c r="I82263" t="s">
        <v>63</v>
      </c>
      <c r="J82263" s="2">
        <v>44784.375</v>
      </c>
      <c r="K82263" t="s">
        <v>221506</v>
      </c>
      <c r="L82263" s="2">
        <v>44783.593739432872</v>
      </c>
    </row>
    <row r="82264" spans="2:12">
      <c r="B82264" t="s">
        <v>53974</v>
      </c>
      <c r="C82264" t="s">
        <v>53975</v>
      </c>
      <c r="D82264" t="s">
        <v>53976</v>
      </c>
      <c r="E82264" t="s">
        <v>53977</v>
      </c>
      <c r="F82264">
        <v>1690</v>
      </c>
      <c r="G82264">
        <v>7830267</v>
      </c>
      <c r="H82264">
        <v>8824</v>
      </c>
      <c r="I82264" t="s">
        <v>63</v>
      </c>
      <c r="J82264" s="2">
        <v>44784.375</v>
      </c>
      <c r="K82264" t="s">
        <v>221506</v>
      </c>
      <c r="L82264" s="2">
        <v>44783.593737476855</v>
      </c>
    </row>
    <row r="82265" spans="2:12">
      <c r="B82265" t="s">
        <v>108831</v>
      </c>
      <c r="C82265" t="s">
        <v>108832</v>
      </c>
      <c r="D82265" t="s">
        <v>108833</v>
      </c>
      <c r="E82265" t="s">
        <v>108834</v>
      </c>
      <c r="F82265">
        <v>1527</v>
      </c>
      <c r="G82265">
        <v>7830267</v>
      </c>
      <c r="H82265">
        <v>8824</v>
      </c>
      <c r="I82265" t="s">
        <v>63</v>
      </c>
      <c r="J82265" s="2">
        <v>44784.375</v>
      </c>
      <c r="K82265" t="s">
        <v>221506</v>
      </c>
      <c r="L82265" s="2">
        <v>44783.59373828704</v>
      </c>
    </row>
    <row r="82266" spans="2:12">
      <c r="B82266" t="s">
        <v>108884</v>
      </c>
      <c r="C82266" t="s">
        <v>108885</v>
      </c>
      <c r="D82266" t="s">
        <v>108886</v>
      </c>
      <c r="E82266" t="s">
        <v>108887</v>
      </c>
      <c r="F82266">
        <v>742</v>
      </c>
      <c r="G82266">
        <v>7830267</v>
      </c>
      <c r="H82266">
        <v>8824</v>
      </c>
      <c r="I82266" t="s">
        <v>63</v>
      </c>
      <c r="J82266" s="2">
        <v>44784.375</v>
      </c>
      <c r="K82266" t="s">
        <v>221506</v>
      </c>
      <c r="L82266" s="2">
        <v>44783.593734895832</v>
      </c>
    </row>
    <row r="82267" spans="2:12">
      <c r="B82267" t="s">
        <v>53978</v>
      </c>
      <c r="C82267" t="s">
        <v>53979</v>
      </c>
      <c r="D82267" t="s">
        <v>53980</v>
      </c>
      <c r="E82267" t="s">
        <v>53981</v>
      </c>
      <c r="F82267">
        <v>2184</v>
      </c>
      <c r="G82267">
        <v>7830267</v>
      </c>
      <c r="H82267">
        <v>8824</v>
      </c>
      <c r="I82267" t="s">
        <v>63</v>
      </c>
      <c r="J82267" s="2">
        <v>44784.375</v>
      </c>
      <c r="K82267" t="s">
        <v>221506</v>
      </c>
      <c r="L82267" s="2">
        <v>44783.593738275464</v>
      </c>
    </row>
    <row r="82268" spans="2:12">
      <c r="B82268" t="s">
        <v>56159</v>
      </c>
      <c r="C82268" t="s">
        <v>56160</v>
      </c>
      <c r="D82268" t="s">
        <v>56161</v>
      </c>
      <c r="E82268" t="s">
        <v>56162</v>
      </c>
      <c r="F82268">
        <v>2097.4</v>
      </c>
      <c r="G82268">
        <v>7830267</v>
      </c>
      <c r="H82268">
        <v>8824</v>
      </c>
      <c r="I82268" t="s">
        <v>63</v>
      </c>
      <c r="J82268" s="2">
        <v>44784.375</v>
      </c>
      <c r="K82268" t="s">
        <v>221506</v>
      </c>
      <c r="L82268" s="2">
        <v>44783.593733692127</v>
      </c>
    </row>
    <row r="82269" spans="2:12">
      <c r="B82269" t="s">
        <v>55915</v>
      </c>
      <c r="C82269" t="s">
        <v>55916</v>
      </c>
      <c r="D82269" t="s">
        <v>55917</v>
      </c>
      <c r="E82269" t="s">
        <v>55918</v>
      </c>
      <c r="F82269">
        <v>1582.7</v>
      </c>
      <c r="G82269">
        <v>7830267</v>
      </c>
      <c r="H82269">
        <v>8824</v>
      </c>
      <c r="I82269" t="s">
        <v>63</v>
      </c>
      <c r="J82269" s="2">
        <v>44784.375</v>
      </c>
      <c r="K82269" t="s">
        <v>221506</v>
      </c>
      <c r="L82269" s="2">
        <v>44783.593733703703</v>
      </c>
    </row>
    <row r="82270" spans="2:12">
      <c r="B82270" t="s">
        <v>56343</v>
      </c>
      <c r="C82270" t="s">
        <v>56344</v>
      </c>
      <c r="D82270" t="s">
        <v>56345</v>
      </c>
      <c r="E82270" t="s">
        <v>56346</v>
      </c>
      <c r="F82270">
        <v>1110.8</v>
      </c>
      <c r="G82270">
        <v>7830267</v>
      </c>
      <c r="H82270">
        <v>8824</v>
      </c>
      <c r="I82270" t="s">
        <v>63</v>
      </c>
      <c r="J82270" s="2">
        <v>44784.375</v>
      </c>
      <c r="K82270" t="s">
        <v>221506</v>
      </c>
      <c r="L82270" s="2">
        <v>44783.593733703703</v>
      </c>
    </row>
    <row r="82271" spans="2:12">
      <c r="B82271" t="s">
        <v>56063</v>
      </c>
      <c r="C82271" t="s">
        <v>56064</v>
      </c>
      <c r="D82271" t="s">
        <v>56065</v>
      </c>
      <c r="E82271" t="s">
        <v>56066</v>
      </c>
      <c r="F82271">
        <v>1699.8</v>
      </c>
      <c r="G82271">
        <v>7830267</v>
      </c>
      <c r="H82271">
        <v>8824</v>
      </c>
      <c r="I82271" t="s">
        <v>63</v>
      </c>
      <c r="J82271" s="2">
        <v>44784.375</v>
      </c>
      <c r="K82271" t="s">
        <v>221506</v>
      </c>
      <c r="L82271" s="2">
        <v>44783.593733703703</v>
      </c>
    </row>
    <row r="82272" spans="2:12">
      <c r="B82272" t="s">
        <v>56023</v>
      </c>
      <c r="C82272" t="s">
        <v>56024</v>
      </c>
      <c r="D82272" t="s">
        <v>56025</v>
      </c>
      <c r="E82272" t="s">
        <v>56026</v>
      </c>
      <c r="F82272">
        <v>2533.9</v>
      </c>
      <c r="G82272">
        <v>7830267</v>
      </c>
      <c r="H82272">
        <v>8824</v>
      </c>
      <c r="I82272" t="s">
        <v>63</v>
      </c>
      <c r="J82272" s="2">
        <v>44784.375</v>
      </c>
      <c r="K82272" t="s">
        <v>221506</v>
      </c>
      <c r="L82272" s="2">
        <v>44783.593739502314</v>
      </c>
    </row>
    <row r="82273" spans="2:12">
      <c r="B82273" t="s">
        <v>56087</v>
      </c>
      <c r="C82273" t="s">
        <v>56088</v>
      </c>
      <c r="D82273" t="s">
        <v>56089</v>
      </c>
      <c r="E82273" t="s">
        <v>56090</v>
      </c>
      <c r="F82273">
        <v>1665</v>
      </c>
      <c r="G82273">
        <v>7830267</v>
      </c>
      <c r="H82273">
        <v>8824</v>
      </c>
      <c r="I82273" t="s">
        <v>63</v>
      </c>
      <c r="J82273" s="2">
        <v>44784.375</v>
      </c>
      <c r="K82273" t="s">
        <v>221506</v>
      </c>
      <c r="L82273" s="2">
        <v>44783.593740532408</v>
      </c>
    </row>
    <row r="82274" spans="2:12">
      <c r="B82274" t="s">
        <v>53712</v>
      </c>
      <c r="C82274" t="s">
        <v>53713</v>
      </c>
      <c r="D82274" t="s">
        <v>53714</v>
      </c>
      <c r="E82274" t="s">
        <v>53715</v>
      </c>
      <c r="F82274">
        <v>2840</v>
      </c>
      <c r="G82274">
        <v>7830267</v>
      </c>
      <c r="H82274">
        <v>8824</v>
      </c>
      <c r="I82274" t="s">
        <v>63</v>
      </c>
      <c r="J82274" s="2">
        <v>44784.375</v>
      </c>
      <c r="K82274" t="s">
        <v>221506</v>
      </c>
      <c r="L82274" s="2">
        <v>44783.593737453702</v>
      </c>
    </row>
    <row r="82275" spans="2:12">
      <c r="B82275" t="s">
        <v>53684</v>
      </c>
      <c r="C82275" t="s">
        <v>53685</v>
      </c>
      <c r="D82275" t="s">
        <v>53686</v>
      </c>
      <c r="E82275" t="s">
        <v>53687</v>
      </c>
      <c r="F82275">
        <v>2000</v>
      </c>
      <c r="G82275">
        <v>7830267</v>
      </c>
      <c r="H82275">
        <v>8824</v>
      </c>
      <c r="I82275" t="s">
        <v>63</v>
      </c>
      <c r="J82275" s="2">
        <v>44784.375</v>
      </c>
      <c r="K82275" t="s">
        <v>221506</v>
      </c>
      <c r="L82275" s="2">
        <v>44783.593737488423</v>
      </c>
    </row>
    <row r="82276" spans="2:12">
      <c r="B82276" t="s">
        <v>53740</v>
      </c>
      <c r="C82276" t="s">
        <v>53741</v>
      </c>
      <c r="D82276" t="s">
        <v>53742</v>
      </c>
      <c r="E82276" t="s">
        <v>53743</v>
      </c>
      <c r="F82276">
        <v>2063</v>
      </c>
      <c r="G82276">
        <v>7830267</v>
      </c>
      <c r="H82276">
        <v>8824</v>
      </c>
      <c r="I82276" t="s">
        <v>63</v>
      </c>
      <c r="J82276" s="2">
        <v>44784.375</v>
      </c>
      <c r="K82276" t="s">
        <v>221506</v>
      </c>
      <c r="L82276" s="2">
        <v>44783.593736215276</v>
      </c>
    </row>
    <row r="82277" spans="2:12">
      <c r="B82277" t="s">
        <v>54014</v>
      </c>
      <c r="C82277" t="s">
        <v>54015</v>
      </c>
      <c r="D82277" t="s">
        <v>54016</v>
      </c>
      <c r="E82277" t="s">
        <v>54017</v>
      </c>
      <c r="F82277">
        <v>3000</v>
      </c>
      <c r="G82277">
        <v>7830267</v>
      </c>
      <c r="H82277">
        <v>8824</v>
      </c>
      <c r="I82277" t="s">
        <v>63</v>
      </c>
      <c r="J82277" s="2">
        <v>44784.375</v>
      </c>
      <c r="K82277" t="s">
        <v>221506</v>
      </c>
      <c r="L82277" s="2">
        <v>44783.593740509263</v>
      </c>
    </row>
    <row r="82278" spans="2:12">
      <c r="B82278" t="s">
        <v>55895</v>
      </c>
      <c r="C82278" t="s">
        <v>55896</v>
      </c>
      <c r="D82278" t="s">
        <v>55897</v>
      </c>
      <c r="E82278" t="s">
        <v>55898</v>
      </c>
      <c r="F82278">
        <v>1195.8</v>
      </c>
      <c r="G82278">
        <v>7830267</v>
      </c>
      <c r="H82278">
        <v>8824</v>
      </c>
      <c r="I82278" t="s">
        <v>63</v>
      </c>
      <c r="J82278" s="2">
        <v>44784.375</v>
      </c>
      <c r="K82278" t="s">
        <v>221506</v>
      </c>
      <c r="L82278" s="2">
        <v>44783.593734826391</v>
      </c>
    </row>
    <row r="82279" spans="2:12">
      <c r="B82279" t="s">
        <v>62324</v>
      </c>
      <c r="C82279" t="s">
        <v>62325</v>
      </c>
      <c r="D82279" t="s">
        <v>62326</v>
      </c>
      <c r="E82279" t="s">
        <v>62327</v>
      </c>
      <c r="F82279">
        <v>297</v>
      </c>
      <c r="G82279">
        <v>7830259</v>
      </c>
      <c r="H82279">
        <v>8831</v>
      </c>
      <c r="I82279" t="s">
        <v>63</v>
      </c>
      <c r="J82279" s="2">
        <v>44785.375</v>
      </c>
      <c r="K82279" t="s">
        <v>221506</v>
      </c>
      <c r="L82279" s="2">
        <v>44783.491438530094</v>
      </c>
    </row>
    <row r="82280" spans="2:12">
      <c r="B82280" t="s">
        <v>61411</v>
      </c>
      <c r="C82280" t="s">
        <v>61412</v>
      </c>
      <c r="D82280" t="s">
        <v>61413</v>
      </c>
      <c r="E82280" t="s">
        <v>61414</v>
      </c>
      <c r="F82280">
        <v>1693</v>
      </c>
      <c r="G82280">
        <v>7830259</v>
      </c>
      <c r="H82280">
        <v>8831</v>
      </c>
      <c r="I82280" t="s">
        <v>63</v>
      </c>
      <c r="J82280" s="2">
        <v>44785.375</v>
      </c>
      <c r="K82280" t="s">
        <v>221506</v>
      </c>
      <c r="L82280" s="2">
        <v>44783.491441909726</v>
      </c>
    </row>
    <row r="82281" spans="2:12">
      <c r="B82281" t="s">
        <v>61175</v>
      </c>
      <c r="C82281" t="s">
        <v>61176</v>
      </c>
      <c r="D82281" t="s">
        <v>61177</v>
      </c>
      <c r="E82281" t="s">
        <v>61178</v>
      </c>
      <c r="F82281">
        <v>536</v>
      </c>
      <c r="G82281">
        <v>7830259</v>
      </c>
      <c r="H82281">
        <v>8831</v>
      </c>
      <c r="I82281" t="s">
        <v>63</v>
      </c>
      <c r="J82281" s="2">
        <v>44785.375</v>
      </c>
      <c r="K82281" t="s">
        <v>221506</v>
      </c>
      <c r="L82281" s="2">
        <v>44783.491438472221</v>
      </c>
    </row>
    <row r="82282" spans="2:12">
      <c r="B82282" t="s">
        <v>61115</v>
      </c>
      <c r="C82282" t="s">
        <v>61116</v>
      </c>
      <c r="D82282" t="s">
        <v>61117</v>
      </c>
      <c r="E82282" t="s">
        <v>61118</v>
      </c>
      <c r="F82282">
        <v>1792</v>
      </c>
      <c r="G82282">
        <v>7830259</v>
      </c>
      <c r="H82282">
        <v>8831</v>
      </c>
      <c r="I82282" t="s">
        <v>63</v>
      </c>
      <c r="J82282" s="2">
        <v>44785.375</v>
      </c>
      <c r="K82282" t="s">
        <v>221506</v>
      </c>
      <c r="L82282" s="2">
        <v>44783.491438472221</v>
      </c>
    </row>
    <row r="82283" spans="2:12">
      <c r="B82283" t="s">
        <v>61635</v>
      </c>
      <c r="C82283" t="s">
        <v>61636</v>
      </c>
      <c r="D82283" t="s">
        <v>61637</v>
      </c>
      <c r="E82283" t="s">
        <v>61638</v>
      </c>
      <c r="F82283">
        <v>1752</v>
      </c>
      <c r="G82283">
        <v>7830259</v>
      </c>
      <c r="H82283">
        <v>8831</v>
      </c>
      <c r="I82283" t="s">
        <v>63</v>
      </c>
      <c r="J82283" s="2">
        <v>44785.375</v>
      </c>
      <c r="K82283" t="s">
        <v>221506</v>
      </c>
      <c r="L82283" s="2">
        <v>44783.491438472221</v>
      </c>
    </row>
    <row r="82284" spans="2:12">
      <c r="B82284" t="s">
        <v>61639</v>
      </c>
      <c r="C82284" t="s">
        <v>61640</v>
      </c>
      <c r="D82284" t="s">
        <v>61641</v>
      </c>
      <c r="E82284" t="s">
        <v>61642</v>
      </c>
      <c r="F82284">
        <v>2979</v>
      </c>
      <c r="G82284">
        <v>7830259</v>
      </c>
      <c r="H82284">
        <v>8831</v>
      </c>
      <c r="I82284" t="s">
        <v>63</v>
      </c>
      <c r="J82284" s="2">
        <v>44785.375</v>
      </c>
      <c r="K82284" t="s">
        <v>221506</v>
      </c>
      <c r="L82284" s="2">
        <v>44783.491438472221</v>
      </c>
    </row>
    <row r="82285" spans="2:12">
      <c r="B82285" t="s">
        <v>61407</v>
      </c>
      <c r="C82285" t="s">
        <v>61408</v>
      </c>
      <c r="D82285" t="s">
        <v>61409</v>
      </c>
      <c r="E82285" t="s">
        <v>61410</v>
      </c>
      <c r="F82285">
        <v>2939</v>
      </c>
      <c r="G82285">
        <v>7830259</v>
      </c>
      <c r="H82285">
        <v>8831</v>
      </c>
      <c r="I82285" t="s">
        <v>63</v>
      </c>
      <c r="J82285" s="2">
        <v>44785.375</v>
      </c>
      <c r="K82285" t="s">
        <v>221506</v>
      </c>
      <c r="L82285" s="2">
        <v>44783.491438483798</v>
      </c>
    </row>
    <row r="82286" spans="2:12">
      <c r="B82286" t="s">
        <v>62475</v>
      </c>
      <c r="C82286" t="s">
        <v>62476</v>
      </c>
      <c r="D82286" t="s">
        <v>62477</v>
      </c>
      <c r="E82286" t="s">
        <v>62478</v>
      </c>
      <c r="F82286">
        <v>2926</v>
      </c>
      <c r="G82286">
        <v>7830259</v>
      </c>
      <c r="H82286">
        <v>8831</v>
      </c>
      <c r="I82286" t="s">
        <v>63</v>
      </c>
      <c r="J82286" s="2">
        <v>44785.375</v>
      </c>
      <c r="K82286" t="s">
        <v>221506</v>
      </c>
      <c r="L82286" s="2">
        <v>44783.491438530094</v>
      </c>
    </row>
    <row r="82287" spans="2:12">
      <c r="B82287" t="s">
        <v>61647</v>
      </c>
      <c r="C82287" t="s">
        <v>61648</v>
      </c>
      <c r="D82287" t="s">
        <v>61649</v>
      </c>
      <c r="E82287" t="s">
        <v>61650</v>
      </c>
      <c r="F82287">
        <v>1084</v>
      </c>
      <c r="G82287">
        <v>7830259</v>
      </c>
      <c r="H82287">
        <v>8831</v>
      </c>
      <c r="I82287" t="s">
        <v>63</v>
      </c>
      <c r="J82287" s="2">
        <v>44785.375</v>
      </c>
      <c r="K82287" t="s">
        <v>221506</v>
      </c>
      <c r="L82287" s="2">
        <v>44783.491440891201</v>
      </c>
    </row>
    <row r="82288" spans="2:12">
      <c r="B82288" t="s">
        <v>61451</v>
      </c>
      <c r="C82288" t="s">
        <v>61452</v>
      </c>
      <c r="D82288" t="s">
        <v>61453</v>
      </c>
      <c r="E82288" t="s">
        <v>61454</v>
      </c>
      <c r="F82288">
        <v>1382</v>
      </c>
      <c r="G82288">
        <v>7830259</v>
      </c>
      <c r="H82288">
        <v>8831</v>
      </c>
      <c r="I82288" t="s">
        <v>63</v>
      </c>
      <c r="J82288" s="2">
        <v>44785.375</v>
      </c>
      <c r="K82288" t="s">
        <v>221506</v>
      </c>
      <c r="L82288" s="2">
        <v>44783.491441909726</v>
      </c>
    </row>
    <row r="82289" spans="2:12">
      <c r="B82289" t="s">
        <v>61211</v>
      </c>
      <c r="C82289" t="s">
        <v>61212</v>
      </c>
      <c r="D82289" t="s">
        <v>61213</v>
      </c>
      <c r="E82289" t="s">
        <v>61214</v>
      </c>
      <c r="F82289">
        <v>393</v>
      </c>
      <c r="G82289">
        <v>7830259</v>
      </c>
      <c r="H82289">
        <v>8831</v>
      </c>
      <c r="I82289" t="s">
        <v>63</v>
      </c>
      <c r="J82289" s="2">
        <v>44785.375</v>
      </c>
      <c r="K82289" t="s">
        <v>221506</v>
      </c>
      <c r="L82289" s="2">
        <v>44783.491441863429</v>
      </c>
    </row>
    <row r="82290" spans="2:12">
      <c r="B82290" t="s">
        <v>61171</v>
      </c>
      <c r="C82290" t="s">
        <v>61172</v>
      </c>
      <c r="D82290" t="s">
        <v>61173</v>
      </c>
      <c r="E82290" t="s">
        <v>61174</v>
      </c>
      <c r="F82290">
        <v>662</v>
      </c>
      <c r="G82290">
        <v>7830259</v>
      </c>
      <c r="H82290">
        <v>8831</v>
      </c>
      <c r="I82290" t="s">
        <v>63</v>
      </c>
      <c r="J82290" s="2">
        <v>44785.375</v>
      </c>
      <c r="K82290" t="s">
        <v>221506</v>
      </c>
      <c r="L82290" s="2">
        <v>44783.491441909726</v>
      </c>
    </row>
    <row r="82291" spans="2:12">
      <c r="B82291" t="s">
        <v>61547</v>
      </c>
      <c r="C82291" t="s">
        <v>61548</v>
      </c>
      <c r="D82291" t="s">
        <v>61549</v>
      </c>
      <c r="E82291" t="s">
        <v>61550</v>
      </c>
      <c r="F82291">
        <v>1798</v>
      </c>
      <c r="G82291">
        <v>7830259</v>
      </c>
      <c r="H82291">
        <v>8831</v>
      </c>
      <c r="I82291" t="s">
        <v>63</v>
      </c>
      <c r="J82291" s="2">
        <v>44785.375</v>
      </c>
      <c r="K82291" t="s">
        <v>221506</v>
      </c>
      <c r="L82291" s="2">
        <v>44783.491441909726</v>
      </c>
    </row>
    <row r="82292" spans="2:12">
      <c r="B82292" t="s">
        <v>61659</v>
      </c>
      <c r="C82292" t="s">
        <v>61660</v>
      </c>
      <c r="D82292" t="s">
        <v>61661</v>
      </c>
      <c r="E82292" t="s">
        <v>61662</v>
      </c>
      <c r="F82292">
        <v>2030</v>
      </c>
      <c r="G82292">
        <v>7830259</v>
      </c>
      <c r="H82292">
        <v>8831</v>
      </c>
      <c r="I82292" t="s">
        <v>63</v>
      </c>
      <c r="J82292" s="2">
        <v>44785.375</v>
      </c>
      <c r="K82292" t="s">
        <v>221506</v>
      </c>
      <c r="L82292" s="2">
        <v>44783.49144189815</v>
      </c>
    </row>
    <row r="82293" spans="2:12">
      <c r="B82293" t="s">
        <v>61347</v>
      </c>
      <c r="C82293" t="s">
        <v>61348</v>
      </c>
      <c r="D82293" t="s">
        <v>61349</v>
      </c>
      <c r="E82293" t="s">
        <v>61350</v>
      </c>
      <c r="F82293">
        <v>635</v>
      </c>
      <c r="G82293">
        <v>7830259</v>
      </c>
      <c r="H82293">
        <v>8831</v>
      </c>
      <c r="I82293" t="s">
        <v>63</v>
      </c>
      <c r="J82293" s="2">
        <v>44785.375</v>
      </c>
      <c r="K82293" t="s">
        <v>221506</v>
      </c>
      <c r="L82293" s="2">
        <v>44783.49144189815</v>
      </c>
    </row>
    <row r="82294" spans="2:12">
      <c r="B82294" t="s">
        <v>61215</v>
      </c>
      <c r="C82294" t="s">
        <v>61216</v>
      </c>
      <c r="D82294" t="s">
        <v>61217</v>
      </c>
      <c r="E82294" t="s">
        <v>61218</v>
      </c>
      <c r="F82294">
        <v>3828</v>
      </c>
      <c r="G82294">
        <v>7830259</v>
      </c>
      <c r="H82294">
        <v>8831</v>
      </c>
      <c r="I82294" t="s">
        <v>63</v>
      </c>
      <c r="J82294" s="2">
        <v>44785.375</v>
      </c>
      <c r="K82294" t="s">
        <v>221506</v>
      </c>
      <c r="L82294" s="2">
        <v>44783.491438483798</v>
      </c>
    </row>
    <row r="82295" spans="2:12">
      <c r="B82295" t="s">
        <v>61699</v>
      </c>
      <c r="C82295" t="s">
        <v>61700</v>
      </c>
      <c r="D82295" t="s">
        <v>61701</v>
      </c>
      <c r="E82295" t="s">
        <v>61702</v>
      </c>
      <c r="F82295">
        <v>2179</v>
      </c>
      <c r="G82295">
        <v>7830259</v>
      </c>
      <c r="H82295">
        <v>8831</v>
      </c>
      <c r="I82295" t="s">
        <v>63</v>
      </c>
      <c r="J82295" s="2">
        <v>44785.375</v>
      </c>
      <c r="K82295" t="s">
        <v>221506</v>
      </c>
      <c r="L82295" s="2">
        <v>44783.491441921295</v>
      </c>
    </row>
    <row r="82296" spans="2:12">
      <c r="B82296" t="s">
        <v>61379</v>
      </c>
      <c r="C82296" t="s">
        <v>61380</v>
      </c>
      <c r="D82296" t="s">
        <v>61381</v>
      </c>
      <c r="E82296" t="s">
        <v>61382</v>
      </c>
      <c r="F82296">
        <v>377</v>
      </c>
      <c r="G82296">
        <v>7830259</v>
      </c>
      <c r="H82296">
        <v>8831</v>
      </c>
      <c r="I82296" t="s">
        <v>63</v>
      </c>
      <c r="J82296" s="2">
        <v>44785.375</v>
      </c>
      <c r="K82296" t="s">
        <v>221506</v>
      </c>
      <c r="L82296" s="2">
        <v>44783.49144189815</v>
      </c>
    </row>
    <row r="82297" spans="2:12">
      <c r="B82297" t="s">
        <v>61315</v>
      </c>
      <c r="C82297" t="s">
        <v>61316</v>
      </c>
      <c r="D82297" t="s">
        <v>61317</v>
      </c>
      <c r="E82297" t="s">
        <v>61318</v>
      </c>
      <c r="F82297">
        <v>754</v>
      </c>
      <c r="G82297">
        <v>7830259</v>
      </c>
      <c r="H82297">
        <v>8831</v>
      </c>
      <c r="I82297" t="s">
        <v>63</v>
      </c>
      <c r="J82297" s="2">
        <v>44785.375</v>
      </c>
      <c r="K82297" t="s">
        <v>221506</v>
      </c>
      <c r="L82297" s="2">
        <v>44783.491438483798</v>
      </c>
    </row>
    <row r="82298" spans="2:12">
      <c r="B82298" t="s">
        <v>61167</v>
      </c>
      <c r="C82298" t="s">
        <v>61168</v>
      </c>
      <c r="D82298" t="s">
        <v>61169</v>
      </c>
      <c r="E82298" t="s">
        <v>61170</v>
      </c>
      <c r="F82298">
        <v>2992</v>
      </c>
      <c r="G82298">
        <v>7830259</v>
      </c>
      <c r="H82298">
        <v>8831</v>
      </c>
      <c r="I82298" t="s">
        <v>63</v>
      </c>
      <c r="J82298" s="2">
        <v>44785.375</v>
      </c>
      <c r="K82298" t="s">
        <v>221506</v>
      </c>
      <c r="L82298" s="2">
        <v>44783.491438483798</v>
      </c>
    </row>
    <row r="82299" spans="2:12">
      <c r="B82299" t="s">
        <v>61563</v>
      </c>
      <c r="C82299" t="s">
        <v>61564</v>
      </c>
      <c r="D82299" t="s">
        <v>61565</v>
      </c>
      <c r="E82299" t="s">
        <v>61566</v>
      </c>
      <c r="F82299">
        <v>2142</v>
      </c>
      <c r="G82299">
        <v>7830259</v>
      </c>
      <c r="H82299">
        <v>8831</v>
      </c>
      <c r="I82299" t="s">
        <v>63</v>
      </c>
      <c r="J82299" s="2">
        <v>44785.375</v>
      </c>
      <c r="K82299" t="s">
        <v>221506</v>
      </c>
      <c r="L82299" s="2">
        <v>44783.491438495374</v>
      </c>
    </row>
    <row r="82300" spans="2:12">
      <c r="B82300" t="s">
        <v>62427</v>
      </c>
      <c r="C82300" t="s">
        <v>62428</v>
      </c>
      <c r="D82300" t="s">
        <v>62429</v>
      </c>
      <c r="E82300" t="s">
        <v>62430</v>
      </c>
      <c r="F82300">
        <v>2955</v>
      </c>
      <c r="G82300">
        <v>7830259</v>
      </c>
      <c r="H82300">
        <v>8831</v>
      </c>
      <c r="I82300" t="s">
        <v>63</v>
      </c>
      <c r="J82300" s="2">
        <v>44785.375</v>
      </c>
      <c r="K82300" t="s">
        <v>221506</v>
      </c>
      <c r="L82300" s="2">
        <v>44783.491438518518</v>
      </c>
    </row>
    <row r="82301" spans="2:12">
      <c r="B82301" t="s">
        <v>62459</v>
      </c>
      <c r="C82301" t="s">
        <v>62460</v>
      </c>
      <c r="D82301" t="s">
        <v>62461</v>
      </c>
      <c r="E82301" t="s">
        <v>62462</v>
      </c>
      <c r="F82301">
        <v>2952</v>
      </c>
      <c r="G82301">
        <v>7830259</v>
      </c>
      <c r="H82301">
        <v>8831</v>
      </c>
      <c r="I82301" t="s">
        <v>63</v>
      </c>
      <c r="J82301" s="2">
        <v>44785.375</v>
      </c>
      <c r="K82301" t="s">
        <v>221506</v>
      </c>
      <c r="L82301" s="2">
        <v>44783.491438530094</v>
      </c>
    </row>
    <row r="82302" spans="2:12">
      <c r="B82302" t="s">
        <v>62344</v>
      </c>
      <c r="C82302" t="s">
        <v>62345</v>
      </c>
      <c r="D82302" t="s">
        <v>62346</v>
      </c>
      <c r="E82302" t="s">
        <v>62347</v>
      </c>
      <c r="F82302">
        <v>2846</v>
      </c>
      <c r="G82302">
        <v>7830259</v>
      </c>
      <c r="H82302">
        <v>8831</v>
      </c>
      <c r="I82302" t="s">
        <v>63</v>
      </c>
      <c r="J82302" s="2">
        <v>44785.375</v>
      </c>
      <c r="K82302" t="s">
        <v>221506</v>
      </c>
      <c r="L82302" s="2">
        <v>44783.491438530094</v>
      </c>
    </row>
    <row r="82303" spans="2:12">
      <c r="B82303" t="s">
        <v>61287</v>
      </c>
      <c r="C82303" t="s">
        <v>61288</v>
      </c>
      <c r="D82303" t="s">
        <v>61289</v>
      </c>
      <c r="E82303" t="s">
        <v>61290</v>
      </c>
      <c r="F82303">
        <v>760</v>
      </c>
      <c r="G82303">
        <v>7830259</v>
      </c>
      <c r="H82303">
        <v>8831</v>
      </c>
      <c r="I82303" t="s">
        <v>63</v>
      </c>
      <c r="J82303" s="2">
        <v>44785.375</v>
      </c>
      <c r="K82303" t="s">
        <v>221506</v>
      </c>
      <c r="L82303" s="2">
        <v>44783.491441921295</v>
      </c>
    </row>
    <row r="82304" spans="2:12">
      <c r="B82304" t="s">
        <v>61179</v>
      </c>
      <c r="C82304" t="s">
        <v>61180</v>
      </c>
      <c r="D82304" t="s">
        <v>61181</v>
      </c>
      <c r="E82304" t="s">
        <v>61182</v>
      </c>
      <c r="F82304">
        <v>1104</v>
      </c>
      <c r="G82304">
        <v>7830259</v>
      </c>
      <c r="H82304">
        <v>8831</v>
      </c>
      <c r="I82304" t="s">
        <v>63</v>
      </c>
      <c r="J82304" s="2">
        <v>44785.375</v>
      </c>
      <c r="K82304" t="s">
        <v>221506</v>
      </c>
      <c r="L82304" s="2">
        <v>44783.491441909726</v>
      </c>
    </row>
    <row r="82305" spans="2:12">
      <c r="B82305" t="s">
        <v>61307</v>
      </c>
      <c r="C82305" t="s">
        <v>61308</v>
      </c>
      <c r="D82305" t="s">
        <v>61309</v>
      </c>
      <c r="E82305" t="s">
        <v>61310</v>
      </c>
      <c r="F82305">
        <v>2149</v>
      </c>
      <c r="G82305">
        <v>7830259</v>
      </c>
      <c r="H82305">
        <v>8831</v>
      </c>
      <c r="I82305" t="s">
        <v>63</v>
      </c>
      <c r="J82305" s="2">
        <v>44785.375</v>
      </c>
      <c r="K82305" t="s">
        <v>221506</v>
      </c>
      <c r="L82305" s="2">
        <v>44783.491441921295</v>
      </c>
    </row>
    <row r="82306" spans="2:12">
      <c r="B82306" t="s">
        <v>61847</v>
      </c>
      <c r="C82306" t="s">
        <v>61848</v>
      </c>
      <c r="D82306" t="s">
        <v>61849</v>
      </c>
      <c r="E82306" t="s">
        <v>61850</v>
      </c>
      <c r="F82306">
        <v>716</v>
      </c>
      <c r="G82306">
        <v>7830259</v>
      </c>
      <c r="H82306">
        <v>8831</v>
      </c>
      <c r="I82306" t="s">
        <v>63</v>
      </c>
      <c r="J82306" s="2">
        <v>44785.375</v>
      </c>
      <c r="K82306" t="s">
        <v>221506</v>
      </c>
      <c r="L82306" s="2">
        <v>44783.49144189815</v>
      </c>
    </row>
    <row r="82307" spans="2:12">
      <c r="B82307" t="s">
        <v>61343</v>
      </c>
      <c r="C82307" t="s">
        <v>61344</v>
      </c>
      <c r="D82307" t="s">
        <v>61345</v>
      </c>
      <c r="E82307" t="s">
        <v>61346</v>
      </c>
      <c r="F82307">
        <v>853</v>
      </c>
      <c r="G82307">
        <v>7830259</v>
      </c>
      <c r="H82307">
        <v>8831</v>
      </c>
      <c r="I82307" t="s">
        <v>63</v>
      </c>
      <c r="J82307" s="2">
        <v>44785.375</v>
      </c>
      <c r="K82307" t="s">
        <v>221506</v>
      </c>
      <c r="L82307" s="2">
        <v>44783.49144189815</v>
      </c>
    </row>
    <row r="82308" spans="2:12">
      <c r="B82308" t="s">
        <v>61383</v>
      </c>
      <c r="C82308" t="s">
        <v>61384</v>
      </c>
      <c r="D82308" t="s">
        <v>61385</v>
      </c>
      <c r="E82308" t="s">
        <v>61386</v>
      </c>
      <c r="F82308">
        <v>1458</v>
      </c>
      <c r="G82308">
        <v>7830259</v>
      </c>
      <c r="H82308">
        <v>8831</v>
      </c>
      <c r="I82308" t="s">
        <v>63</v>
      </c>
      <c r="J82308" s="2">
        <v>44785.375</v>
      </c>
      <c r="K82308" t="s">
        <v>221506</v>
      </c>
      <c r="L82308" s="2">
        <v>44783.491441886574</v>
      </c>
    </row>
    <row r="82309" spans="2:12">
      <c r="B82309" t="s">
        <v>61671</v>
      </c>
      <c r="C82309" t="s">
        <v>61672</v>
      </c>
      <c r="D82309" t="s">
        <v>61673</v>
      </c>
      <c r="E82309" t="s">
        <v>61674</v>
      </c>
      <c r="F82309">
        <v>1894</v>
      </c>
      <c r="G82309">
        <v>7830259</v>
      </c>
      <c r="H82309">
        <v>8831</v>
      </c>
      <c r="I82309" t="s">
        <v>63</v>
      </c>
      <c r="J82309" s="2">
        <v>44785.375</v>
      </c>
      <c r="K82309" t="s">
        <v>221506</v>
      </c>
      <c r="L82309" s="2">
        <v>44783.491438472221</v>
      </c>
    </row>
    <row r="82310" spans="2:12">
      <c r="B82310" t="s">
        <v>61195</v>
      </c>
      <c r="C82310" t="s">
        <v>61196</v>
      </c>
      <c r="D82310" t="s">
        <v>61197</v>
      </c>
      <c r="E82310" t="s">
        <v>61198</v>
      </c>
      <c r="F82310">
        <v>1795</v>
      </c>
      <c r="G82310">
        <v>7830259</v>
      </c>
      <c r="H82310">
        <v>8831</v>
      </c>
      <c r="I82310" t="s">
        <v>63</v>
      </c>
      <c r="J82310" s="2">
        <v>44785.375</v>
      </c>
      <c r="K82310" t="s">
        <v>221506</v>
      </c>
      <c r="L82310" s="2">
        <v>44783.491441863429</v>
      </c>
    </row>
    <row r="82311" spans="2:12">
      <c r="B82311" t="s">
        <v>61870</v>
      </c>
      <c r="C82311" t="s">
        <v>61871</v>
      </c>
      <c r="D82311" t="s">
        <v>61872</v>
      </c>
      <c r="E82311" t="s">
        <v>61873</v>
      </c>
      <c r="F82311">
        <v>3264</v>
      </c>
      <c r="G82311">
        <v>7830259</v>
      </c>
      <c r="H82311">
        <v>8831</v>
      </c>
      <c r="I82311" t="s">
        <v>63</v>
      </c>
      <c r="J82311" s="2">
        <v>44785.375</v>
      </c>
      <c r="K82311" t="s">
        <v>221506</v>
      </c>
      <c r="L82311" s="2">
        <v>44783.49144189815</v>
      </c>
    </row>
    <row r="82312" spans="2:12">
      <c r="B82312" t="s">
        <v>61579</v>
      </c>
      <c r="C82312" t="s">
        <v>61580</v>
      </c>
      <c r="D82312" t="s">
        <v>61581</v>
      </c>
      <c r="E82312" t="s">
        <v>61582</v>
      </c>
      <c r="F82312">
        <v>2649</v>
      </c>
      <c r="G82312">
        <v>7830259</v>
      </c>
      <c r="H82312">
        <v>8831</v>
      </c>
      <c r="I82312" t="s">
        <v>63</v>
      </c>
      <c r="J82312" s="2">
        <v>44785.375</v>
      </c>
      <c r="K82312" t="s">
        <v>221506</v>
      </c>
      <c r="L82312" s="2">
        <v>44783.49144189815</v>
      </c>
    </row>
    <row r="82313" spans="2:12">
      <c r="B82313" t="s">
        <v>61571</v>
      </c>
      <c r="C82313" t="s">
        <v>61572</v>
      </c>
      <c r="D82313" t="s">
        <v>61573</v>
      </c>
      <c r="E82313" t="s">
        <v>61574</v>
      </c>
      <c r="F82313">
        <v>2407</v>
      </c>
      <c r="G82313">
        <v>7830259</v>
      </c>
      <c r="H82313">
        <v>8831</v>
      </c>
      <c r="I82313" t="s">
        <v>63</v>
      </c>
      <c r="J82313" s="2">
        <v>44785.375</v>
      </c>
      <c r="K82313" t="s">
        <v>221506</v>
      </c>
      <c r="L82313" s="2">
        <v>44783.49144189815</v>
      </c>
    </row>
    <row r="82314" spans="2:12">
      <c r="B82314" t="s">
        <v>61831</v>
      </c>
      <c r="C82314" t="s">
        <v>61832</v>
      </c>
      <c r="D82314" t="s">
        <v>61833</v>
      </c>
      <c r="E82314" t="s">
        <v>61834</v>
      </c>
      <c r="F82314">
        <v>1289</v>
      </c>
      <c r="G82314">
        <v>7830259</v>
      </c>
      <c r="H82314">
        <v>8831</v>
      </c>
      <c r="I82314" t="s">
        <v>63</v>
      </c>
      <c r="J82314" s="2">
        <v>44785.375</v>
      </c>
      <c r="K82314" t="s">
        <v>221506</v>
      </c>
      <c r="L82314" s="2">
        <v>44783.491441863429</v>
      </c>
    </row>
    <row r="82315" spans="2:12">
      <c r="B82315" t="s">
        <v>61191</v>
      </c>
      <c r="C82315" t="s">
        <v>61192</v>
      </c>
      <c r="D82315" t="s">
        <v>61193</v>
      </c>
      <c r="E82315" t="s">
        <v>61194</v>
      </c>
      <c r="F82315">
        <v>357</v>
      </c>
      <c r="G82315">
        <v>7830259</v>
      </c>
      <c r="H82315">
        <v>8831</v>
      </c>
      <c r="I82315" t="s">
        <v>63</v>
      </c>
      <c r="J82315" s="2">
        <v>44785.375</v>
      </c>
      <c r="K82315" t="s">
        <v>221506</v>
      </c>
      <c r="L82315" s="2">
        <v>44783.491441863429</v>
      </c>
    </row>
    <row r="82316" spans="2:12">
      <c r="B82316" t="s">
        <v>61243</v>
      </c>
      <c r="C82316" t="s">
        <v>61244</v>
      </c>
      <c r="D82316" t="s">
        <v>61245</v>
      </c>
      <c r="E82316" t="s">
        <v>61246</v>
      </c>
      <c r="F82316">
        <v>2889</v>
      </c>
      <c r="G82316">
        <v>7830259</v>
      </c>
      <c r="H82316">
        <v>8831</v>
      </c>
      <c r="I82316" t="s">
        <v>63</v>
      </c>
      <c r="J82316" s="2">
        <v>44785.375</v>
      </c>
      <c r="K82316" t="s">
        <v>221506</v>
      </c>
      <c r="L82316" s="2">
        <v>44783.491438506942</v>
      </c>
    </row>
    <row r="82317" spans="2:12">
      <c r="B82317" t="s">
        <v>61247</v>
      </c>
      <c r="C82317" t="s">
        <v>61248</v>
      </c>
      <c r="D82317" t="s">
        <v>61249</v>
      </c>
      <c r="E82317" t="s">
        <v>61250</v>
      </c>
      <c r="F82317">
        <v>2959</v>
      </c>
      <c r="G82317">
        <v>7830259</v>
      </c>
      <c r="H82317">
        <v>8831</v>
      </c>
      <c r="I82317" t="s">
        <v>63</v>
      </c>
      <c r="J82317" s="2">
        <v>44785.375</v>
      </c>
      <c r="K82317" t="s">
        <v>221506</v>
      </c>
      <c r="L82317" s="2">
        <v>44783.491438506942</v>
      </c>
    </row>
    <row r="82318" spans="2:12">
      <c r="B82318" t="s">
        <v>61251</v>
      </c>
      <c r="C82318" t="s">
        <v>61252</v>
      </c>
      <c r="D82318" t="s">
        <v>61253</v>
      </c>
      <c r="E82318" t="s">
        <v>61254</v>
      </c>
      <c r="F82318">
        <v>2828</v>
      </c>
      <c r="G82318">
        <v>7830259</v>
      </c>
      <c r="H82318">
        <v>8831</v>
      </c>
      <c r="I82318" t="s">
        <v>63</v>
      </c>
      <c r="J82318" s="2">
        <v>44785.375</v>
      </c>
      <c r="K82318" t="s">
        <v>221506</v>
      </c>
      <c r="L82318" s="2">
        <v>44783.491438506942</v>
      </c>
    </row>
    <row r="82319" spans="2:12">
      <c r="B82319" t="s">
        <v>61231</v>
      </c>
      <c r="C82319" t="s">
        <v>61232</v>
      </c>
      <c r="D82319" t="s">
        <v>61233</v>
      </c>
      <c r="E82319" t="s">
        <v>61234</v>
      </c>
      <c r="F82319">
        <v>3015</v>
      </c>
      <c r="G82319">
        <v>7830259</v>
      </c>
      <c r="H82319">
        <v>8831</v>
      </c>
      <c r="I82319" t="s">
        <v>63</v>
      </c>
      <c r="J82319" s="2">
        <v>44785.375</v>
      </c>
      <c r="K82319" t="s">
        <v>221506</v>
      </c>
      <c r="L82319" s="2">
        <v>44783.491438506942</v>
      </c>
    </row>
    <row r="82320" spans="2:12">
      <c r="B82320" t="s">
        <v>61475</v>
      </c>
      <c r="C82320" t="s">
        <v>61476</v>
      </c>
      <c r="D82320" t="s">
        <v>61477</v>
      </c>
      <c r="E82320" t="s">
        <v>61478</v>
      </c>
      <c r="F82320">
        <v>2873</v>
      </c>
      <c r="G82320">
        <v>7830259</v>
      </c>
      <c r="H82320">
        <v>8831</v>
      </c>
      <c r="I82320" t="s">
        <v>63</v>
      </c>
      <c r="J82320" s="2">
        <v>44785.375</v>
      </c>
      <c r="K82320" t="s">
        <v>221506</v>
      </c>
      <c r="L82320" s="2">
        <v>44783.491438506942</v>
      </c>
    </row>
    <row r="82321" spans="2:12">
      <c r="B82321" t="s">
        <v>61255</v>
      </c>
      <c r="C82321" t="s">
        <v>61256</v>
      </c>
      <c r="D82321" t="s">
        <v>61257</v>
      </c>
      <c r="E82321" t="s">
        <v>61258</v>
      </c>
      <c r="F82321">
        <v>2780</v>
      </c>
      <c r="G82321">
        <v>7830259</v>
      </c>
      <c r="H82321">
        <v>8831</v>
      </c>
      <c r="I82321" t="s">
        <v>63</v>
      </c>
      <c r="J82321" s="2">
        <v>44785.375</v>
      </c>
      <c r="K82321" t="s">
        <v>221506</v>
      </c>
      <c r="L82321" s="2">
        <v>44783.491438483798</v>
      </c>
    </row>
    <row r="82322" spans="2:12">
      <c r="B82322" t="s">
        <v>61950</v>
      </c>
      <c r="C82322" t="s">
        <v>61951</v>
      </c>
      <c r="D82322" t="s">
        <v>61952</v>
      </c>
      <c r="E82322" t="s">
        <v>61953</v>
      </c>
      <c r="F82322">
        <v>2965</v>
      </c>
      <c r="G82322">
        <v>7830259</v>
      </c>
      <c r="H82322">
        <v>8831</v>
      </c>
      <c r="I82322" t="s">
        <v>63</v>
      </c>
      <c r="J82322" s="2">
        <v>44785.375</v>
      </c>
      <c r="K82322" t="s">
        <v>221506</v>
      </c>
      <c r="L82322" s="2">
        <v>44783.491438483798</v>
      </c>
    </row>
    <row r="82323" spans="2:12">
      <c r="B82323" t="s">
        <v>61551</v>
      </c>
      <c r="C82323" t="s">
        <v>61552</v>
      </c>
      <c r="D82323" t="s">
        <v>61553</v>
      </c>
      <c r="E82323" t="s">
        <v>61554</v>
      </c>
      <c r="F82323">
        <v>2988</v>
      </c>
      <c r="G82323">
        <v>7830259</v>
      </c>
      <c r="H82323">
        <v>8831</v>
      </c>
      <c r="I82323" t="s">
        <v>63</v>
      </c>
      <c r="J82323" s="2">
        <v>44785.375</v>
      </c>
      <c r="K82323" t="s">
        <v>221506</v>
      </c>
      <c r="L82323" s="2">
        <v>44783.491438483798</v>
      </c>
    </row>
    <row r="82324" spans="2:12">
      <c r="B82324" t="s">
        <v>61163</v>
      </c>
      <c r="C82324" t="s">
        <v>61164</v>
      </c>
      <c r="D82324" t="s">
        <v>61165</v>
      </c>
      <c r="E82324" t="s">
        <v>61166</v>
      </c>
      <c r="F82324">
        <v>2903</v>
      </c>
      <c r="G82324">
        <v>7830259</v>
      </c>
      <c r="H82324">
        <v>8831</v>
      </c>
      <c r="I82324" t="s">
        <v>63</v>
      </c>
      <c r="J82324" s="2">
        <v>44785.375</v>
      </c>
      <c r="K82324" t="s">
        <v>221506</v>
      </c>
      <c r="L82324" s="2">
        <v>44783.491438483798</v>
      </c>
    </row>
    <row r="82325" spans="2:12">
      <c r="B82325" t="s">
        <v>61655</v>
      </c>
      <c r="C82325" t="s">
        <v>61656</v>
      </c>
      <c r="D82325" t="s">
        <v>61657</v>
      </c>
      <c r="E82325" t="s">
        <v>61658</v>
      </c>
      <c r="F82325">
        <v>2969</v>
      </c>
      <c r="G82325">
        <v>7830259</v>
      </c>
      <c r="H82325">
        <v>8831</v>
      </c>
      <c r="I82325" t="s">
        <v>63</v>
      </c>
      <c r="J82325" s="2">
        <v>44785.375</v>
      </c>
      <c r="K82325" t="s">
        <v>221506</v>
      </c>
      <c r="L82325" s="2">
        <v>44783.491438483798</v>
      </c>
    </row>
    <row r="82326" spans="2:12">
      <c r="B82326" t="s">
        <v>61779</v>
      </c>
      <c r="C82326" t="s">
        <v>61780</v>
      </c>
      <c r="D82326" t="s">
        <v>61781</v>
      </c>
      <c r="E82326" t="s">
        <v>61782</v>
      </c>
      <c r="F82326">
        <v>2598</v>
      </c>
      <c r="G82326">
        <v>7830259</v>
      </c>
      <c r="H82326">
        <v>8831</v>
      </c>
      <c r="I82326" t="s">
        <v>63</v>
      </c>
      <c r="J82326" s="2">
        <v>44785.375</v>
      </c>
      <c r="K82326" t="s">
        <v>221506</v>
      </c>
      <c r="L82326" s="2">
        <v>44783.491438483798</v>
      </c>
    </row>
    <row r="82327" spans="2:12">
      <c r="B82327" t="s">
        <v>61890</v>
      </c>
      <c r="C82327" t="s">
        <v>61891</v>
      </c>
      <c r="D82327" t="s">
        <v>61892</v>
      </c>
      <c r="E82327" t="s">
        <v>61893</v>
      </c>
      <c r="F82327">
        <v>2965</v>
      </c>
      <c r="G82327">
        <v>7830259</v>
      </c>
      <c r="H82327">
        <v>8831</v>
      </c>
      <c r="I82327" t="s">
        <v>63</v>
      </c>
      <c r="J82327" s="2">
        <v>44785.375</v>
      </c>
      <c r="K82327" t="s">
        <v>221506</v>
      </c>
      <c r="L82327" s="2">
        <v>44783.491438472221</v>
      </c>
    </row>
    <row r="82328" spans="2:12">
      <c r="B82328" t="s">
        <v>61107</v>
      </c>
      <c r="C82328" t="s">
        <v>61108</v>
      </c>
      <c r="D82328" t="s">
        <v>61109</v>
      </c>
      <c r="E82328" t="s">
        <v>61110</v>
      </c>
      <c r="F82328">
        <v>2942</v>
      </c>
      <c r="G82328">
        <v>7830259</v>
      </c>
      <c r="H82328">
        <v>8831</v>
      </c>
      <c r="I82328" t="s">
        <v>63</v>
      </c>
      <c r="J82328" s="2">
        <v>44785.375</v>
      </c>
      <c r="K82328" t="s">
        <v>221506</v>
      </c>
      <c r="L82328" s="2">
        <v>44783.491438483798</v>
      </c>
    </row>
    <row r="82329" spans="2:12">
      <c r="B82329" t="s">
        <v>61079</v>
      </c>
      <c r="C82329" t="s">
        <v>61080</v>
      </c>
      <c r="D82329" t="s">
        <v>61081</v>
      </c>
      <c r="E82329" t="s">
        <v>61082</v>
      </c>
      <c r="F82329">
        <v>1687</v>
      </c>
      <c r="G82329">
        <v>7830259</v>
      </c>
      <c r="H82329">
        <v>8831</v>
      </c>
      <c r="I82329" t="s">
        <v>63</v>
      </c>
      <c r="J82329" s="2">
        <v>44785.375</v>
      </c>
      <c r="K82329" t="s">
        <v>221506</v>
      </c>
      <c r="L82329" s="2">
        <v>44783.491438495374</v>
      </c>
    </row>
    <row r="82330" spans="2:12">
      <c r="B82330" t="s">
        <v>61511</v>
      </c>
      <c r="C82330" t="s">
        <v>61512</v>
      </c>
      <c r="D82330" t="s">
        <v>61513</v>
      </c>
      <c r="E82330" t="s">
        <v>61514</v>
      </c>
      <c r="F82330">
        <v>2073</v>
      </c>
      <c r="G82330">
        <v>7830259</v>
      </c>
      <c r="H82330">
        <v>8831</v>
      </c>
      <c r="I82330" t="s">
        <v>63</v>
      </c>
      <c r="J82330" s="2">
        <v>44785.375</v>
      </c>
      <c r="K82330" t="s">
        <v>221506</v>
      </c>
      <c r="L82330" s="2">
        <v>44783.491438495374</v>
      </c>
    </row>
    <row r="82331" spans="2:12">
      <c r="B82331" t="s">
        <v>61679</v>
      </c>
      <c r="C82331" t="s">
        <v>61680</v>
      </c>
      <c r="D82331" t="s">
        <v>61681</v>
      </c>
      <c r="E82331" t="s">
        <v>61682</v>
      </c>
      <c r="F82331">
        <v>600</v>
      </c>
      <c r="G82331">
        <v>7830259</v>
      </c>
      <c r="H82331">
        <v>8831</v>
      </c>
      <c r="I82331" t="s">
        <v>63</v>
      </c>
      <c r="J82331" s="2">
        <v>44785.375</v>
      </c>
      <c r="K82331" t="s">
        <v>221506</v>
      </c>
      <c r="L82331" s="2">
        <v>44783.491441874998</v>
      </c>
    </row>
    <row r="82332" spans="2:12">
      <c r="B82332" t="s">
        <v>61986</v>
      </c>
      <c r="C82332" t="s">
        <v>61987</v>
      </c>
      <c r="D82332" t="s">
        <v>61988</v>
      </c>
      <c r="E82332" t="s">
        <v>61989</v>
      </c>
      <c r="F82332">
        <v>1428</v>
      </c>
      <c r="G82332">
        <v>7830259</v>
      </c>
      <c r="H82332">
        <v>8831</v>
      </c>
      <c r="I82332" t="s">
        <v>63</v>
      </c>
      <c r="J82332" s="2">
        <v>44785.375</v>
      </c>
      <c r="K82332" t="s">
        <v>221506</v>
      </c>
      <c r="L82332" s="2">
        <v>44783.49144189815</v>
      </c>
    </row>
    <row r="82333" spans="2:12">
      <c r="B82333" t="s">
        <v>61431</v>
      </c>
      <c r="C82333" t="s">
        <v>61432</v>
      </c>
      <c r="D82333" t="s">
        <v>61433</v>
      </c>
      <c r="E82333" t="s">
        <v>61434</v>
      </c>
      <c r="F82333">
        <v>1289</v>
      </c>
      <c r="G82333">
        <v>7830259</v>
      </c>
      <c r="H82333">
        <v>8831</v>
      </c>
      <c r="I82333" t="s">
        <v>63</v>
      </c>
      <c r="J82333" s="2">
        <v>44785.375</v>
      </c>
      <c r="K82333" t="s">
        <v>221506</v>
      </c>
      <c r="L82333" s="2">
        <v>44783.491438472221</v>
      </c>
    </row>
    <row r="82334" spans="2:12">
      <c r="B82334" t="s">
        <v>62260</v>
      </c>
      <c r="C82334" t="s">
        <v>62261</v>
      </c>
      <c r="D82334" t="s">
        <v>62262</v>
      </c>
      <c r="E82334" t="s">
        <v>62263</v>
      </c>
      <c r="F82334">
        <v>2909</v>
      </c>
      <c r="G82334">
        <v>7830259</v>
      </c>
      <c r="H82334">
        <v>8831</v>
      </c>
      <c r="I82334" t="s">
        <v>63</v>
      </c>
      <c r="J82334" s="2">
        <v>44785.375</v>
      </c>
      <c r="K82334" t="s">
        <v>221506</v>
      </c>
      <c r="L82334" s="2">
        <v>44783.491438530094</v>
      </c>
    </row>
    <row r="82335" spans="2:12">
      <c r="B82335" t="s">
        <v>62782</v>
      </c>
      <c r="C82335" t="s">
        <v>62783</v>
      </c>
      <c r="D82335" t="s">
        <v>62784</v>
      </c>
      <c r="E82335" t="s">
        <v>62785</v>
      </c>
      <c r="F82335">
        <v>3051</v>
      </c>
      <c r="G82335">
        <v>7830259</v>
      </c>
      <c r="H82335">
        <v>8831</v>
      </c>
      <c r="I82335" t="s">
        <v>63</v>
      </c>
      <c r="J82335" s="2">
        <v>44785.375</v>
      </c>
      <c r="K82335" t="s">
        <v>221506</v>
      </c>
      <c r="L82335" s="2">
        <v>44783.491438530094</v>
      </c>
    </row>
    <row r="82336" spans="2:12">
      <c r="B82336" t="s">
        <v>62550</v>
      </c>
      <c r="C82336" t="s">
        <v>62551</v>
      </c>
      <c r="D82336" t="s">
        <v>62552</v>
      </c>
      <c r="E82336" t="s">
        <v>62553</v>
      </c>
      <c r="F82336">
        <v>3957</v>
      </c>
      <c r="G82336">
        <v>7830259</v>
      </c>
      <c r="H82336">
        <v>8831</v>
      </c>
      <c r="I82336" t="s">
        <v>63</v>
      </c>
      <c r="J82336" s="2">
        <v>44785.375</v>
      </c>
      <c r="K82336" t="s">
        <v>221506</v>
      </c>
      <c r="L82336" s="2">
        <v>44783.491438518518</v>
      </c>
    </row>
    <row r="82337" spans="2:12">
      <c r="B82337" t="s">
        <v>61531</v>
      </c>
      <c r="C82337" t="s">
        <v>61532</v>
      </c>
      <c r="D82337" t="s">
        <v>61533</v>
      </c>
      <c r="E82337" t="s">
        <v>61534</v>
      </c>
      <c r="F82337">
        <v>1078</v>
      </c>
      <c r="G82337">
        <v>7830259</v>
      </c>
      <c r="H82337">
        <v>8831</v>
      </c>
      <c r="I82337" t="s">
        <v>63</v>
      </c>
      <c r="J82337" s="2">
        <v>44785.375</v>
      </c>
      <c r="K82337" t="s">
        <v>221506</v>
      </c>
      <c r="L82337" s="2">
        <v>44783.491441921295</v>
      </c>
    </row>
    <row r="82338" spans="2:12">
      <c r="B82338" t="s">
        <v>61263</v>
      </c>
      <c r="C82338" t="s">
        <v>61264</v>
      </c>
      <c r="D82338" t="s">
        <v>61265</v>
      </c>
      <c r="E82338" t="s">
        <v>61266</v>
      </c>
      <c r="F82338">
        <v>1476</v>
      </c>
      <c r="G82338">
        <v>7830259</v>
      </c>
      <c r="H82338">
        <v>8831</v>
      </c>
      <c r="I82338" t="s">
        <v>63</v>
      </c>
      <c r="J82338" s="2">
        <v>44785.375</v>
      </c>
      <c r="K82338" t="s">
        <v>221506</v>
      </c>
      <c r="L82338" s="2">
        <v>44783.491438472221</v>
      </c>
    </row>
    <row r="82339" spans="2:12">
      <c r="B82339" t="s">
        <v>61615</v>
      </c>
      <c r="C82339" t="s">
        <v>61616</v>
      </c>
      <c r="D82339" t="s">
        <v>61617</v>
      </c>
      <c r="E82339" t="s">
        <v>61618</v>
      </c>
      <c r="F82339">
        <v>1488</v>
      </c>
      <c r="G82339">
        <v>7830259</v>
      </c>
      <c r="H82339">
        <v>8831</v>
      </c>
      <c r="I82339" t="s">
        <v>63</v>
      </c>
      <c r="J82339" s="2">
        <v>44785.375</v>
      </c>
      <c r="K82339" t="s">
        <v>221506</v>
      </c>
      <c r="L82339" s="2">
        <v>44783.491438472221</v>
      </c>
    </row>
    <row r="82340" spans="2:12">
      <c r="B82340" t="s">
        <v>61355</v>
      </c>
      <c r="C82340" t="s">
        <v>61356</v>
      </c>
      <c r="D82340" t="s">
        <v>61357</v>
      </c>
      <c r="E82340" t="s">
        <v>61358</v>
      </c>
      <c r="F82340">
        <v>992</v>
      </c>
      <c r="G82340">
        <v>7830259</v>
      </c>
      <c r="H82340">
        <v>8831</v>
      </c>
      <c r="I82340" t="s">
        <v>63</v>
      </c>
      <c r="J82340" s="2">
        <v>44785.375</v>
      </c>
      <c r="K82340" t="s">
        <v>221506</v>
      </c>
      <c r="L82340" s="2">
        <v>44783.491441909726</v>
      </c>
    </row>
    <row r="82341" spans="2:12">
      <c r="B82341" t="s">
        <v>61303</v>
      </c>
      <c r="C82341" t="s">
        <v>61304</v>
      </c>
      <c r="D82341" t="s">
        <v>61305</v>
      </c>
      <c r="E82341" t="s">
        <v>61306</v>
      </c>
      <c r="F82341">
        <v>1392</v>
      </c>
      <c r="G82341">
        <v>7830259</v>
      </c>
      <c r="H82341">
        <v>8831</v>
      </c>
      <c r="I82341" t="s">
        <v>63</v>
      </c>
      <c r="J82341" s="2">
        <v>44785.375</v>
      </c>
      <c r="K82341" t="s">
        <v>221506</v>
      </c>
      <c r="L82341" s="2">
        <v>44783.491441921295</v>
      </c>
    </row>
    <row r="82342" spans="2:12">
      <c r="B82342" t="s">
        <v>62622</v>
      </c>
      <c r="C82342" t="s">
        <v>62623</v>
      </c>
      <c r="D82342" t="s">
        <v>62624</v>
      </c>
      <c r="E82342" t="s">
        <v>62625</v>
      </c>
      <c r="F82342">
        <v>2926</v>
      </c>
      <c r="G82342">
        <v>7830259</v>
      </c>
      <c r="H82342">
        <v>8831</v>
      </c>
      <c r="I82342" t="s">
        <v>63</v>
      </c>
      <c r="J82342" s="2">
        <v>44785.375</v>
      </c>
      <c r="K82342" t="s">
        <v>221506</v>
      </c>
      <c r="L82342" s="2">
        <v>44783.491438518518</v>
      </c>
    </row>
    <row r="82343" spans="2:12">
      <c r="B82343" t="s">
        <v>61539</v>
      </c>
      <c r="C82343" t="s">
        <v>61540</v>
      </c>
      <c r="D82343" t="s">
        <v>61541</v>
      </c>
      <c r="E82343" t="s">
        <v>61542</v>
      </c>
      <c r="F82343">
        <v>2962</v>
      </c>
      <c r="G82343">
        <v>7830259</v>
      </c>
      <c r="H82343">
        <v>8831</v>
      </c>
      <c r="I82343" t="s">
        <v>63</v>
      </c>
      <c r="J82343" s="2">
        <v>44785.375</v>
      </c>
      <c r="K82343" t="s">
        <v>221506</v>
      </c>
      <c r="L82343" s="2">
        <v>44783.491438518518</v>
      </c>
    </row>
    <row r="82344" spans="2:12">
      <c r="B82344" t="s">
        <v>61787</v>
      </c>
      <c r="C82344" t="s">
        <v>61788</v>
      </c>
      <c r="D82344" t="s">
        <v>61789</v>
      </c>
      <c r="E82344" t="s">
        <v>61790</v>
      </c>
      <c r="F82344">
        <v>2919</v>
      </c>
      <c r="G82344">
        <v>7830259</v>
      </c>
      <c r="H82344">
        <v>8831</v>
      </c>
      <c r="I82344" t="s">
        <v>63</v>
      </c>
      <c r="J82344" s="2">
        <v>44785.375</v>
      </c>
      <c r="K82344" t="s">
        <v>221506</v>
      </c>
      <c r="L82344" s="2">
        <v>44783.491438518518</v>
      </c>
    </row>
    <row r="82345" spans="2:12">
      <c r="B82345" t="s">
        <v>62614</v>
      </c>
      <c r="C82345" t="s">
        <v>62615</v>
      </c>
      <c r="D82345" t="s">
        <v>62616</v>
      </c>
      <c r="E82345" t="s">
        <v>62617</v>
      </c>
      <c r="F82345">
        <v>2926</v>
      </c>
      <c r="G82345">
        <v>7830259</v>
      </c>
      <c r="H82345">
        <v>8831</v>
      </c>
      <c r="I82345" t="s">
        <v>63</v>
      </c>
      <c r="J82345" s="2">
        <v>44785.375</v>
      </c>
      <c r="K82345" t="s">
        <v>221506</v>
      </c>
      <c r="L82345" s="2">
        <v>44783.491438518518</v>
      </c>
    </row>
    <row r="82346" spans="2:12">
      <c r="B82346" t="s">
        <v>61575</v>
      </c>
      <c r="C82346" t="s">
        <v>61576</v>
      </c>
      <c r="D82346" t="s">
        <v>61577</v>
      </c>
      <c r="E82346" t="s">
        <v>61578</v>
      </c>
      <c r="F82346">
        <v>2122</v>
      </c>
      <c r="G82346">
        <v>7830259</v>
      </c>
      <c r="H82346">
        <v>8831</v>
      </c>
      <c r="I82346" t="s">
        <v>63</v>
      </c>
      <c r="J82346" s="2">
        <v>44785.375</v>
      </c>
      <c r="K82346" t="s">
        <v>221506</v>
      </c>
      <c r="L82346" s="2">
        <v>44783.491441932871</v>
      </c>
    </row>
    <row r="82347" spans="2:12">
      <c r="B82347" t="s">
        <v>62471</v>
      </c>
      <c r="C82347" t="s">
        <v>62472</v>
      </c>
      <c r="D82347" t="s">
        <v>62473</v>
      </c>
      <c r="E82347" t="s">
        <v>62474</v>
      </c>
      <c r="F82347">
        <v>2946</v>
      </c>
      <c r="G82347">
        <v>7830259</v>
      </c>
      <c r="H82347">
        <v>8831</v>
      </c>
      <c r="I82347" t="s">
        <v>63</v>
      </c>
      <c r="J82347" s="2">
        <v>44785.375</v>
      </c>
      <c r="K82347" t="s">
        <v>221506</v>
      </c>
      <c r="L82347" s="2">
        <v>44783.491438530094</v>
      </c>
    </row>
    <row r="82348" spans="2:12">
      <c r="B82348" t="s">
        <v>61363</v>
      </c>
      <c r="C82348" t="s">
        <v>61364</v>
      </c>
      <c r="D82348" t="s">
        <v>61365</v>
      </c>
      <c r="E82348" t="s">
        <v>61366</v>
      </c>
      <c r="F82348">
        <v>1391</v>
      </c>
      <c r="G82348">
        <v>7830259</v>
      </c>
      <c r="H82348">
        <v>8831</v>
      </c>
      <c r="I82348" t="s">
        <v>63</v>
      </c>
      <c r="J82348" s="2">
        <v>44785.375</v>
      </c>
      <c r="K82348" t="s">
        <v>221506</v>
      </c>
      <c r="L82348" s="2">
        <v>44783.49144189815</v>
      </c>
    </row>
    <row r="82349" spans="2:12">
      <c r="B82349" t="s">
        <v>61619</v>
      </c>
      <c r="C82349" t="s">
        <v>61620</v>
      </c>
      <c r="D82349" t="s">
        <v>61621</v>
      </c>
      <c r="E82349" t="s">
        <v>61622</v>
      </c>
      <c r="F82349">
        <v>2955</v>
      </c>
      <c r="G82349">
        <v>7830259</v>
      </c>
      <c r="H82349">
        <v>8831</v>
      </c>
      <c r="I82349" t="s">
        <v>63</v>
      </c>
      <c r="J82349" s="2">
        <v>44785.375</v>
      </c>
      <c r="K82349" t="s">
        <v>221506</v>
      </c>
      <c r="L82349" s="2">
        <v>44783.491438483798</v>
      </c>
    </row>
    <row r="82350" spans="2:12">
      <c r="B82350" t="s">
        <v>61031</v>
      </c>
      <c r="C82350" t="s">
        <v>61032</v>
      </c>
      <c r="D82350" t="s">
        <v>61033</v>
      </c>
      <c r="E82350" t="s">
        <v>61034</v>
      </c>
      <c r="F82350">
        <v>1642</v>
      </c>
      <c r="G82350">
        <v>7830259</v>
      </c>
      <c r="H82350">
        <v>8831</v>
      </c>
      <c r="I82350" t="s">
        <v>63</v>
      </c>
      <c r="J82350" s="2">
        <v>44785.375</v>
      </c>
      <c r="K82350" t="s">
        <v>221506</v>
      </c>
      <c r="L82350" s="2">
        <v>44783.49144189815</v>
      </c>
    </row>
    <row r="82351" spans="2:12">
      <c r="B82351" t="s">
        <v>61359</v>
      </c>
      <c r="C82351" t="s">
        <v>61360</v>
      </c>
      <c r="D82351" t="s">
        <v>61361</v>
      </c>
      <c r="E82351" t="s">
        <v>61362</v>
      </c>
      <c r="F82351">
        <v>1523</v>
      </c>
      <c r="G82351">
        <v>7830259</v>
      </c>
      <c r="H82351">
        <v>8831</v>
      </c>
      <c r="I82351" t="s">
        <v>63</v>
      </c>
      <c r="J82351" s="2">
        <v>44785.375</v>
      </c>
      <c r="K82351" t="s">
        <v>221506</v>
      </c>
      <c r="L82351" s="2">
        <v>44783.49144189815</v>
      </c>
    </row>
    <row r="82352" spans="2:12">
      <c r="B82352" t="s">
        <v>61423</v>
      </c>
      <c r="C82352" t="s">
        <v>61424</v>
      </c>
      <c r="D82352" t="s">
        <v>61425</v>
      </c>
      <c r="E82352" t="s">
        <v>61426</v>
      </c>
      <c r="F82352">
        <v>2846</v>
      </c>
      <c r="G82352">
        <v>7830259</v>
      </c>
      <c r="H82352">
        <v>8831</v>
      </c>
      <c r="I82352" t="s">
        <v>63</v>
      </c>
      <c r="J82352" s="2">
        <v>44785.375</v>
      </c>
      <c r="K82352" t="s">
        <v>221506</v>
      </c>
      <c r="L82352" s="2">
        <v>44783.491438518518</v>
      </c>
    </row>
    <row r="82353" spans="2:12">
      <c r="B82353" t="s">
        <v>61855</v>
      </c>
      <c r="C82353" t="s">
        <v>61856</v>
      </c>
      <c r="D82353" t="s">
        <v>61857</v>
      </c>
      <c r="E82353" t="s">
        <v>61858</v>
      </c>
      <c r="F82353">
        <v>1157</v>
      </c>
      <c r="G82353">
        <v>7830259</v>
      </c>
      <c r="H82353">
        <v>8831</v>
      </c>
      <c r="I82353" t="s">
        <v>63</v>
      </c>
      <c r="J82353" s="2">
        <v>44785.375</v>
      </c>
      <c r="K82353" t="s">
        <v>221506</v>
      </c>
      <c r="L82353" s="2">
        <v>44783.491441863429</v>
      </c>
    </row>
    <row r="82354" spans="2:12">
      <c r="B82354" t="s">
        <v>61147</v>
      </c>
      <c r="C82354" t="s">
        <v>61148</v>
      </c>
      <c r="D82354" t="s">
        <v>61149</v>
      </c>
      <c r="E82354" t="s">
        <v>61150</v>
      </c>
      <c r="F82354">
        <v>2206</v>
      </c>
      <c r="G82354">
        <v>7830259</v>
      </c>
      <c r="H82354">
        <v>8831</v>
      </c>
      <c r="I82354" t="s">
        <v>63</v>
      </c>
      <c r="J82354" s="2">
        <v>44785.375</v>
      </c>
      <c r="K82354" t="s">
        <v>221506</v>
      </c>
      <c r="L82354" s="2">
        <v>44783.491438518518</v>
      </c>
    </row>
    <row r="82355" spans="2:12">
      <c r="B82355" t="s">
        <v>61623</v>
      </c>
      <c r="C82355" t="s">
        <v>61624</v>
      </c>
      <c r="D82355" t="s">
        <v>61625</v>
      </c>
      <c r="E82355" t="s">
        <v>61626</v>
      </c>
      <c r="F82355">
        <v>1250</v>
      </c>
      <c r="G82355">
        <v>7830259</v>
      </c>
      <c r="H82355">
        <v>8831</v>
      </c>
      <c r="I82355" t="s">
        <v>63</v>
      </c>
      <c r="J82355" s="2">
        <v>44785.375</v>
      </c>
      <c r="K82355" t="s">
        <v>221506</v>
      </c>
      <c r="L82355" s="2">
        <v>44783.491441874998</v>
      </c>
    </row>
    <row r="82356" spans="2:12">
      <c r="B82356" t="s">
        <v>61099</v>
      </c>
      <c r="C82356" t="s">
        <v>61100</v>
      </c>
      <c r="D82356" t="s">
        <v>61101</v>
      </c>
      <c r="E82356" t="s">
        <v>61102</v>
      </c>
      <c r="F82356">
        <v>1012</v>
      </c>
      <c r="G82356">
        <v>7830259</v>
      </c>
      <c r="H82356">
        <v>8831</v>
      </c>
      <c r="I82356" t="s">
        <v>63</v>
      </c>
      <c r="J82356" s="2">
        <v>44785.375</v>
      </c>
      <c r="K82356" t="s">
        <v>221506</v>
      </c>
      <c r="L82356" s="2">
        <v>44783.491441874998</v>
      </c>
    </row>
    <row r="82357" spans="2:12">
      <c r="B82357" t="s">
        <v>61643</v>
      </c>
      <c r="C82357" t="s">
        <v>61644</v>
      </c>
      <c r="D82357" t="s">
        <v>61645</v>
      </c>
      <c r="E82357" t="s">
        <v>61646</v>
      </c>
      <c r="F82357">
        <v>1147</v>
      </c>
      <c r="G82357">
        <v>7830259</v>
      </c>
      <c r="H82357">
        <v>8831</v>
      </c>
      <c r="I82357" t="s">
        <v>63</v>
      </c>
      <c r="J82357" s="2">
        <v>44785.375</v>
      </c>
      <c r="K82357" t="s">
        <v>221506</v>
      </c>
      <c r="L82357" s="2">
        <v>44783.491441874998</v>
      </c>
    </row>
    <row r="82358" spans="2:12">
      <c r="B82358" t="s">
        <v>61019</v>
      </c>
      <c r="C82358" t="s">
        <v>61020</v>
      </c>
      <c r="D82358" t="s">
        <v>61021</v>
      </c>
      <c r="E82358" t="s">
        <v>61022</v>
      </c>
      <c r="F82358">
        <v>630</v>
      </c>
      <c r="G82358">
        <v>7830259</v>
      </c>
      <c r="H82358">
        <v>8831</v>
      </c>
      <c r="I82358" t="s">
        <v>63</v>
      </c>
      <c r="J82358" s="2">
        <v>44785.375</v>
      </c>
      <c r="K82358" t="s">
        <v>221506</v>
      </c>
      <c r="L82358" s="2">
        <v>44783.491441874998</v>
      </c>
    </row>
    <row r="82359" spans="2:12">
      <c r="B82359" t="s">
        <v>61731</v>
      </c>
      <c r="C82359" t="s">
        <v>61732</v>
      </c>
      <c r="D82359" t="s">
        <v>61733</v>
      </c>
      <c r="E82359" t="s">
        <v>61734</v>
      </c>
      <c r="F82359">
        <v>1431</v>
      </c>
      <c r="G82359">
        <v>7830259</v>
      </c>
      <c r="H82359">
        <v>8831</v>
      </c>
      <c r="I82359" t="s">
        <v>63</v>
      </c>
      <c r="J82359" s="2">
        <v>44785.375</v>
      </c>
      <c r="K82359" t="s">
        <v>221506</v>
      </c>
      <c r="L82359" s="2">
        <v>44783.491441874998</v>
      </c>
    </row>
    <row r="82360" spans="2:12">
      <c r="B82360" t="s">
        <v>61727</v>
      </c>
      <c r="C82360" t="s">
        <v>61728</v>
      </c>
      <c r="D82360" t="s">
        <v>61729</v>
      </c>
      <c r="E82360" t="s">
        <v>61730</v>
      </c>
      <c r="F82360">
        <v>899</v>
      </c>
      <c r="G82360">
        <v>7830259</v>
      </c>
      <c r="H82360">
        <v>8831</v>
      </c>
      <c r="I82360" t="s">
        <v>63</v>
      </c>
      <c r="J82360" s="2">
        <v>44785.375</v>
      </c>
      <c r="K82360" t="s">
        <v>221506</v>
      </c>
      <c r="L82360" s="2">
        <v>44783.491441874998</v>
      </c>
    </row>
    <row r="82361" spans="2:12">
      <c r="B82361" t="s">
        <v>61795</v>
      </c>
      <c r="C82361" t="s">
        <v>61796</v>
      </c>
      <c r="D82361" t="s">
        <v>61797</v>
      </c>
      <c r="E82361" t="s">
        <v>61798</v>
      </c>
      <c r="F82361">
        <v>2207</v>
      </c>
      <c r="G82361">
        <v>7830259</v>
      </c>
      <c r="H82361">
        <v>8831</v>
      </c>
      <c r="I82361" t="s">
        <v>63</v>
      </c>
      <c r="J82361" s="2">
        <v>44785.375</v>
      </c>
      <c r="K82361" t="s">
        <v>221506</v>
      </c>
      <c r="L82361" s="2">
        <v>44783.491438518518</v>
      </c>
    </row>
    <row r="82362" spans="2:12">
      <c r="B82362" t="s">
        <v>61199</v>
      </c>
      <c r="C82362" t="s">
        <v>61200</v>
      </c>
      <c r="D82362" t="s">
        <v>61201</v>
      </c>
      <c r="E82362" t="s">
        <v>61202</v>
      </c>
      <c r="F82362">
        <v>732</v>
      </c>
      <c r="G82362">
        <v>7830259</v>
      </c>
      <c r="H82362">
        <v>8831</v>
      </c>
      <c r="I82362" t="s">
        <v>63</v>
      </c>
      <c r="J82362" s="2">
        <v>44785.375</v>
      </c>
      <c r="K82362" t="s">
        <v>221506</v>
      </c>
      <c r="L82362" s="2">
        <v>44783.491440902777</v>
      </c>
    </row>
    <row r="82363" spans="2:12">
      <c r="B82363" t="s">
        <v>61203</v>
      </c>
      <c r="C82363" t="s">
        <v>61204</v>
      </c>
      <c r="D82363" t="s">
        <v>61205</v>
      </c>
      <c r="E82363" t="s">
        <v>61206</v>
      </c>
      <c r="F82363">
        <v>1338</v>
      </c>
      <c r="G82363">
        <v>7830259</v>
      </c>
      <c r="H82363">
        <v>8831</v>
      </c>
      <c r="I82363" t="s">
        <v>63</v>
      </c>
      <c r="J82363" s="2">
        <v>44785.375</v>
      </c>
      <c r="K82363" t="s">
        <v>221506</v>
      </c>
      <c r="L82363" s="2">
        <v>44783.491440902777</v>
      </c>
    </row>
    <row r="82364" spans="2:12">
      <c r="B82364" t="s">
        <v>61739</v>
      </c>
      <c r="C82364" t="s">
        <v>61740</v>
      </c>
      <c r="D82364" t="s">
        <v>61741</v>
      </c>
      <c r="E82364" t="s">
        <v>61742</v>
      </c>
      <c r="F82364">
        <v>572</v>
      </c>
      <c r="G82364">
        <v>7830259</v>
      </c>
      <c r="H82364">
        <v>8831</v>
      </c>
      <c r="I82364" t="s">
        <v>63</v>
      </c>
      <c r="J82364" s="2">
        <v>44785.375</v>
      </c>
      <c r="K82364" t="s">
        <v>221506</v>
      </c>
      <c r="L82364" s="2">
        <v>44783.491440902777</v>
      </c>
    </row>
    <row r="82365" spans="2:12">
      <c r="B82365" t="s">
        <v>61803</v>
      </c>
      <c r="C82365" t="s">
        <v>61804</v>
      </c>
      <c r="D82365" t="s">
        <v>61805</v>
      </c>
      <c r="E82365" t="s">
        <v>61806</v>
      </c>
      <c r="F82365">
        <v>808</v>
      </c>
      <c r="G82365">
        <v>7830259</v>
      </c>
      <c r="H82365">
        <v>8831</v>
      </c>
      <c r="I82365" t="s">
        <v>63</v>
      </c>
      <c r="J82365" s="2">
        <v>44785.375</v>
      </c>
      <c r="K82365" t="s">
        <v>221506</v>
      </c>
      <c r="L82365" s="2">
        <v>44783.491440902777</v>
      </c>
    </row>
    <row r="82366" spans="2:12">
      <c r="B82366" t="s">
        <v>61711</v>
      </c>
      <c r="C82366" t="s">
        <v>61712</v>
      </c>
      <c r="D82366" t="s">
        <v>61713</v>
      </c>
      <c r="E82366" t="s">
        <v>61714</v>
      </c>
      <c r="F82366">
        <v>810</v>
      </c>
      <c r="G82366">
        <v>7830259</v>
      </c>
      <c r="H82366">
        <v>8831</v>
      </c>
      <c r="I82366" t="s">
        <v>63</v>
      </c>
      <c r="J82366" s="2">
        <v>44785.375</v>
      </c>
      <c r="K82366" t="s">
        <v>221506</v>
      </c>
      <c r="L82366" s="2">
        <v>44783.491440902777</v>
      </c>
    </row>
    <row r="82367" spans="2:12">
      <c r="B82367" t="s">
        <v>61367</v>
      </c>
      <c r="C82367" t="s">
        <v>61368</v>
      </c>
      <c r="D82367" t="s">
        <v>61369</v>
      </c>
      <c r="E82367" t="s">
        <v>61370</v>
      </c>
      <c r="F82367">
        <v>572</v>
      </c>
      <c r="G82367">
        <v>7830259</v>
      </c>
      <c r="H82367">
        <v>8831</v>
      </c>
      <c r="I82367" t="s">
        <v>63</v>
      </c>
      <c r="J82367" s="2">
        <v>44785.375</v>
      </c>
      <c r="K82367" t="s">
        <v>221506</v>
      </c>
      <c r="L82367" s="2">
        <v>44783.491440902777</v>
      </c>
    </row>
    <row r="82368" spans="2:12">
      <c r="B82368" t="s">
        <v>61039</v>
      </c>
      <c r="C82368" t="s">
        <v>61040</v>
      </c>
      <c r="D82368" t="s">
        <v>61041</v>
      </c>
      <c r="E82368" t="s">
        <v>61042</v>
      </c>
      <c r="F82368">
        <v>926</v>
      </c>
      <c r="G82368">
        <v>7830259</v>
      </c>
      <c r="H82368">
        <v>8831</v>
      </c>
      <c r="I82368" t="s">
        <v>63</v>
      </c>
      <c r="J82368" s="2">
        <v>44785.375</v>
      </c>
      <c r="K82368" t="s">
        <v>221506</v>
      </c>
      <c r="L82368" s="2">
        <v>44783.491440902777</v>
      </c>
    </row>
    <row r="82369" spans="2:12">
      <c r="B82369" t="s">
        <v>61695</v>
      </c>
      <c r="C82369" t="s">
        <v>61696</v>
      </c>
      <c r="D82369" t="s">
        <v>61697</v>
      </c>
      <c r="E82369" t="s">
        <v>61698</v>
      </c>
      <c r="F82369">
        <v>777</v>
      </c>
      <c r="G82369">
        <v>7830259</v>
      </c>
      <c r="H82369">
        <v>8831</v>
      </c>
      <c r="I82369" t="s">
        <v>63</v>
      </c>
      <c r="J82369" s="2">
        <v>44785.375</v>
      </c>
      <c r="K82369" t="s">
        <v>221506</v>
      </c>
      <c r="L82369" s="2">
        <v>44783.491440902777</v>
      </c>
    </row>
    <row r="82370" spans="2:12">
      <c r="B82370" t="s">
        <v>61567</v>
      </c>
      <c r="C82370" t="s">
        <v>61568</v>
      </c>
      <c r="D82370" t="s">
        <v>61569</v>
      </c>
      <c r="E82370" t="s">
        <v>61570</v>
      </c>
      <c r="F82370">
        <v>201</v>
      </c>
      <c r="G82370">
        <v>7830259</v>
      </c>
      <c r="H82370">
        <v>8831</v>
      </c>
      <c r="I82370" t="s">
        <v>63</v>
      </c>
      <c r="J82370" s="2">
        <v>44785.375</v>
      </c>
      <c r="K82370" t="s">
        <v>221506</v>
      </c>
      <c r="L82370" s="2">
        <v>44783.491438506942</v>
      </c>
    </row>
    <row r="82371" spans="2:12">
      <c r="B82371" t="s">
        <v>61403</v>
      </c>
      <c r="C82371" t="s">
        <v>61404</v>
      </c>
      <c r="D82371" t="s">
        <v>61405</v>
      </c>
      <c r="E82371" t="s">
        <v>61406</v>
      </c>
      <c r="F82371">
        <v>1210</v>
      </c>
      <c r="G82371">
        <v>7830259</v>
      </c>
      <c r="H82371">
        <v>8831</v>
      </c>
      <c r="I82371" t="s">
        <v>63</v>
      </c>
      <c r="J82371" s="2">
        <v>44785.375</v>
      </c>
      <c r="K82371" t="s">
        <v>221506</v>
      </c>
      <c r="L82371" s="2">
        <v>44783.491441886574</v>
      </c>
    </row>
    <row r="82372" spans="2:12">
      <c r="B82372" t="s">
        <v>61035</v>
      </c>
      <c r="C82372" t="s">
        <v>61036</v>
      </c>
      <c r="D82372" t="s">
        <v>61037</v>
      </c>
      <c r="E82372" t="s">
        <v>61038</v>
      </c>
      <c r="F82372">
        <v>731</v>
      </c>
      <c r="G82372">
        <v>7830259</v>
      </c>
      <c r="H82372">
        <v>8831</v>
      </c>
      <c r="I82372" t="s">
        <v>63</v>
      </c>
      <c r="J82372" s="2">
        <v>44785.375</v>
      </c>
      <c r="K82372" t="s">
        <v>221506</v>
      </c>
      <c r="L82372" s="2">
        <v>44783.491441886574</v>
      </c>
    </row>
    <row r="82373" spans="2:12">
      <c r="B82373" t="s">
        <v>61391</v>
      </c>
      <c r="C82373" t="s">
        <v>61392</v>
      </c>
      <c r="D82373" t="s">
        <v>61393</v>
      </c>
      <c r="E82373" t="s">
        <v>61394</v>
      </c>
      <c r="F82373">
        <v>830</v>
      </c>
      <c r="G82373">
        <v>7830259</v>
      </c>
      <c r="H82373">
        <v>8831</v>
      </c>
      <c r="I82373" t="s">
        <v>63</v>
      </c>
      <c r="J82373" s="2">
        <v>44785.375</v>
      </c>
      <c r="K82373" t="s">
        <v>221506</v>
      </c>
      <c r="L82373" s="2">
        <v>44783.491441886574</v>
      </c>
    </row>
    <row r="82374" spans="2:12">
      <c r="B82374" t="s">
        <v>61399</v>
      </c>
      <c r="C82374" t="s">
        <v>61400</v>
      </c>
      <c r="D82374" t="s">
        <v>61401</v>
      </c>
      <c r="E82374" t="s">
        <v>61402</v>
      </c>
      <c r="F82374">
        <v>971</v>
      </c>
      <c r="G82374">
        <v>7830259</v>
      </c>
      <c r="H82374">
        <v>8831</v>
      </c>
      <c r="I82374" t="s">
        <v>63</v>
      </c>
      <c r="J82374" s="2">
        <v>44785.375</v>
      </c>
      <c r="K82374" t="s">
        <v>221506</v>
      </c>
      <c r="L82374" s="2">
        <v>44783.491441886574</v>
      </c>
    </row>
    <row r="82375" spans="2:12">
      <c r="B82375" t="s">
        <v>61735</v>
      </c>
      <c r="C82375" t="s">
        <v>61736</v>
      </c>
      <c r="D82375" t="s">
        <v>61737</v>
      </c>
      <c r="E82375" t="s">
        <v>61738</v>
      </c>
      <c r="F82375">
        <v>344</v>
      </c>
      <c r="G82375">
        <v>7830259</v>
      </c>
      <c r="H82375">
        <v>8831</v>
      </c>
      <c r="I82375" t="s">
        <v>63</v>
      </c>
      <c r="J82375" s="2">
        <v>44785.375</v>
      </c>
      <c r="K82375" t="s">
        <v>221506</v>
      </c>
      <c r="L82375" s="2">
        <v>44783.491441886574</v>
      </c>
    </row>
    <row r="82376" spans="2:12">
      <c r="B82376" t="s">
        <v>61371</v>
      </c>
      <c r="C82376" t="s">
        <v>61372</v>
      </c>
      <c r="D82376" t="s">
        <v>61373</v>
      </c>
      <c r="E82376" t="s">
        <v>61374</v>
      </c>
      <c r="F82376">
        <v>1084</v>
      </c>
      <c r="G82376">
        <v>7830259</v>
      </c>
      <c r="H82376">
        <v>8831</v>
      </c>
      <c r="I82376" t="s">
        <v>63</v>
      </c>
      <c r="J82376" s="2">
        <v>44785.375</v>
      </c>
      <c r="K82376" t="s">
        <v>221506</v>
      </c>
      <c r="L82376" s="2">
        <v>44783.491441886574</v>
      </c>
    </row>
    <row r="82377" spans="2:12">
      <c r="B82377" t="s">
        <v>61970</v>
      </c>
      <c r="C82377" t="s">
        <v>61971</v>
      </c>
      <c r="D82377" t="s">
        <v>61972</v>
      </c>
      <c r="E82377" t="s">
        <v>61973</v>
      </c>
      <c r="F82377">
        <v>1107</v>
      </c>
      <c r="G82377">
        <v>7830259</v>
      </c>
      <c r="H82377">
        <v>8831</v>
      </c>
      <c r="I82377" t="s">
        <v>63</v>
      </c>
      <c r="J82377" s="2">
        <v>44785.375</v>
      </c>
      <c r="K82377" t="s">
        <v>221506</v>
      </c>
      <c r="L82377" s="2">
        <v>44783.491441886574</v>
      </c>
    </row>
    <row r="82378" spans="2:12">
      <c r="B82378" t="s">
        <v>61599</v>
      </c>
      <c r="C82378" t="s">
        <v>61600</v>
      </c>
      <c r="D82378" t="s">
        <v>61601</v>
      </c>
      <c r="E82378" t="s">
        <v>61602</v>
      </c>
      <c r="F82378">
        <v>1284</v>
      </c>
      <c r="G82378">
        <v>7830259</v>
      </c>
      <c r="H82378">
        <v>8831</v>
      </c>
      <c r="I82378" t="s">
        <v>63</v>
      </c>
      <c r="J82378" s="2">
        <v>44785.375</v>
      </c>
      <c r="K82378" t="s">
        <v>221506</v>
      </c>
      <c r="L82378" s="2">
        <v>44783.49144189815</v>
      </c>
    </row>
    <row r="82379" spans="2:12">
      <c r="B82379" t="s">
        <v>61503</v>
      </c>
      <c r="C82379" t="s">
        <v>61504</v>
      </c>
      <c r="D82379" t="s">
        <v>61505</v>
      </c>
      <c r="E82379" t="s">
        <v>61506</v>
      </c>
      <c r="F82379">
        <v>1291</v>
      </c>
      <c r="G82379">
        <v>7830259</v>
      </c>
      <c r="H82379">
        <v>8831</v>
      </c>
      <c r="I82379" t="s">
        <v>63</v>
      </c>
      <c r="J82379" s="2">
        <v>44785.375</v>
      </c>
      <c r="K82379" t="s">
        <v>221506</v>
      </c>
      <c r="L82379" s="2">
        <v>44783.49144189815</v>
      </c>
    </row>
    <row r="82380" spans="2:12">
      <c r="B82380" t="s">
        <v>61375</v>
      </c>
      <c r="C82380" t="s">
        <v>61376</v>
      </c>
      <c r="D82380" t="s">
        <v>61377</v>
      </c>
      <c r="E82380" t="s">
        <v>61378</v>
      </c>
      <c r="F82380">
        <v>2672</v>
      </c>
      <c r="G82380">
        <v>7830259</v>
      </c>
      <c r="H82380">
        <v>8831</v>
      </c>
      <c r="I82380" t="s">
        <v>63</v>
      </c>
      <c r="J82380" s="2">
        <v>44785.375</v>
      </c>
      <c r="K82380" t="s">
        <v>221506</v>
      </c>
      <c r="L82380" s="2">
        <v>44783.49144189815</v>
      </c>
    </row>
    <row r="82381" spans="2:12">
      <c r="B82381" t="s">
        <v>61543</v>
      </c>
      <c r="C82381" t="s">
        <v>61544</v>
      </c>
      <c r="D82381" t="s">
        <v>61545</v>
      </c>
      <c r="E82381" t="s">
        <v>61546</v>
      </c>
      <c r="F82381">
        <v>426</v>
      </c>
      <c r="G82381">
        <v>7830259</v>
      </c>
      <c r="H82381">
        <v>8831</v>
      </c>
      <c r="I82381" t="s">
        <v>63</v>
      </c>
      <c r="J82381" s="2">
        <v>44785.375</v>
      </c>
      <c r="K82381" t="s">
        <v>221506</v>
      </c>
      <c r="L82381" s="2">
        <v>44783.491441921295</v>
      </c>
    </row>
    <row r="82382" spans="2:12">
      <c r="B82382" t="s">
        <v>61275</v>
      </c>
      <c r="C82382" t="s">
        <v>61276</v>
      </c>
      <c r="D82382" t="s">
        <v>61277</v>
      </c>
      <c r="E82382" t="s">
        <v>61278</v>
      </c>
      <c r="F82382">
        <v>1537</v>
      </c>
      <c r="G82382">
        <v>7830259</v>
      </c>
      <c r="H82382">
        <v>8831</v>
      </c>
      <c r="I82382" t="s">
        <v>63</v>
      </c>
      <c r="J82382" s="2">
        <v>44785.375</v>
      </c>
      <c r="K82382" t="s">
        <v>221506</v>
      </c>
      <c r="L82382" s="2">
        <v>44783.491438472221</v>
      </c>
    </row>
    <row r="82383" spans="2:12">
      <c r="B82383" t="s">
        <v>61023</v>
      </c>
      <c r="C82383" t="s">
        <v>61024</v>
      </c>
      <c r="D82383" t="s">
        <v>61025</v>
      </c>
      <c r="E82383" t="s">
        <v>61026</v>
      </c>
      <c r="F82383">
        <v>466</v>
      </c>
      <c r="G82383">
        <v>7830259</v>
      </c>
      <c r="H82383">
        <v>8831</v>
      </c>
      <c r="I82383" t="s">
        <v>63</v>
      </c>
      <c r="J82383" s="2">
        <v>44785.375</v>
      </c>
      <c r="K82383" t="s">
        <v>221506</v>
      </c>
      <c r="L82383" s="2">
        <v>44783.49144189815</v>
      </c>
    </row>
    <row r="82384" spans="2:12">
      <c r="B82384" t="s">
        <v>61882</v>
      </c>
      <c r="C82384" t="s">
        <v>61883</v>
      </c>
      <c r="D82384" t="s">
        <v>61884</v>
      </c>
      <c r="E82384" t="s">
        <v>61885</v>
      </c>
      <c r="F82384">
        <v>1712</v>
      </c>
      <c r="G82384">
        <v>7830259</v>
      </c>
      <c r="H82384">
        <v>8831</v>
      </c>
      <c r="I82384" t="s">
        <v>63</v>
      </c>
      <c r="J82384" s="2">
        <v>44785.375</v>
      </c>
      <c r="K82384" t="s">
        <v>221506</v>
      </c>
      <c r="L82384" s="2">
        <v>44783.491441874998</v>
      </c>
    </row>
    <row r="82385" spans="2:12">
      <c r="B82385" t="s">
        <v>61683</v>
      </c>
      <c r="C82385" t="s">
        <v>61684</v>
      </c>
      <c r="D82385" t="s">
        <v>61685</v>
      </c>
      <c r="E82385" t="s">
        <v>61686</v>
      </c>
      <c r="F82385">
        <v>1013</v>
      </c>
      <c r="G82385">
        <v>7830259</v>
      </c>
      <c r="H82385">
        <v>8831</v>
      </c>
      <c r="I82385" t="s">
        <v>63</v>
      </c>
      <c r="J82385" s="2">
        <v>44785.375</v>
      </c>
      <c r="K82385" t="s">
        <v>221506</v>
      </c>
      <c r="L82385" s="2">
        <v>44783.491441874998</v>
      </c>
    </row>
    <row r="82386" spans="2:12">
      <c r="B82386" t="s">
        <v>61819</v>
      </c>
      <c r="C82386" t="s">
        <v>61820</v>
      </c>
      <c r="D82386" t="s">
        <v>61821</v>
      </c>
      <c r="E82386" t="s">
        <v>61822</v>
      </c>
      <c r="F82386">
        <v>1498</v>
      </c>
      <c r="G82386">
        <v>7830259</v>
      </c>
      <c r="H82386">
        <v>8831</v>
      </c>
      <c r="I82386" t="s">
        <v>63</v>
      </c>
      <c r="J82386" s="2">
        <v>44785.375</v>
      </c>
      <c r="K82386" t="s">
        <v>221506</v>
      </c>
      <c r="L82386" s="2">
        <v>44783.491438472221</v>
      </c>
    </row>
    <row r="82387" spans="2:12">
      <c r="B82387" t="s">
        <v>62678</v>
      </c>
      <c r="C82387" t="s">
        <v>62679</v>
      </c>
      <c r="D82387" t="s">
        <v>62680</v>
      </c>
      <c r="E82387" t="s">
        <v>62681</v>
      </c>
      <c r="F82387">
        <v>2790</v>
      </c>
      <c r="G82387">
        <v>7830259</v>
      </c>
      <c r="H82387">
        <v>8831</v>
      </c>
      <c r="I82387" t="s">
        <v>63</v>
      </c>
      <c r="J82387" s="2">
        <v>44785.375</v>
      </c>
      <c r="K82387" t="s">
        <v>221506</v>
      </c>
      <c r="L82387" s="2">
        <v>44783.491438518518</v>
      </c>
    </row>
    <row r="82388" spans="2:12">
      <c r="B82388" t="s">
        <v>62328</v>
      </c>
      <c r="C82388" t="s">
        <v>62329</v>
      </c>
      <c r="D82388" t="s">
        <v>62330</v>
      </c>
      <c r="E82388" t="s">
        <v>62331</v>
      </c>
      <c r="F82388">
        <v>3041</v>
      </c>
      <c r="G82388">
        <v>7830259</v>
      </c>
      <c r="H82388">
        <v>8831</v>
      </c>
      <c r="I82388" t="s">
        <v>63</v>
      </c>
      <c r="J82388" s="2">
        <v>44785.375</v>
      </c>
      <c r="K82388" t="s">
        <v>221506</v>
      </c>
      <c r="L82388" s="2">
        <v>44783.491438530094</v>
      </c>
    </row>
    <row r="82389" spans="2:12">
      <c r="B82389" t="s">
        <v>62264</v>
      </c>
      <c r="C82389" t="s">
        <v>62265</v>
      </c>
      <c r="D82389" t="s">
        <v>62266</v>
      </c>
      <c r="E82389" t="s">
        <v>62267</v>
      </c>
      <c r="F82389">
        <v>2985</v>
      </c>
      <c r="G82389">
        <v>7830259</v>
      </c>
      <c r="H82389">
        <v>8831</v>
      </c>
      <c r="I82389" t="s">
        <v>63</v>
      </c>
      <c r="J82389" s="2">
        <v>44785.375</v>
      </c>
      <c r="K82389" t="s">
        <v>221506</v>
      </c>
      <c r="L82389" s="2">
        <v>44783.491438530094</v>
      </c>
    </row>
    <row r="82390" spans="2:12">
      <c r="B82390" t="s">
        <v>61387</v>
      </c>
      <c r="C82390" t="s">
        <v>61388</v>
      </c>
      <c r="D82390" t="s">
        <v>61389</v>
      </c>
      <c r="E82390" t="s">
        <v>61390</v>
      </c>
      <c r="F82390">
        <v>614</v>
      </c>
      <c r="G82390">
        <v>7830259</v>
      </c>
      <c r="H82390">
        <v>8831</v>
      </c>
      <c r="I82390" t="s">
        <v>63</v>
      </c>
      <c r="J82390" s="2">
        <v>44785.375</v>
      </c>
      <c r="K82390" t="s">
        <v>221506</v>
      </c>
      <c r="L82390" s="2">
        <v>44783.491441886574</v>
      </c>
    </row>
    <row r="82391" spans="2:12">
      <c r="B82391" t="s">
        <v>61519</v>
      </c>
      <c r="C82391" t="s">
        <v>61520</v>
      </c>
      <c r="D82391" t="s">
        <v>61521</v>
      </c>
      <c r="E82391" t="s">
        <v>61522</v>
      </c>
      <c r="F82391">
        <v>648</v>
      </c>
      <c r="G82391">
        <v>7830259</v>
      </c>
      <c r="H82391">
        <v>8831</v>
      </c>
      <c r="I82391" t="s">
        <v>63</v>
      </c>
      <c r="J82391" s="2">
        <v>44785.375</v>
      </c>
      <c r="K82391" t="s">
        <v>221506</v>
      </c>
      <c r="L82391" s="2">
        <v>44783.491441909726</v>
      </c>
    </row>
    <row r="82392" spans="2:12">
      <c r="B82392" t="s">
        <v>61515</v>
      </c>
      <c r="C82392" t="s">
        <v>61516</v>
      </c>
      <c r="D82392" t="s">
        <v>61517</v>
      </c>
      <c r="E82392" t="s">
        <v>61518</v>
      </c>
      <c r="F82392">
        <v>965</v>
      </c>
      <c r="G82392">
        <v>7830259</v>
      </c>
      <c r="H82392">
        <v>8831</v>
      </c>
      <c r="I82392" t="s">
        <v>63</v>
      </c>
      <c r="J82392" s="2">
        <v>44785.375</v>
      </c>
      <c r="K82392" t="s">
        <v>221506</v>
      </c>
      <c r="L82392" s="2">
        <v>44783.491441909726</v>
      </c>
    </row>
    <row r="82393" spans="2:12">
      <c r="B82393" t="s">
        <v>61455</v>
      </c>
      <c r="C82393" t="s">
        <v>61456</v>
      </c>
      <c r="D82393" t="s">
        <v>61457</v>
      </c>
      <c r="E82393" t="s">
        <v>61458</v>
      </c>
      <c r="F82393">
        <v>1696</v>
      </c>
      <c r="G82393">
        <v>7830259</v>
      </c>
      <c r="H82393">
        <v>8831</v>
      </c>
      <c r="I82393" t="s">
        <v>63</v>
      </c>
      <c r="J82393" s="2">
        <v>44785.375</v>
      </c>
      <c r="K82393" t="s">
        <v>221506</v>
      </c>
      <c r="L82393" s="2">
        <v>44783.491438472221</v>
      </c>
    </row>
    <row r="82394" spans="2:12">
      <c r="B82394" t="s">
        <v>61595</v>
      </c>
      <c r="C82394" t="s">
        <v>61596</v>
      </c>
      <c r="D82394" t="s">
        <v>61597</v>
      </c>
      <c r="E82394" t="s">
        <v>61598</v>
      </c>
      <c r="F82394">
        <v>1610</v>
      </c>
      <c r="G82394">
        <v>7830259</v>
      </c>
      <c r="H82394">
        <v>8831</v>
      </c>
      <c r="I82394" t="s">
        <v>63</v>
      </c>
      <c r="J82394" s="2">
        <v>44785.375</v>
      </c>
      <c r="K82394" t="s">
        <v>221506</v>
      </c>
      <c r="L82394" s="2">
        <v>44783.491438472221</v>
      </c>
    </row>
    <row r="82395" spans="2:12">
      <c r="B82395" t="s">
        <v>61259</v>
      </c>
      <c r="C82395" t="s">
        <v>61260</v>
      </c>
      <c r="D82395" t="s">
        <v>61261</v>
      </c>
      <c r="E82395" t="s">
        <v>61262</v>
      </c>
      <c r="F82395">
        <v>425</v>
      </c>
      <c r="G82395">
        <v>7830259</v>
      </c>
      <c r="H82395">
        <v>8831</v>
      </c>
      <c r="I82395" t="s">
        <v>63</v>
      </c>
      <c r="J82395" s="2">
        <v>44785.375</v>
      </c>
      <c r="K82395" t="s">
        <v>221506</v>
      </c>
      <c r="L82395" s="2">
        <v>44783.491438472221</v>
      </c>
    </row>
    <row r="82396" spans="2:12">
      <c r="B82396" t="s">
        <v>61946</v>
      </c>
      <c r="C82396" t="s">
        <v>61947</v>
      </c>
      <c r="D82396" t="s">
        <v>61948</v>
      </c>
      <c r="E82396" t="s">
        <v>61949</v>
      </c>
      <c r="F82396">
        <v>2899</v>
      </c>
      <c r="G82396">
        <v>7830259</v>
      </c>
      <c r="H82396">
        <v>8831</v>
      </c>
      <c r="I82396" t="s">
        <v>63</v>
      </c>
      <c r="J82396" s="2">
        <v>44785.375</v>
      </c>
      <c r="K82396" t="s">
        <v>221506</v>
      </c>
      <c r="L82396" s="2">
        <v>44783.491438483798</v>
      </c>
    </row>
    <row r="82397" spans="2:12">
      <c r="B82397" t="s">
        <v>61267</v>
      </c>
      <c r="C82397" t="s">
        <v>61268</v>
      </c>
      <c r="D82397" t="s">
        <v>61269</v>
      </c>
      <c r="E82397" t="s">
        <v>61270</v>
      </c>
      <c r="F82397">
        <v>1924</v>
      </c>
      <c r="G82397">
        <v>7830259</v>
      </c>
      <c r="H82397">
        <v>8831</v>
      </c>
      <c r="I82397" t="s">
        <v>63</v>
      </c>
      <c r="J82397" s="2">
        <v>44785.375</v>
      </c>
      <c r="K82397" t="s">
        <v>221506</v>
      </c>
      <c r="L82397" s="2">
        <v>44783.491438483798</v>
      </c>
    </row>
    <row r="82398" spans="2:12">
      <c r="B82398" t="s">
        <v>61083</v>
      </c>
      <c r="C82398" t="s">
        <v>61084</v>
      </c>
      <c r="D82398" t="s">
        <v>61085</v>
      </c>
      <c r="E82398" t="s">
        <v>61086</v>
      </c>
      <c r="F82398">
        <v>1716</v>
      </c>
      <c r="G82398">
        <v>7830259</v>
      </c>
      <c r="H82398">
        <v>8831</v>
      </c>
      <c r="I82398" t="s">
        <v>63</v>
      </c>
      <c r="J82398" s="2">
        <v>44785.375</v>
      </c>
      <c r="K82398" t="s">
        <v>221506</v>
      </c>
      <c r="L82398" s="2">
        <v>44783.491438495374</v>
      </c>
    </row>
    <row r="82399" spans="2:12">
      <c r="B82399" t="s">
        <v>61219</v>
      </c>
      <c r="C82399" t="s">
        <v>61220</v>
      </c>
      <c r="D82399" t="s">
        <v>61221</v>
      </c>
      <c r="E82399" t="s">
        <v>61222</v>
      </c>
      <c r="F82399">
        <v>267</v>
      </c>
      <c r="G82399">
        <v>7830259</v>
      </c>
      <c r="H82399">
        <v>8831</v>
      </c>
      <c r="I82399" t="s">
        <v>63</v>
      </c>
      <c r="J82399" s="2">
        <v>44785.375</v>
      </c>
      <c r="K82399" t="s">
        <v>221506</v>
      </c>
      <c r="L82399" s="2">
        <v>44783.491438495374</v>
      </c>
    </row>
    <row r="82400" spans="2:12">
      <c r="B82400" t="s">
        <v>61103</v>
      </c>
      <c r="C82400" t="s">
        <v>61104</v>
      </c>
      <c r="D82400" t="s">
        <v>61105</v>
      </c>
      <c r="E82400" t="s">
        <v>61106</v>
      </c>
      <c r="F82400">
        <v>2469</v>
      </c>
      <c r="G82400">
        <v>7830259</v>
      </c>
      <c r="H82400">
        <v>8831</v>
      </c>
      <c r="I82400" t="s">
        <v>63</v>
      </c>
      <c r="J82400" s="2">
        <v>44785.375</v>
      </c>
      <c r="K82400" t="s">
        <v>221506</v>
      </c>
      <c r="L82400" s="2">
        <v>44783.491438506942</v>
      </c>
    </row>
    <row r="82401" spans="2:12">
      <c r="B82401" t="s">
        <v>61223</v>
      </c>
      <c r="C82401" t="s">
        <v>61224</v>
      </c>
      <c r="D82401" t="s">
        <v>61225</v>
      </c>
      <c r="E82401" t="s">
        <v>61226</v>
      </c>
      <c r="F82401">
        <v>1994</v>
      </c>
      <c r="G82401">
        <v>7830259</v>
      </c>
      <c r="H82401">
        <v>8831</v>
      </c>
      <c r="I82401" t="s">
        <v>63</v>
      </c>
      <c r="J82401" s="2">
        <v>44785.375</v>
      </c>
      <c r="K82401" t="s">
        <v>221506</v>
      </c>
      <c r="L82401" s="2">
        <v>44783.491438506942</v>
      </c>
    </row>
    <row r="82402" spans="2:12">
      <c r="B82402" t="s">
        <v>61235</v>
      </c>
      <c r="C82402" t="s">
        <v>61236</v>
      </c>
      <c r="D82402" t="s">
        <v>61237</v>
      </c>
      <c r="E82402" t="s">
        <v>61238</v>
      </c>
      <c r="F82402">
        <v>2866</v>
      </c>
      <c r="G82402">
        <v>7830259</v>
      </c>
      <c r="H82402">
        <v>8831</v>
      </c>
      <c r="I82402" t="s">
        <v>63</v>
      </c>
      <c r="J82402" s="2">
        <v>44785.375</v>
      </c>
      <c r="K82402" t="s">
        <v>221506</v>
      </c>
      <c r="L82402" s="2">
        <v>44783.491438506942</v>
      </c>
    </row>
    <row r="82403" spans="2:12">
      <c r="B82403" t="s">
        <v>62650</v>
      </c>
      <c r="C82403" t="s">
        <v>62651</v>
      </c>
      <c r="D82403" t="s">
        <v>62652</v>
      </c>
      <c r="E82403" t="s">
        <v>62653</v>
      </c>
      <c r="F82403">
        <v>232</v>
      </c>
      <c r="G82403">
        <v>7830259</v>
      </c>
      <c r="H82403">
        <v>8831</v>
      </c>
      <c r="I82403" t="s">
        <v>63</v>
      </c>
      <c r="J82403" s="2">
        <v>44785.375</v>
      </c>
      <c r="K82403" t="s">
        <v>221506</v>
      </c>
      <c r="L82403" s="2">
        <v>44783.491438518518</v>
      </c>
    </row>
    <row r="82404" spans="2:12">
      <c r="B82404" t="s">
        <v>62463</v>
      </c>
      <c r="C82404" t="s">
        <v>62464</v>
      </c>
      <c r="D82404" t="s">
        <v>62465</v>
      </c>
      <c r="E82404" t="s">
        <v>62466</v>
      </c>
      <c r="F82404">
        <v>2962</v>
      </c>
      <c r="G82404">
        <v>7830259</v>
      </c>
      <c r="H82404">
        <v>8831</v>
      </c>
      <c r="I82404" t="s">
        <v>63</v>
      </c>
      <c r="J82404" s="2">
        <v>44785.375</v>
      </c>
      <c r="K82404" t="s">
        <v>221506</v>
      </c>
      <c r="L82404" s="2">
        <v>44783.491438530094</v>
      </c>
    </row>
    <row r="82405" spans="2:12">
      <c r="B82405" t="s">
        <v>62176</v>
      </c>
      <c r="C82405" t="s">
        <v>62177</v>
      </c>
      <c r="D82405" t="s">
        <v>62178</v>
      </c>
      <c r="E82405" t="s">
        <v>62179</v>
      </c>
      <c r="F82405">
        <v>2821</v>
      </c>
      <c r="G82405">
        <v>7830259</v>
      </c>
      <c r="H82405">
        <v>8831</v>
      </c>
      <c r="I82405" t="s">
        <v>63</v>
      </c>
      <c r="J82405" s="2">
        <v>44785.375</v>
      </c>
      <c r="K82405" t="s">
        <v>221506</v>
      </c>
      <c r="L82405" s="2">
        <v>44783.491438530094</v>
      </c>
    </row>
    <row r="82406" spans="2:12">
      <c r="B82406" t="s">
        <v>62168</v>
      </c>
      <c r="C82406" t="s">
        <v>62169</v>
      </c>
      <c r="D82406" t="s">
        <v>62170</v>
      </c>
      <c r="E82406" t="s">
        <v>62171</v>
      </c>
      <c r="F82406">
        <v>2998</v>
      </c>
      <c r="G82406">
        <v>7830259</v>
      </c>
      <c r="H82406">
        <v>8831</v>
      </c>
      <c r="I82406" t="s">
        <v>63</v>
      </c>
      <c r="J82406" s="2">
        <v>44785.375</v>
      </c>
      <c r="K82406" t="s">
        <v>221506</v>
      </c>
      <c r="L82406" s="2">
        <v>44783.491438530094</v>
      </c>
    </row>
    <row r="82407" spans="2:12">
      <c r="B82407" t="s">
        <v>61331</v>
      </c>
      <c r="C82407" t="s">
        <v>61332</v>
      </c>
      <c r="D82407" t="s">
        <v>61333</v>
      </c>
      <c r="E82407" t="s">
        <v>61334</v>
      </c>
      <c r="F82407">
        <v>912</v>
      </c>
      <c r="G82407">
        <v>7830259</v>
      </c>
      <c r="H82407">
        <v>8831</v>
      </c>
      <c r="I82407" t="s">
        <v>63</v>
      </c>
      <c r="J82407" s="2">
        <v>44785.375</v>
      </c>
      <c r="K82407" t="s">
        <v>221506</v>
      </c>
      <c r="L82407" s="2">
        <v>44783.491441909726</v>
      </c>
    </row>
    <row r="82408" spans="2:12">
      <c r="B82408" t="s">
        <v>61894</v>
      </c>
      <c r="C82408" t="s">
        <v>61895</v>
      </c>
      <c r="D82408" t="s">
        <v>61896</v>
      </c>
      <c r="E82408" t="s">
        <v>61897</v>
      </c>
      <c r="F82408">
        <v>228</v>
      </c>
      <c r="G82408">
        <v>7830259</v>
      </c>
      <c r="H82408">
        <v>8831</v>
      </c>
      <c r="I82408" t="s">
        <v>63</v>
      </c>
      <c r="J82408" s="2">
        <v>44785.375</v>
      </c>
      <c r="K82408" t="s">
        <v>221506</v>
      </c>
      <c r="L82408" s="2">
        <v>44783.491441932871</v>
      </c>
    </row>
    <row r="82409" spans="2:12">
      <c r="B82409" t="s">
        <v>61335</v>
      </c>
      <c r="C82409" t="s">
        <v>61336</v>
      </c>
      <c r="D82409" t="s">
        <v>61337</v>
      </c>
      <c r="E82409" t="s">
        <v>61338</v>
      </c>
      <c r="F82409">
        <v>1904</v>
      </c>
      <c r="G82409">
        <v>7830259</v>
      </c>
      <c r="H82409">
        <v>8831</v>
      </c>
      <c r="I82409" t="s">
        <v>63</v>
      </c>
      <c r="J82409" s="2">
        <v>44785.375</v>
      </c>
      <c r="K82409" t="s">
        <v>221506</v>
      </c>
      <c r="L82409" s="2">
        <v>44783.491441909726</v>
      </c>
    </row>
    <row r="82410" spans="2:12">
      <c r="B82410" t="s">
        <v>61691</v>
      </c>
      <c r="C82410" t="s">
        <v>61692</v>
      </c>
      <c r="D82410" t="s">
        <v>61693</v>
      </c>
      <c r="E82410" t="s">
        <v>61694</v>
      </c>
      <c r="F82410">
        <v>1309</v>
      </c>
      <c r="G82410">
        <v>7830259</v>
      </c>
      <c r="H82410">
        <v>8831</v>
      </c>
      <c r="I82410" t="s">
        <v>63</v>
      </c>
      <c r="J82410" s="2">
        <v>44785.375</v>
      </c>
      <c r="K82410" t="s">
        <v>221506</v>
      </c>
      <c r="L82410" s="2">
        <v>44783.491441863429</v>
      </c>
    </row>
    <row r="82411" spans="2:12">
      <c r="B82411" t="s">
        <v>61327</v>
      </c>
      <c r="C82411" t="s">
        <v>61328</v>
      </c>
      <c r="D82411" t="s">
        <v>61329</v>
      </c>
      <c r="E82411" t="s">
        <v>61330</v>
      </c>
      <c r="F82411">
        <v>1626</v>
      </c>
      <c r="G82411">
        <v>7830259</v>
      </c>
      <c r="H82411">
        <v>8831</v>
      </c>
      <c r="I82411" t="s">
        <v>63</v>
      </c>
      <c r="J82411" s="2">
        <v>44785.375</v>
      </c>
      <c r="K82411" t="s">
        <v>221506</v>
      </c>
      <c r="L82411" s="2">
        <v>44783.491441921295</v>
      </c>
    </row>
    <row r="82412" spans="2:12">
      <c r="B82412" t="s">
        <v>61283</v>
      </c>
      <c r="C82412" t="s">
        <v>61284</v>
      </c>
      <c r="D82412" t="s">
        <v>61285</v>
      </c>
      <c r="E82412" t="s">
        <v>61286</v>
      </c>
      <c r="F82412">
        <v>324</v>
      </c>
      <c r="G82412">
        <v>7830259</v>
      </c>
      <c r="H82412">
        <v>8831</v>
      </c>
      <c r="I82412" t="s">
        <v>63</v>
      </c>
      <c r="J82412" s="2">
        <v>44785.375</v>
      </c>
      <c r="K82412" t="s">
        <v>221506</v>
      </c>
      <c r="L82412" s="2">
        <v>44783.491441921295</v>
      </c>
    </row>
    <row r="82413" spans="2:12">
      <c r="B82413" t="s">
        <v>61902</v>
      </c>
      <c r="C82413" t="s">
        <v>61903</v>
      </c>
      <c r="D82413" t="s">
        <v>61904</v>
      </c>
      <c r="E82413" t="s">
        <v>61905</v>
      </c>
      <c r="F82413">
        <v>1498</v>
      </c>
      <c r="G82413">
        <v>7830259</v>
      </c>
      <c r="H82413">
        <v>8831</v>
      </c>
      <c r="I82413" t="s">
        <v>63</v>
      </c>
      <c r="J82413" s="2">
        <v>44785.375</v>
      </c>
      <c r="K82413" t="s">
        <v>221506</v>
      </c>
      <c r="L82413" s="2">
        <v>44783.491441909726</v>
      </c>
    </row>
    <row r="82414" spans="2:12">
      <c r="B82414" t="s">
        <v>61587</v>
      </c>
      <c r="C82414" t="s">
        <v>61588</v>
      </c>
      <c r="D82414" t="s">
        <v>61589</v>
      </c>
      <c r="E82414" t="s">
        <v>61590</v>
      </c>
      <c r="F82414">
        <v>1326</v>
      </c>
      <c r="G82414">
        <v>7830259</v>
      </c>
      <c r="H82414">
        <v>8831</v>
      </c>
      <c r="I82414" t="s">
        <v>63</v>
      </c>
      <c r="J82414" s="2">
        <v>44785.375</v>
      </c>
      <c r="K82414" t="s">
        <v>221506</v>
      </c>
      <c r="L82414" s="2">
        <v>44783.491441921295</v>
      </c>
    </row>
    <row r="82415" spans="2:12">
      <c r="B82415" t="s">
        <v>61471</v>
      </c>
      <c r="C82415" t="s">
        <v>61472</v>
      </c>
      <c r="D82415" t="s">
        <v>61473</v>
      </c>
      <c r="E82415" t="s">
        <v>61474</v>
      </c>
      <c r="F82415">
        <v>2866</v>
      </c>
      <c r="G82415">
        <v>7830259</v>
      </c>
      <c r="H82415">
        <v>8831</v>
      </c>
      <c r="I82415" t="s">
        <v>63</v>
      </c>
      <c r="J82415" s="2">
        <v>44785.375</v>
      </c>
      <c r="K82415" t="s">
        <v>221506</v>
      </c>
      <c r="L82415" s="2">
        <v>44783.491438483798</v>
      </c>
    </row>
    <row r="82416" spans="2:12">
      <c r="B82416" t="s">
        <v>61583</v>
      </c>
      <c r="C82416" t="s">
        <v>61584</v>
      </c>
      <c r="D82416" t="s">
        <v>61585</v>
      </c>
      <c r="E82416" t="s">
        <v>61586</v>
      </c>
      <c r="F82416">
        <v>2116</v>
      </c>
      <c r="G82416">
        <v>7830259</v>
      </c>
      <c r="H82416">
        <v>8831</v>
      </c>
      <c r="I82416" t="s">
        <v>63</v>
      </c>
      <c r="J82416" s="2">
        <v>44785.375</v>
      </c>
      <c r="K82416" t="s">
        <v>221506</v>
      </c>
      <c r="L82416" s="2">
        <v>44783.491441909726</v>
      </c>
    </row>
    <row r="82417" spans="2:12">
      <c r="B82417" t="s">
        <v>61627</v>
      </c>
      <c r="C82417" t="s">
        <v>61628</v>
      </c>
      <c r="D82417" t="s">
        <v>61629</v>
      </c>
      <c r="E82417" t="s">
        <v>61630</v>
      </c>
      <c r="F82417">
        <v>1184</v>
      </c>
      <c r="G82417">
        <v>7830259</v>
      </c>
      <c r="H82417">
        <v>8831</v>
      </c>
      <c r="I82417" t="s">
        <v>63</v>
      </c>
      <c r="J82417" s="2">
        <v>44785.375</v>
      </c>
      <c r="K82417" t="s">
        <v>221506</v>
      </c>
      <c r="L82417" s="2">
        <v>44783.491441909726</v>
      </c>
    </row>
    <row r="82418" spans="2:12">
      <c r="B82418" t="s">
        <v>61339</v>
      </c>
      <c r="C82418" t="s">
        <v>61340</v>
      </c>
      <c r="D82418" t="s">
        <v>61341</v>
      </c>
      <c r="E82418" t="s">
        <v>61342</v>
      </c>
      <c r="F82418">
        <v>1303</v>
      </c>
      <c r="G82418">
        <v>7830259</v>
      </c>
      <c r="H82418">
        <v>8831</v>
      </c>
      <c r="I82418" t="s">
        <v>63</v>
      </c>
      <c r="J82418" s="2">
        <v>44785.375</v>
      </c>
      <c r="K82418" t="s">
        <v>221506</v>
      </c>
      <c r="L82418" s="2">
        <v>44783.491441932871</v>
      </c>
    </row>
    <row r="82419" spans="2:12">
      <c r="B82419" t="s">
        <v>61527</v>
      </c>
      <c r="C82419" t="s">
        <v>61528</v>
      </c>
      <c r="D82419" t="s">
        <v>61529</v>
      </c>
      <c r="E82419" t="s">
        <v>61530</v>
      </c>
      <c r="F82419">
        <v>1388</v>
      </c>
      <c r="G82419">
        <v>7830259</v>
      </c>
      <c r="H82419">
        <v>8831</v>
      </c>
      <c r="I82419" t="s">
        <v>63</v>
      </c>
      <c r="J82419" s="2">
        <v>44785.375</v>
      </c>
      <c r="K82419" t="s">
        <v>221506</v>
      </c>
      <c r="L82419" s="2">
        <v>44783.491441909726</v>
      </c>
    </row>
    <row r="82420" spans="2:12">
      <c r="B82420" t="s">
        <v>61183</v>
      </c>
      <c r="C82420" t="s">
        <v>61184</v>
      </c>
      <c r="D82420" t="s">
        <v>61185</v>
      </c>
      <c r="E82420" t="s">
        <v>61186</v>
      </c>
      <c r="F82420">
        <v>1980</v>
      </c>
      <c r="G82420">
        <v>7830259</v>
      </c>
      <c r="H82420">
        <v>8831</v>
      </c>
      <c r="I82420" t="s">
        <v>63</v>
      </c>
      <c r="J82420" s="2">
        <v>44785.375</v>
      </c>
      <c r="K82420" t="s">
        <v>221506</v>
      </c>
      <c r="L82420" s="2">
        <v>44783.491440891201</v>
      </c>
    </row>
    <row r="82421" spans="2:12">
      <c r="B82421" t="s">
        <v>61443</v>
      </c>
      <c r="C82421" t="s">
        <v>61444</v>
      </c>
      <c r="D82421" t="s">
        <v>61445</v>
      </c>
      <c r="E82421" t="s">
        <v>61446</v>
      </c>
      <c r="F82421">
        <v>1414</v>
      </c>
      <c r="G82421">
        <v>7830259</v>
      </c>
      <c r="H82421">
        <v>8831</v>
      </c>
      <c r="I82421" t="s">
        <v>63</v>
      </c>
      <c r="J82421" s="2">
        <v>44785.375</v>
      </c>
      <c r="K82421" t="s">
        <v>221506</v>
      </c>
      <c r="L82421" s="2">
        <v>44783.491441886574</v>
      </c>
    </row>
    <row r="82422" spans="2:12">
      <c r="B82422" t="s">
        <v>61914</v>
      </c>
      <c r="C82422" t="s">
        <v>61915</v>
      </c>
      <c r="D82422" t="s">
        <v>61916</v>
      </c>
      <c r="E82422" t="s">
        <v>61917</v>
      </c>
      <c r="F82422">
        <v>2191</v>
      </c>
      <c r="G82422">
        <v>7830259</v>
      </c>
      <c r="H82422">
        <v>8831</v>
      </c>
      <c r="I82422" t="s">
        <v>63</v>
      </c>
      <c r="J82422" s="2">
        <v>44785.375</v>
      </c>
      <c r="K82422" t="s">
        <v>221506</v>
      </c>
      <c r="L82422" s="2">
        <v>44783.491441886574</v>
      </c>
    </row>
    <row r="82423" spans="2:12">
      <c r="B82423" t="s">
        <v>61207</v>
      </c>
      <c r="C82423" t="s">
        <v>61208</v>
      </c>
      <c r="D82423" t="s">
        <v>61209</v>
      </c>
      <c r="E82423" t="s">
        <v>61210</v>
      </c>
      <c r="F82423">
        <v>1683</v>
      </c>
      <c r="G82423">
        <v>7830259</v>
      </c>
      <c r="H82423">
        <v>8831</v>
      </c>
      <c r="I82423" t="s">
        <v>63</v>
      </c>
      <c r="J82423" s="2">
        <v>44785.375</v>
      </c>
      <c r="K82423" t="s">
        <v>221506</v>
      </c>
      <c r="L82423" s="2">
        <v>44783.49144189815</v>
      </c>
    </row>
    <row r="82424" spans="2:12">
      <c r="B82424" t="s">
        <v>61463</v>
      </c>
      <c r="C82424" t="s">
        <v>61464</v>
      </c>
      <c r="D82424" t="s">
        <v>61465</v>
      </c>
      <c r="E82424" t="s">
        <v>61466</v>
      </c>
      <c r="F82424">
        <v>1406</v>
      </c>
      <c r="G82424">
        <v>7830259</v>
      </c>
      <c r="H82424">
        <v>8831</v>
      </c>
      <c r="I82424" t="s">
        <v>63</v>
      </c>
      <c r="J82424" s="2">
        <v>44785.375</v>
      </c>
      <c r="K82424" t="s">
        <v>221506</v>
      </c>
      <c r="L82424" s="2">
        <v>44783.491440902777</v>
      </c>
    </row>
    <row r="82425" spans="2:12">
      <c r="B82425" t="s">
        <v>61922</v>
      </c>
      <c r="C82425" t="s">
        <v>61923</v>
      </c>
      <c r="D82425" t="s">
        <v>61924</v>
      </c>
      <c r="E82425" t="s">
        <v>61925</v>
      </c>
      <c r="F82425">
        <v>2628</v>
      </c>
      <c r="G82425">
        <v>7830259</v>
      </c>
      <c r="H82425">
        <v>8831</v>
      </c>
      <c r="I82425" t="s">
        <v>63</v>
      </c>
      <c r="J82425" s="2">
        <v>44785.375</v>
      </c>
      <c r="K82425" t="s">
        <v>221506</v>
      </c>
      <c r="L82425" s="2">
        <v>44783.491441909726</v>
      </c>
    </row>
    <row r="82426" spans="2:12">
      <c r="B82426" t="s">
        <v>61187</v>
      </c>
      <c r="C82426" t="s">
        <v>61188</v>
      </c>
      <c r="D82426" t="s">
        <v>61189</v>
      </c>
      <c r="E82426" t="s">
        <v>61190</v>
      </c>
      <c r="F82426">
        <v>909</v>
      </c>
      <c r="G82426">
        <v>7830259</v>
      </c>
      <c r="H82426">
        <v>8831</v>
      </c>
      <c r="I82426" t="s">
        <v>63</v>
      </c>
      <c r="J82426" s="2">
        <v>44785.375</v>
      </c>
      <c r="K82426" t="s">
        <v>221506</v>
      </c>
      <c r="L82426" s="2">
        <v>44783.491441863429</v>
      </c>
    </row>
    <row r="82427" spans="2:12">
      <c r="B82427" t="s">
        <v>230497</v>
      </c>
      <c r="C82427" t="s">
        <v>230498</v>
      </c>
      <c r="D82427" t="s">
        <v>230499</v>
      </c>
      <c r="E82427" t="s">
        <v>230500</v>
      </c>
      <c r="F82427">
        <v>1219</v>
      </c>
      <c r="G82427">
        <v>7830259</v>
      </c>
      <c r="H82427">
        <v>8831</v>
      </c>
      <c r="I82427" t="s">
        <v>63</v>
      </c>
      <c r="J82427" s="2">
        <v>44785.375</v>
      </c>
      <c r="K82427" t="s">
        <v>221506</v>
      </c>
      <c r="L82427" s="2">
        <v>44783.491441863429</v>
      </c>
    </row>
    <row r="82428" spans="2:12">
      <c r="B82428" t="s">
        <v>61323</v>
      </c>
      <c r="C82428" t="s">
        <v>61324</v>
      </c>
      <c r="D82428" t="s">
        <v>61325</v>
      </c>
      <c r="E82428" t="s">
        <v>61326</v>
      </c>
      <c r="F82428">
        <v>1937</v>
      </c>
      <c r="G82428">
        <v>7830259</v>
      </c>
      <c r="H82428">
        <v>8831</v>
      </c>
      <c r="I82428" t="s">
        <v>63</v>
      </c>
      <c r="J82428" s="2">
        <v>44785.375</v>
      </c>
      <c r="K82428" t="s">
        <v>221506</v>
      </c>
      <c r="L82428" s="2">
        <v>44783.491441909726</v>
      </c>
    </row>
    <row r="82429" spans="2:12">
      <c r="B82429" t="s">
        <v>230501</v>
      </c>
      <c r="C82429" t="s">
        <v>230502</v>
      </c>
      <c r="D82429" t="s">
        <v>64</v>
      </c>
      <c r="E82429" t="s">
        <v>64</v>
      </c>
      <c r="F82429">
        <v>2889</v>
      </c>
      <c r="G82429">
        <v>7830259</v>
      </c>
      <c r="H82429">
        <v>8831</v>
      </c>
      <c r="I82429" t="s">
        <v>63</v>
      </c>
      <c r="J82429" s="2">
        <v>44785.375</v>
      </c>
      <c r="K82429" t="s">
        <v>221506</v>
      </c>
      <c r="L82429" s="2">
        <v>44785.408962858797</v>
      </c>
    </row>
    <row r="82430" spans="2:12">
      <c r="B82430" t="s">
        <v>61707</v>
      </c>
      <c r="C82430" t="s">
        <v>61708</v>
      </c>
      <c r="D82430" t="s">
        <v>61709</v>
      </c>
      <c r="E82430" t="s">
        <v>61710</v>
      </c>
      <c r="F82430">
        <v>1111</v>
      </c>
      <c r="G82430">
        <v>7830259</v>
      </c>
      <c r="H82430">
        <v>8831</v>
      </c>
      <c r="I82430" t="s">
        <v>63</v>
      </c>
      <c r="J82430" s="2">
        <v>44785.375</v>
      </c>
      <c r="K82430" t="s">
        <v>221506</v>
      </c>
      <c r="L82430" s="2">
        <v>44783.491441863429</v>
      </c>
    </row>
    <row r="82431" spans="2:12">
      <c r="B82431" t="s">
        <v>61839</v>
      </c>
      <c r="C82431" t="s">
        <v>61840</v>
      </c>
      <c r="D82431" t="s">
        <v>61841</v>
      </c>
      <c r="E82431" t="s">
        <v>61842</v>
      </c>
      <c r="F82431">
        <v>600</v>
      </c>
      <c r="G82431">
        <v>7830259</v>
      </c>
      <c r="H82431">
        <v>8831</v>
      </c>
      <c r="I82431" t="s">
        <v>63</v>
      </c>
      <c r="J82431" s="2">
        <v>44785.375</v>
      </c>
      <c r="K82431" t="s">
        <v>221506</v>
      </c>
      <c r="L82431" s="2">
        <v>44783.491441874998</v>
      </c>
    </row>
    <row r="82432" spans="2:12">
      <c r="B82432" t="s">
        <v>61467</v>
      </c>
      <c r="C82432" t="s">
        <v>61468</v>
      </c>
      <c r="D82432" t="s">
        <v>61469</v>
      </c>
      <c r="E82432" t="s">
        <v>61470</v>
      </c>
      <c r="F82432">
        <v>1141</v>
      </c>
      <c r="G82432">
        <v>7830259</v>
      </c>
      <c r="H82432">
        <v>8831</v>
      </c>
      <c r="I82432" t="s">
        <v>63</v>
      </c>
      <c r="J82432" s="2">
        <v>44785.375</v>
      </c>
      <c r="K82432" t="s">
        <v>221506</v>
      </c>
      <c r="L82432" s="2">
        <v>44783.491441874998</v>
      </c>
    </row>
    <row r="82433" spans="2:12">
      <c r="B82433" t="s">
        <v>61459</v>
      </c>
      <c r="C82433" t="s">
        <v>61460</v>
      </c>
      <c r="D82433" t="s">
        <v>61461</v>
      </c>
      <c r="E82433" t="s">
        <v>61462</v>
      </c>
      <c r="F82433">
        <v>605</v>
      </c>
      <c r="G82433">
        <v>7830259</v>
      </c>
      <c r="H82433">
        <v>8831</v>
      </c>
      <c r="I82433" t="s">
        <v>63</v>
      </c>
      <c r="J82433" s="2">
        <v>44785.375</v>
      </c>
      <c r="K82433" t="s">
        <v>221506</v>
      </c>
      <c r="L82433" s="2">
        <v>44783.491441886574</v>
      </c>
    </row>
    <row r="82434" spans="2:12">
      <c r="B82434" t="s">
        <v>61523</v>
      </c>
      <c r="C82434" t="s">
        <v>61524</v>
      </c>
      <c r="D82434" t="s">
        <v>61525</v>
      </c>
      <c r="E82434" t="s">
        <v>61526</v>
      </c>
      <c r="F82434">
        <v>1306</v>
      </c>
      <c r="G82434">
        <v>7830259</v>
      </c>
      <c r="H82434">
        <v>8831</v>
      </c>
      <c r="I82434" t="s">
        <v>63</v>
      </c>
      <c r="J82434" s="2">
        <v>44785.375</v>
      </c>
      <c r="K82434" t="s">
        <v>221506</v>
      </c>
      <c r="L82434" s="2">
        <v>44783.491441909726</v>
      </c>
    </row>
    <row r="82435" spans="2:12">
      <c r="B82435" t="s">
        <v>61351</v>
      </c>
      <c r="C82435" t="s">
        <v>61352</v>
      </c>
      <c r="D82435" t="s">
        <v>61353</v>
      </c>
      <c r="E82435" t="s">
        <v>61354</v>
      </c>
      <c r="F82435">
        <v>909</v>
      </c>
      <c r="G82435">
        <v>7830259</v>
      </c>
      <c r="H82435">
        <v>8831</v>
      </c>
      <c r="I82435" t="s">
        <v>63</v>
      </c>
      <c r="J82435" s="2">
        <v>44785.375</v>
      </c>
      <c r="K82435" t="s">
        <v>221506</v>
      </c>
      <c r="L82435" s="2">
        <v>44783.491441932871</v>
      </c>
    </row>
    <row r="82436" spans="2:12">
      <c r="B82436" t="s">
        <v>61934</v>
      </c>
      <c r="C82436" t="s">
        <v>61935</v>
      </c>
      <c r="D82436" t="s">
        <v>61936</v>
      </c>
      <c r="E82436" t="s">
        <v>61937</v>
      </c>
      <c r="F82436">
        <v>2975</v>
      </c>
      <c r="G82436">
        <v>7830259</v>
      </c>
      <c r="H82436">
        <v>8831</v>
      </c>
      <c r="I82436" t="s">
        <v>63</v>
      </c>
      <c r="J82436" s="2">
        <v>44785.375</v>
      </c>
      <c r="K82436" t="s">
        <v>221506</v>
      </c>
      <c r="L82436" s="2">
        <v>44783.491438506942</v>
      </c>
    </row>
    <row r="82437" spans="2:12">
      <c r="B82437" t="s">
        <v>61607</v>
      </c>
      <c r="C82437" t="s">
        <v>61608</v>
      </c>
      <c r="D82437" t="s">
        <v>61609</v>
      </c>
      <c r="E82437" t="s">
        <v>61610</v>
      </c>
      <c r="F82437">
        <v>2955</v>
      </c>
      <c r="G82437">
        <v>7830259</v>
      </c>
      <c r="H82437">
        <v>8831</v>
      </c>
      <c r="I82437" t="s">
        <v>63</v>
      </c>
      <c r="J82437" s="2">
        <v>44785.375</v>
      </c>
      <c r="K82437" t="s">
        <v>221506</v>
      </c>
      <c r="L82437" s="2">
        <v>44783.491438506942</v>
      </c>
    </row>
    <row r="82438" spans="2:12">
      <c r="B82438" t="s">
        <v>61227</v>
      </c>
      <c r="C82438" t="s">
        <v>61228</v>
      </c>
      <c r="D82438" t="s">
        <v>61229</v>
      </c>
      <c r="E82438" t="s">
        <v>61230</v>
      </c>
      <c r="F82438">
        <v>2906</v>
      </c>
      <c r="G82438">
        <v>7830259</v>
      </c>
      <c r="H82438">
        <v>8831</v>
      </c>
      <c r="I82438" t="s">
        <v>63</v>
      </c>
      <c r="J82438" s="2">
        <v>44785.375</v>
      </c>
      <c r="K82438" t="s">
        <v>221506</v>
      </c>
      <c r="L82438" s="2">
        <v>44783.491438506942</v>
      </c>
    </row>
    <row r="82439" spans="2:12">
      <c r="B82439" t="s">
        <v>61239</v>
      </c>
      <c r="C82439" t="s">
        <v>61240</v>
      </c>
      <c r="D82439" t="s">
        <v>61241</v>
      </c>
      <c r="E82439" t="s">
        <v>61242</v>
      </c>
      <c r="F82439">
        <v>2926</v>
      </c>
      <c r="G82439">
        <v>7830259</v>
      </c>
      <c r="H82439">
        <v>8831</v>
      </c>
      <c r="I82439" t="s">
        <v>63</v>
      </c>
      <c r="J82439" s="2">
        <v>44785.375</v>
      </c>
      <c r="K82439" t="s">
        <v>221506</v>
      </c>
      <c r="L82439" s="2">
        <v>44783.491438506942</v>
      </c>
    </row>
    <row r="82440" spans="2:12">
      <c r="B82440" t="s">
        <v>62554</v>
      </c>
      <c r="C82440" t="s">
        <v>62555</v>
      </c>
      <c r="D82440" t="s">
        <v>62556</v>
      </c>
      <c r="E82440" t="s">
        <v>62557</v>
      </c>
      <c r="F82440">
        <v>384</v>
      </c>
      <c r="G82440">
        <v>7830259</v>
      </c>
      <c r="H82440">
        <v>8831</v>
      </c>
      <c r="I82440" t="s">
        <v>63</v>
      </c>
      <c r="J82440" s="2">
        <v>44785.375</v>
      </c>
      <c r="K82440" t="s">
        <v>221506</v>
      </c>
      <c r="L82440" s="2">
        <v>44783.491438518518</v>
      </c>
    </row>
    <row r="82441" spans="2:12">
      <c r="B82441" t="s">
        <v>62610</v>
      </c>
      <c r="C82441" t="s">
        <v>62611</v>
      </c>
      <c r="D82441" t="s">
        <v>62612</v>
      </c>
      <c r="E82441" t="s">
        <v>62613</v>
      </c>
      <c r="F82441">
        <v>2559</v>
      </c>
      <c r="G82441">
        <v>7830259</v>
      </c>
      <c r="H82441">
        <v>8831</v>
      </c>
      <c r="I82441" t="s">
        <v>63</v>
      </c>
      <c r="J82441" s="2">
        <v>44785.375</v>
      </c>
      <c r="K82441" t="s">
        <v>221506</v>
      </c>
      <c r="L82441" s="2">
        <v>44783.491438518518</v>
      </c>
    </row>
    <row r="82442" spans="2:12">
      <c r="B82442" t="s">
        <v>61319</v>
      </c>
      <c r="C82442" t="s">
        <v>61320</v>
      </c>
      <c r="D82442" t="s">
        <v>61321</v>
      </c>
      <c r="E82442" t="s">
        <v>61322</v>
      </c>
      <c r="F82442">
        <v>899</v>
      </c>
      <c r="G82442">
        <v>7830259</v>
      </c>
      <c r="H82442">
        <v>8831</v>
      </c>
      <c r="I82442" t="s">
        <v>63</v>
      </c>
      <c r="J82442" s="2">
        <v>44785.375</v>
      </c>
      <c r="K82442" t="s">
        <v>221506</v>
      </c>
      <c r="L82442" s="2">
        <v>44783.491441909726</v>
      </c>
    </row>
    <row r="82443" spans="2:12">
      <c r="B82443" t="s">
        <v>61279</v>
      </c>
      <c r="C82443" t="s">
        <v>61280</v>
      </c>
      <c r="D82443" t="s">
        <v>61281</v>
      </c>
      <c r="E82443" t="s">
        <v>61282</v>
      </c>
      <c r="F82443">
        <v>1534</v>
      </c>
      <c r="G82443">
        <v>7830259</v>
      </c>
      <c r="H82443">
        <v>8831</v>
      </c>
      <c r="I82443" t="s">
        <v>63</v>
      </c>
      <c r="J82443" s="2">
        <v>44785.375</v>
      </c>
      <c r="K82443" t="s">
        <v>221506</v>
      </c>
      <c r="L82443" s="2">
        <v>44783.491441921295</v>
      </c>
    </row>
    <row r="82444" spans="2:12">
      <c r="B82444" t="s">
        <v>61311</v>
      </c>
      <c r="C82444" t="s">
        <v>61312</v>
      </c>
      <c r="D82444" t="s">
        <v>61313</v>
      </c>
      <c r="E82444" t="s">
        <v>61314</v>
      </c>
      <c r="F82444">
        <v>1359</v>
      </c>
      <c r="G82444">
        <v>7830259</v>
      </c>
      <c r="H82444">
        <v>8831</v>
      </c>
      <c r="I82444" t="s">
        <v>63</v>
      </c>
      <c r="J82444" s="2">
        <v>44785.375</v>
      </c>
      <c r="K82444" t="s">
        <v>221506</v>
      </c>
      <c r="L82444" s="2">
        <v>44783.491441921295</v>
      </c>
    </row>
    <row r="82445" spans="2:12">
      <c r="B82445" t="s">
        <v>61886</v>
      </c>
      <c r="C82445" t="s">
        <v>61887</v>
      </c>
      <c r="D82445" t="s">
        <v>61888</v>
      </c>
      <c r="E82445" t="s">
        <v>61889</v>
      </c>
      <c r="F82445">
        <v>2198</v>
      </c>
      <c r="G82445">
        <v>7830259</v>
      </c>
      <c r="H82445">
        <v>8831</v>
      </c>
      <c r="I82445" t="s">
        <v>63</v>
      </c>
      <c r="J82445" s="2">
        <v>44785.375</v>
      </c>
      <c r="K82445" t="s">
        <v>221506</v>
      </c>
      <c r="L82445" s="2">
        <v>44783.491441921295</v>
      </c>
    </row>
    <row r="82446" spans="2:12">
      <c r="B82446" t="s">
        <v>61507</v>
      </c>
      <c r="C82446" t="s">
        <v>61508</v>
      </c>
      <c r="D82446" t="s">
        <v>61509</v>
      </c>
      <c r="E82446" t="s">
        <v>61510</v>
      </c>
      <c r="F82446">
        <v>2007</v>
      </c>
      <c r="G82446">
        <v>7830259</v>
      </c>
      <c r="H82446">
        <v>8831</v>
      </c>
      <c r="I82446" t="s">
        <v>63</v>
      </c>
      <c r="J82446" s="2">
        <v>44785.375</v>
      </c>
      <c r="K82446" t="s">
        <v>221506</v>
      </c>
      <c r="L82446" s="2">
        <v>44783.491441921295</v>
      </c>
    </row>
    <row r="82447" spans="2:12">
      <c r="B82447" t="s">
        <v>61958</v>
      </c>
      <c r="C82447" t="s">
        <v>61959</v>
      </c>
      <c r="D82447" t="s">
        <v>61960</v>
      </c>
      <c r="E82447" t="s">
        <v>61961</v>
      </c>
      <c r="F82447">
        <v>2979</v>
      </c>
      <c r="G82447">
        <v>7830259</v>
      </c>
      <c r="H82447">
        <v>8831</v>
      </c>
      <c r="I82447" t="s">
        <v>63</v>
      </c>
      <c r="J82447" s="2">
        <v>44785.375</v>
      </c>
      <c r="K82447" t="s">
        <v>221506</v>
      </c>
      <c r="L82447" s="2">
        <v>44783.491438518518</v>
      </c>
    </row>
    <row r="82448" spans="2:12">
      <c r="B82448" t="s">
        <v>61447</v>
      </c>
      <c r="C82448" t="s">
        <v>61448</v>
      </c>
      <c r="D82448" t="s">
        <v>61449</v>
      </c>
      <c r="E82448" t="s">
        <v>61450</v>
      </c>
      <c r="F82448">
        <v>906</v>
      </c>
      <c r="G82448">
        <v>7830259</v>
      </c>
      <c r="H82448">
        <v>8831</v>
      </c>
      <c r="I82448" t="s">
        <v>63</v>
      </c>
      <c r="J82448" s="2">
        <v>44785.375</v>
      </c>
      <c r="K82448" t="s">
        <v>221506</v>
      </c>
      <c r="L82448" s="2">
        <v>44783.491441921295</v>
      </c>
    </row>
    <row r="82449" spans="2:12">
      <c r="B82449" t="s">
        <v>61559</v>
      </c>
      <c r="C82449" t="s">
        <v>61560</v>
      </c>
      <c r="D82449" t="s">
        <v>61561</v>
      </c>
      <c r="E82449" t="s">
        <v>61562</v>
      </c>
      <c r="F82449">
        <v>1646</v>
      </c>
      <c r="G82449">
        <v>7830259</v>
      </c>
      <c r="H82449">
        <v>8831</v>
      </c>
      <c r="I82449" t="s">
        <v>63</v>
      </c>
      <c r="J82449" s="2">
        <v>44785.375</v>
      </c>
      <c r="K82449" t="s">
        <v>221506</v>
      </c>
      <c r="L82449" s="2">
        <v>44783.491438495374</v>
      </c>
    </row>
    <row r="82450" spans="2:12">
      <c r="B82450" t="s">
        <v>61291</v>
      </c>
      <c r="C82450" t="s">
        <v>61292</v>
      </c>
      <c r="D82450" t="s">
        <v>61293</v>
      </c>
      <c r="E82450" t="s">
        <v>61294</v>
      </c>
      <c r="F82450">
        <v>1174</v>
      </c>
      <c r="G82450">
        <v>7830259</v>
      </c>
      <c r="H82450">
        <v>8831</v>
      </c>
      <c r="I82450" t="s">
        <v>63</v>
      </c>
      <c r="J82450" s="2">
        <v>44785.375</v>
      </c>
      <c r="K82450" t="s">
        <v>221506</v>
      </c>
      <c r="L82450" s="2">
        <v>44783.491441921295</v>
      </c>
    </row>
    <row r="82451" spans="2:12">
      <c r="B82451" t="s">
        <v>61075</v>
      </c>
      <c r="C82451" t="s">
        <v>61076</v>
      </c>
      <c r="D82451" t="s">
        <v>61077</v>
      </c>
      <c r="E82451" t="s">
        <v>61078</v>
      </c>
      <c r="F82451">
        <v>3094</v>
      </c>
      <c r="G82451">
        <v>7830259</v>
      </c>
      <c r="H82451">
        <v>8831</v>
      </c>
      <c r="I82451" t="s">
        <v>63</v>
      </c>
      <c r="J82451" s="2">
        <v>44785.375</v>
      </c>
      <c r="K82451" t="s">
        <v>221506</v>
      </c>
      <c r="L82451" s="2">
        <v>44783.491438472221</v>
      </c>
    </row>
    <row r="82452" spans="2:12">
      <c r="B82452" t="s">
        <v>62054</v>
      </c>
      <c r="C82452" t="s">
        <v>62055</v>
      </c>
      <c r="D82452" t="s">
        <v>62056</v>
      </c>
      <c r="E82452" t="s">
        <v>62057</v>
      </c>
      <c r="F82452">
        <v>694</v>
      </c>
      <c r="G82452">
        <v>7830259</v>
      </c>
      <c r="H82452">
        <v>8832</v>
      </c>
      <c r="I82452" t="s">
        <v>63</v>
      </c>
      <c r="J82452" s="2">
        <v>44785.375</v>
      </c>
      <c r="K82452" t="s">
        <v>221506</v>
      </c>
      <c r="L82452" s="2">
        <v>44783.491438576391</v>
      </c>
    </row>
    <row r="82453" spans="2:12">
      <c r="B82453" t="s">
        <v>62340</v>
      </c>
      <c r="C82453" t="s">
        <v>62341</v>
      </c>
      <c r="D82453" t="s">
        <v>62342</v>
      </c>
      <c r="E82453" t="s">
        <v>62343</v>
      </c>
      <c r="F82453">
        <v>200</v>
      </c>
      <c r="G82453">
        <v>7830259</v>
      </c>
      <c r="H82453">
        <v>8832</v>
      </c>
      <c r="I82453" t="s">
        <v>63</v>
      </c>
      <c r="J82453" s="2">
        <v>44785.375</v>
      </c>
      <c r="K82453" t="s">
        <v>221506</v>
      </c>
      <c r="L82453" s="2">
        <v>44783.491442060185</v>
      </c>
    </row>
    <row r="82454" spans="2:12">
      <c r="B82454" t="s">
        <v>62794</v>
      </c>
      <c r="C82454" t="s">
        <v>230503</v>
      </c>
      <c r="D82454" t="s">
        <v>230504</v>
      </c>
      <c r="E82454" t="s">
        <v>230505</v>
      </c>
      <c r="F82454">
        <v>833</v>
      </c>
      <c r="G82454">
        <v>7830259</v>
      </c>
      <c r="H82454">
        <v>8832</v>
      </c>
      <c r="I82454" t="s">
        <v>63</v>
      </c>
      <c r="J82454" s="2">
        <v>44785.375</v>
      </c>
      <c r="K82454" t="s">
        <v>221506</v>
      </c>
      <c r="L82454" s="2">
        <v>44783.491442013888</v>
      </c>
    </row>
    <row r="82455" spans="2:12">
      <c r="B82455" t="s">
        <v>62824</v>
      </c>
      <c r="C82455" t="s">
        <v>62825</v>
      </c>
      <c r="D82455" t="s">
        <v>62826</v>
      </c>
      <c r="E82455" t="s">
        <v>62827</v>
      </c>
      <c r="F82455">
        <v>2013</v>
      </c>
      <c r="G82455">
        <v>7830259</v>
      </c>
      <c r="H82455">
        <v>8832</v>
      </c>
      <c r="I82455" t="s">
        <v>63</v>
      </c>
      <c r="J82455" s="2">
        <v>44785.375</v>
      </c>
      <c r="K82455" t="s">
        <v>221506</v>
      </c>
      <c r="L82455" s="2">
        <v>44783.491442002312</v>
      </c>
    </row>
    <row r="82456" spans="2:12">
      <c r="B82456" t="s">
        <v>62146</v>
      </c>
      <c r="C82456" t="s">
        <v>62147</v>
      </c>
      <c r="D82456" t="s">
        <v>62148</v>
      </c>
      <c r="E82456" t="s">
        <v>62149</v>
      </c>
      <c r="F82456">
        <v>2212</v>
      </c>
      <c r="G82456">
        <v>7830259</v>
      </c>
      <c r="H82456">
        <v>8832</v>
      </c>
      <c r="I82456" t="s">
        <v>63</v>
      </c>
      <c r="J82456" s="2">
        <v>44785.375</v>
      </c>
      <c r="K82456" t="s">
        <v>221506</v>
      </c>
      <c r="L82456" s="2">
        <v>44783.491442002312</v>
      </c>
    </row>
    <row r="82457" spans="2:12">
      <c r="B82457" t="s">
        <v>62180</v>
      </c>
      <c r="C82457" t="s">
        <v>62181</v>
      </c>
      <c r="D82457" t="s">
        <v>62182</v>
      </c>
      <c r="E82457" t="s">
        <v>62183</v>
      </c>
      <c r="F82457">
        <v>2549</v>
      </c>
      <c r="G82457">
        <v>7830259</v>
      </c>
      <c r="H82457">
        <v>8832</v>
      </c>
      <c r="I82457" t="s">
        <v>63</v>
      </c>
      <c r="J82457" s="2">
        <v>44785.375</v>
      </c>
      <c r="K82457" t="s">
        <v>221506</v>
      </c>
      <c r="L82457" s="2">
        <v>44783.491441967592</v>
      </c>
    </row>
    <row r="82458" spans="2:12">
      <c r="B82458" t="s">
        <v>62172</v>
      </c>
      <c r="C82458" t="s">
        <v>62173</v>
      </c>
      <c r="D82458" t="s">
        <v>62174</v>
      </c>
      <c r="E82458" t="s">
        <v>62175</v>
      </c>
      <c r="F82458">
        <v>1408</v>
      </c>
      <c r="G82458">
        <v>7830259</v>
      </c>
      <c r="H82458">
        <v>8832</v>
      </c>
      <c r="I82458" t="s">
        <v>63</v>
      </c>
      <c r="J82458" s="2">
        <v>44785.375</v>
      </c>
      <c r="K82458" t="s">
        <v>221506</v>
      </c>
      <c r="L82458" s="2">
        <v>44783.491441956015</v>
      </c>
    </row>
    <row r="82459" spans="2:12">
      <c r="B82459" t="s">
        <v>62164</v>
      </c>
      <c r="C82459" t="s">
        <v>62165</v>
      </c>
      <c r="D82459" t="s">
        <v>62166</v>
      </c>
      <c r="E82459" t="s">
        <v>62167</v>
      </c>
      <c r="F82459">
        <v>2023</v>
      </c>
      <c r="G82459">
        <v>7830259</v>
      </c>
      <c r="H82459">
        <v>8832</v>
      </c>
      <c r="I82459" t="s">
        <v>63</v>
      </c>
      <c r="J82459" s="2">
        <v>44785.375</v>
      </c>
      <c r="K82459" t="s">
        <v>221506</v>
      </c>
      <c r="L82459" s="2">
        <v>44783.491441956015</v>
      </c>
    </row>
    <row r="82460" spans="2:12">
      <c r="B82460" t="s">
        <v>230506</v>
      </c>
      <c r="C82460" t="s">
        <v>230507</v>
      </c>
      <c r="D82460" t="s">
        <v>230508</v>
      </c>
      <c r="E82460" t="s">
        <v>230509</v>
      </c>
      <c r="F82460">
        <v>152</v>
      </c>
      <c r="G82460">
        <v>7830259</v>
      </c>
      <c r="H82460">
        <v>8832</v>
      </c>
      <c r="I82460" t="s">
        <v>63</v>
      </c>
      <c r="J82460" s="2">
        <v>44785.375</v>
      </c>
      <c r="K82460" t="s">
        <v>221506</v>
      </c>
      <c r="L82460" s="2">
        <v>44785.315827997685</v>
      </c>
    </row>
    <row r="82461" spans="2:12">
      <c r="B82461" t="s">
        <v>230510</v>
      </c>
      <c r="C82461" t="s">
        <v>230511</v>
      </c>
      <c r="D82461" t="s">
        <v>230512</v>
      </c>
      <c r="E82461" t="s">
        <v>230513</v>
      </c>
      <c r="F82461">
        <v>1005</v>
      </c>
      <c r="G82461">
        <v>7830259</v>
      </c>
      <c r="H82461">
        <v>8832</v>
      </c>
      <c r="I82461" t="s">
        <v>63</v>
      </c>
      <c r="J82461" s="2">
        <v>44785.375</v>
      </c>
      <c r="K82461" t="s">
        <v>221506</v>
      </c>
      <c r="L82461" s="2">
        <v>44785.315964108799</v>
      </c>
    </row>
    <row r="82462" spans="2:12">
      <c r="B82462" t="s">
        <v>230514</v>
      </c>
      <c r="C82462" t="s">
        <v>230515</v>
      </c>
      <c r="D82462" t="s">
        <v>230516</v>
      </c>
      <c r="E82462" t="s">
        <v>230517</v>
      </c>
      <c r="F82462">
        <v>2195</v>
      </c>
      <c r="G82462">
        <v>7830259</v>
      </c>
      <c r="H82462">
        <v>8832</v>
      </c>
      <c r="I82462" t="s">
        <v>63</v>
      </c>
      <c r="J82462" s="2">
        <v>44785.375</v>
      </c>
      <c r="K82462" t="s">
        <v>221506</v>
      </c>
      <c r="L82462" s="2">
        <v>44785.315714004631</v>
      </c>
    </row>
    <row r="82463" spans="2:12">
      <c r="B82463" t="s">
        <v>230518</v>
      </c>
      <c r="C82463" t="s">
        <v>230519</v>
      </c>
      <c r="D82463" t="s">
        <v>230520</v>
      </c>
      <c r="E82463" t="s">
        <v>230521</v>
      </c>
      <c r="F82463">
        <v>893</v>
      </c>
      <c r="G82463">
        <v>7830259</v>
      </c>
      <c r="H82463">
        <v>8832</v>
      </c>
      <c r="I82463" t="s">
        <v>63</v>
      </c>
      <c r="J82463" s="2">
        <v>44785.375</v>
      </c>
      <c r="K82463" t="s">
        <v>221506</v>
      </c>
      <c r="L82463" s="2">
        <v>44785.315767349537</v>
      </c>
    </row>
    <row r="82464" spans="2:12">
      <c r="B82464" t="s">
        <v>230522</v>
      </c>
      <c r="C82464" t="s">
        <v>230523</v>
      </c>
      <c r="D82464" t="s">
        <v>230524</v>
      </c>
      <c r="E82464" t="s">
        <v>230525</v>
      </c>
      <c r="F82464">
        <v>873</v>
      </c>
      <c r="G82464">
        <v>7830259</v>
      </c>
      <c r="H82464">
        <v>8832</v>
      </c>
      <c r="I82464" t="s">
        <v>63</v>
      </c>
      <c r="J82464" s="2">
        <v>44785.375</v>
      </c>
      <c r="K82464" t="s">
        <v>221506</v>
      </c>
      <c r="L82464" s="2">
        <v>44785.316021759259</v>
      </c>
    </row>
    <row r="82465" spans="2:12">
      <c r="B82465" t="s">
        <v>230526</v>
      </c>
      <c r="C82465" t="s">
        <v>230527</v>
      </c>
      <c r="D82465" t="s">
        <v>230528</v>
      </c>
      <c r="E82465" t="s">
        <v>230529</v>
      </c>
      <c r="F82465">
        <v>906</v>
      </c>
      <c r="G82465">
        <v>7830259</v>
      </c>
      <c r="H82465">
        <v>8832</v>
      </c>
      <c r="I82465" t="s">
        <v>63</v>
      </c>
      <c r="J82465" s="2">
        <v>44785.375</v>
      </c>
      <c r="K82465" t="s">
        <v>221506</v>
      </c>
      <c r="L82465" s="2">
        <v>44785.315632187499</v>
      </c>
    </row>
    <row r="82466" spans="2:12">
      <c r="B82466" t="s">
        <v>230530</v>
      </c>
      <c r="C82466" t="s">
        <v>230531</v>
      </c>
      <c r="D82466" t="s">
        <v>230532</v>
      </c>
      <c r="E82466" t="s">
        <v>230533</v>
      </c>
      <c r="F82466">
        <v>860</v>
      </c>
      <c r="G82466">
        <v>7830259</v>
      </c>
      <c r="H82466">
        <v>8832</v>
      </c>
      <c r="I82466" t="s">
        <v>63</v>
      </c>
      <c r="J82466" s="2">
        <v>44785.375</v>
      </c>
      <c r="K82466" t="s">
        <v>221506</v>
      </c>
      <c r="L82466" s="2">
        <v>44785.315575000001</v>
      </c>
    </row>
    <row r="82467" spans="2:12">
      <c r="B82467" t="s">
        <v>62932</v>
      </c>
      <c r="C82467" t="s">
        <v>62933</v>
      </c>
      <c r="D82467" t="s">
        <v>62934</v>
      </c>
      <c r="E82467" t="s">
        <v>62935</v>
      </c>
      <c r="F82467">
        <v>998</v>
      </c>
      <c r="G82467">
        <v>7830259</v>
      </c>
      <c r="H82467">
        <v>8832</v>
      </c>
      <c r="I82467" t="s">
        <v>63</v>
      </c>
      <c r="J82467" s="2">
        <v>44785.375</v>
      </c>
      <c r="K82467" t="s">
        <v>221506</v>
      </c>
      <c r="L82467" s="2">
        <v>44783.491441944447</v>
      </c>
    </row>
    <row r="82468" spans="2:12">
      <c r="B82468" t="s">
        <v>62396</v>
      </c>
      <c r="C82468" t="s">
        <v>62397</v>
      </c>
      <c r="D82468" t="s">
        <v>62398</v>
      </c>
      <c r="E82468" t="s">
        <v>62399</v>
      </c>
      <c r="F82468">
        <v>724</v>
      </c>
      <c r="G82468">
        <v>7830259</v>
      </c>
      <c r="H82468">
        <v>8832</v>
      </c>
      <c r="I82468" t="s">
        <v>63</v>
      </c>
      <c r="J82468" s="2">
        <v>44785.375</v>
      </c>
      <c r="K82468" t="s">
        <v>221506</v>
      </c>
      <c r="L82468" s="2">
        <v>44783.491441944447</v>
      </c>
    </row>
    <row r="82469" spans="2:12">
      <c r="B82469" t="s">
        <v>230534</v>
      </c>
      <c r="C82469" t="s">
        <v>230535</v>
      </c>
      <c r="D82469" t="s">
        <v>230536</v>
      </c>
      <c r="E82469" t="s">
        <v>230537</v>
      </c>
      <c r="F82469">
        <v>2899</v>
      </c>
      <c r="G82469">
        <v>7830259</v>
      </c>
      <c r="H82469">
        <v>8832</v>
      </c>
      <c r="I82469" t="s">
        <v>63</v>
      </c>
      <c r="J82469" s="2">
        <v>44785.375</v>
      </c>
      <c r="K82469" t="s">
        <v>221506</v>
      </c>
      <c r="L82469" s="2">
        <v>44785.279960381944</v>
      </c>
    </row>
    <row r="82470" spans="2:12">
      <c r="B82470" t="s">
        <v>62236</v>
      </c>
      <c r="C82470" t="s">
        <v>62237</v>
      </c>
      <c r="D82470" t="s">
        <v>62238</v>
      </c>
      <c r="E82470" t="s">
        <v>62239</v>
      </c>
      <c r="F82470">
        <v>4767</v>
      </c>
      <c r="G82470">
        <v>7830259</v>
      </c>
      <c r="H82470">
        <v>8832</v>
      </c>
      <c r="I82470" t="s">
        <v>63</v>
      </c>
      <c r="J82470" s="2">
        <v>44785.375</v>
      </c>
      <c r="K82470" t="s">
        <v>221506</v>
      </c>
      <c r="L82470" s="2">
        <v>44783.491441944447</v>
      </c>
    </row>
    <row r="82471" spans="2:12">
      <c r="B82471" t="s">
        <v>62658</v>
      </c>
      <c r="C82471" t="s">
        <v>62659</v>
      </c>
      <c r="D82471" t="s">
        <v>62660</v>
      </c>
      <c r="E82471" t="s">
        <v>62661</v>
      </c>
      <c r="F82471">
        <v>846</v>
      </c>
      <c r="G82471">
        <v>7830259</v>
      </c>
      <c r="H82471">
        <v>8832</v>
      </c>
      <c r="I82471" t="s">
        <v>63</v>
      </c>
      <c r="J82471" s="2">
        <v>44785.375</v>
      </c>
      <c r="K82471" t="s">
        <v>221506</v>
      </c>
      <c r="L82471" s="2">
        <v>44783.491441932871</v>
      </c>
    </row>
    <row r="82472" spans="2:12">
      <c r="B82472" t="s">
        <v>62491</v>
      </c>
      <c r="C82472" t="s">
        <v>62492</v>
      </c>
      <c r="D82472" t="s">
        <v>62493</v>
      </c>
      <c r="E82472" t="s">
        <v>62494</v>
      </c>
      <c r="F82472">
        <v>2136</v>
      </c>
      <c r="G82472">
        <v>7830259</v>
      </c>
      <c r="H82472">
        <v>8832</v>
      </c>
      <c r="I82472" t="s">
        <v>63</v>
      </c>
      <c r="J82472" s="2">
        <v>44785.375</v>
      </c>
      <c r="K82472" t="s">
        <v>221506</v>
      </c>
      <c r="L82472" s="2">
        <v>44783.491441956015</v>
      </c>
    </row>
    <row r="82473" spans="2:12">
      <c r="B82473" t="s">
        <v>62368</v>
      </c>
      <c r="C82473" t="s">
        <v>62369</v>
      </c>
      <c r="D82473" t="s">
        <v>62370</v>
      </c>
      <c r="E82473" t="s">
        <v>62371</v>
      </c>
      <c r="F82473">
        <v>1213</v>
      </c>
      <c r="G82473">
        <v>7830259</v>
      </c>
      <c r="H82473">
        <v>8832</v>
      </c>
      <c r="I82473" t="s">
        <v>63</v>
      </c>
      <c r="J82473" s="2">
        <v>44785.375</v>
      </c>
      <c r="K82473" t="s">
        <v>221506</v>
      </c>
      <c r="L82473" s="2">
        <v>44783.491441944447</v>
      </c>
    </row>
    <row r="82474" spans="2:12">
      <c r="B82474" t="s">
        <v>230538</v>
      </c>
      <c r="C82474" t="s">
        <v>230539</v>
      </c>
      <c r="D82474" t="s">
        <v>230540</v>
      </c>
      <c r="E82474" t="s">
        <v>230541</v>
      </c>
      <c r="F82474">
        <v>1197</v>
      </c>
      <c r="G82474">
        <v>7830259</v>
      </c>
      <c r="H82474">
        <v>8832</v>
      </c>
      <c r="I82474" t="s">
        <v>63</v>
      </c>
      <c r="J82474" s="2">
        <v>44785.375</v>
      </c>
      <c r="K82474" t="s">
        <v>221506</v>
      </c>
      <c r="L82474" s="2">
        <v>44783.491442013888</v>
      </c>
    </row>
    <row r="82475" spans="2:12">
      <c r="B82475" t="s">
        <v>62130</v>
      </c>
      <c r="C82475" t="s">
        <v>62131</v>
      </c>
      <c r="D82475" t="s">
        <v>62132</v>
      </c>
      <c r="E82475" t="s">
        <v>62133</v>
      </c>
      <c r="F82475">
        <v>1990</v>
      </c>
      <c r="G82475">
        <v>7830259</v>
      </c>
      <c r="H82475">
        <v>8832</v>
      </c>
      <c r="I82475" t="s">
        <v>63</v>
      </c>
      <c r="J82475" s="2">
        <v>44785.375</v>
      </c>
      <c r="K82475" t="s">
        <v>221506</v>
      </c>
      <c r="L82475" s="2">
        <v>44783.491442002312</v>
      </c>
    </row>
    <row r="82476" spans="2:12">
      <c r="B82476" t="s">
        <v>62090</v>
      </c>
      <c r="C82476" t="s">
        <v>62091</v>
      </c>
      <c r="D82476" t="s">
        <v>62092</v>
      </c>
      <c r="E82476" t="s">
        <v>62093</v>
      </c>
      <c r="F82476">
        <v>1917</v>
      </c>
      <c r="G82476">
        <v>7830259</v>
      </c>
      <c r="H82476">
        <v>8832</v>
      </c>
      <c r="I82476" t="s">
        <v>63</v>
      </c>
      <c r="J82476" s="2">
        <v>44785.375</v>
      </c>
      <c r="K82476" t="s">
        <v>221506</v>
      </c>
      <c r="L82476" s="2">
        <v>44783.491441956015</v>
      </c>
    </row>
    <row r="82477" spans="2:12">
      <c r="B82477" t="s">
        <v>62836</v>
      </c>
      <c r="C82477" t="s">
        <v>62837</v>
      </c>
      <c r="D82477" t="s">
        <v>62838</v>
      </c>
      <c r="E82477" t="s">
        <v>62839</v>
      </c>
      <c r="F82477">
        <v>1283</v>
      </c>
      <c r="G82477">
        <v>7830259</v>
      </c>
      <c r="H82477">
        <v>8832</v>
      </c>
      <c r="I82477" t="s">
        <v>63</v>
      </c>
      <c r="J82477" s="2">
        <v>44785.375</v>
      </c>
      <c r="K82477" t="s">
        <v>221506</v>
      </c>
      <c r="L82477" s="2">
        <v>44783.491441956015</v>
      </c>
    </row>
    <row r="82478" spans="2:12">
      <c r="B82478" t="s">
        <v>62102</v>
      </c>
      <c r="C82478" t="s">
        <v>62103</v>
      </c>
      <c r="D82478" t="s">
        <v>62104</v>
      </c>
      <c r="E82478" t="s">
        <v>62105</v>
      </c>
      <c r="F82478">
        <v>1422</v>
      </c>
      <c r="G82478">
        <v>7830259</v>
      </c>
      <c r="H82478">
        <v>8832</v>
      </c>
      <c r="I82478" t="s">
        <v>63</v>
      </c>
      <c r="J82478" s="2">
        <v>44785.375</v>
      </c>
      <c r="K82478" t="s">
        <v>221506</v>
      </c>
      <c r="L82478" s="2">
        <v>44783.491442037041</v>
      </c>
    </row>
    <row r="82479" spans="2:12">
      <c r="B82479" t="s">
        <v>62408</v>
      </c>
      <c r="C82479" t="s">
        <v>62409</v>
      </c>
      <c r="D82479" t="s">
        <v>46927</v>
      </c>
      <c r="E82479" t="s">
        <v>62410</v>
      </c>
      <c r="F82479">
        <v>2235</v>
      </c>
      <c r="G82479">
        <v>7830259</v>
      </c>
      <c r="H82479">
        <v>8832</v>
      </c>
      <c r="I82479" t="s">
        <v>63</v>
      </c>
      <c r="J82479" s="2">
        <v>44785.375</v>
      </c>
      <c r="K82479" t="s">
        <v>221506</v>
      </c>
      <c r="L82479" s="2">
        <v>44783.491442013888</v>
      </c>
    </row>
    <row r="82480" spans="2:12">
      <c r="B82480" t="s">
        <v>62070</v>
      </c>
      <c r="C82480" t="s">
        <v>62071</v>
      </c>
      <c r="D82480" t="s">
        <v>62072</v>
      </c>
      <c r="E82480" t="s">
        <v>62073</v>
      </c>
      <c r="F82480">
        <v>3835</v>
      </c>
      <c r="G82480">
        <v>7830259</v>
      </c>
      <c r="H82480">
        <v>8832</v>
      </c>
      <c r="I82480" t="s">
        <v>63</v>
      </c>
      <c r="J82480" s="2">
        <v>44785.375</v>
      </c>
      <c r="K82480" t="s">
        <v>221506</v>
      </c>
      <c r="L82480" s="2">
        <v>44783.491442013888</v>
      </c>
    </row>
    <row r="82481" spans="2:12">
      <c r="B82481" t="s">
        <v>62026</v>
      </c>
      <c r="C82481" t="s">
        <v>62027</v>
      </c>
      <c r="D82481" t="s">
        <v>62028</v>
      </c>
      <c r="E82481" t="s">
        <v>62029</v>
      </c>
      <c r="F82481">
        <v>1851</v>
      </c>
      <c r="G82481">
        <v>7830259</v>
      </c>
      <c r="H82481">
        <v>8832</v>
      </c>
      <c r="I82481" t="s">
        <v>63</v>
      </c>
      <c r="J82481" s="2">
        <v>44785.375</v>
      </c>
      <c r="K82481" t="s">
        <v>221506</v>
      </c>
      <c r="L82481" s="2">
        <v>44783.491442013888</v>
      </c>
    </row>
    <row r="82482" spans="2:12">
      <c r="B82482" t="s">
        <v>62074</v>
      </c>
      <c r="C82482" t="s">
        <v>62075</v>
      </c>
      <c r="D82482" t="s">
        <v>62076</v>
      </c>
      <c r="E82482" t="s">
        <v>62077</v>
      </c>
      <c r="F82482">
        <v>3213</v>
      </c>
      <c r="G82482">
        <v>7830259</v>
      </c>
      <c r="H82482">
        <v>8832</v>
      </c>
      <c r="I82482" t="s">
        <v>63</v>
      </c>
      <c r="J82482" s="2">
        <v>44785.375</v>
      </c>
      <c r="K82482" t="s">
        <v>221506</v>
      </c>
      <c r="L82482" s="2">
        <v>44783.491442013888</v>
      </c>
    </row>
    <row r="82483" spans="2:12">
      <c r="B82483" t="s">
        <v>62118</v>
      </c>
      <c r="C82483" t="s">
        <v>62119</v>
      </c>
      <c r="D82483" t="s">
        <v>62120</v>
      </c>
      <c r="E82483" t="s">
        <v>62121</v>
      </c>
      <c r="F82483">
        <v>1038</v>
      </c>
      <c r="G82483">
        <v>7830259</v>
      </c>
      <c r="H82483">
        <v>8832</v>
      </c>
      <c r="I82483" t="s">
        <v>63</v>
      </c>
      <c r="J82483" s="2">
        <v>44785.375</v>
      </c>
      <c r="K82483" t="s">
        <v>221506</v>
      </c>
      <c r="L82483" s="2">
        <v>44783.491442071761</v>
      </c>
    </row>
    <row r="82484" spans="2:12">
      <c r="B82484" t="s">
        <v>62138</v>
      </c>
      <c r="C82484" t="s">
        <v>62139</v>
      </c>
      <c r="D82484" t="s">
        <v>62140</v>
      </c>
      <c r="E82484" t="s">
        <v>62141</v>
      </c>
      <c r="F82484">
        <v>919</v>
      </c>
      <c r="G82484">
        <v>7830259</v>
      </c>
      <c r="H82484">
        <v>8832</v>
      </c>
      <c r="I82484" t="s">
        <v>63</v>
      </c>
      <c r="J82484" s="2">
        <v>44785.375</v>
      </c>
      <c r="K82484" t="s">
        <v>221506</v>
      </c>
      <c r="L82484" s="2">
        <v>44783.491442071761</v>
      </c>
    </row>
    <row r="82485" spans="2:12">
      <c r="B82485" t="s">
        <v>62864</v>
      </c>
      <c r="C82485" t="s">
        <v>62865</v>
      </c>
      <c r="D82485" t="s">
        <v>62866</v>
      </c>
      <c r="E82485" t="s">
        <v>62867</v>
      </c>
      <c r="F82485">
        <v>1517</v>
      </c>
      <c r="G82485">
        <v>7830259</v>
      </c>
      <c r="H82485">
        <v>8832</v>
      </c>
      <c r="I82485" t="s">
        <v>63</v>
      </c>
      <c r="J82485" s="2">
        <v>44785.375</v>
      </c>
      <c r="K82485" t="s">
        <v>221506</v>
      </c>
      <c r="L82485" s="2">
        <v>44783.491438576391</v>
      </c>
    </row>
    <row r="82486" spans="2:12">
      <c r="B82486" t="s">
        <v>62160</v>
      </c>
      <c r="C82486" t="s">
        <v>62161</v>
      </c>
      <c r="D82486" t="s">
        <v>62162</v>
      </c>
      <c r="E82486" t="s">
        <v>62163</v>
      </c>
      <c r="F82486">
        <v>1299</v>
      </c>
      <c r="G82486">
        <v>7830259</v>
      </c>
      <c r="H82486">
        <v>8832</v>
      </c>
      <c r="I82486" t="s">
        <v>63</v>
      </c>
      <c r="J82486" s="2">
        <v>44785.375</v>
      </c>
      <c r="K82486" t="s">
        <v>221506</v>
      </c>
      <c r="L82486" s="2">
        <v>44783.491442060185</v>
      </c>
    </row>
    <row r="82487" spans="2:12">
      <c r="B82487" t="s">
        <v>62916</v>
      </c>
      <c r="C82487" t="s">
        <v>62917</v>
      </c>
      <c r="D82487" t="s">
        <v>62918</v>
      </c>
      <c r="E82487" t="s">
        <v>62919</v>
      </c>
      <c r="F82487">
        <v>2466</v>
      </c>
      <c r="G82487">
        <v>7830259</v>
      </c>
      <c r="H82487">
        <v>8832</v>
      </c>
      <c r="I82487" t="s">
        <v>63</v>
      </c>
      <c r="J82487" s="2">
        <v>44785.375</v>
      </c>
      <c r="K82487" t="s">
        <v>221506</v>
      </c>
      <c r="L82487" s="2">
        <v>44783.491442048609</v>
      </c>
    </row>
    <row r="82488" spans="2:12">
      <c r="B82488" t="s">
        <v>62942</v>
      </c>
      <c r="C82488" t="s">
        <v>62943</v>
      </c>
      <c r="D82488" t="s">
        <v>62944</v>
      </c>
      <c r="E82488" t="s">
        <v>62945</v>
      </c>
      <c r="F82488">
        <v>2001</v>
      </c>
      <c r="G82488">
        <v>7830259</v>
      </c>
      <c r="H82488">
        <v>8832</v>
      </c>
      <c r="I82488" t="s">
        <v>63</v>
      </c>
      <c r="J82488" s="2">
        <v>44785.375</v>
      </c>
      <c r="K82488" t="s">
        <v>221506</v>
      </c>
      <c r="L82488" s="2">
        <v>44783.491438576391</v>
      </c>
    </row>
    <row r="82489" spans="2:12">
      <c r="B82489" t="s">
        <v>62860</v>
      </c>
      <c r="C82489" t="s">
        <v>62861</v>
      </c>
      <c r="D82489" t="s">
        <v>62862</v>
      </c>
      <c r="E82489" t="s">
        <v>62863</v>
      </c>
      <c r="F82489">
        <v>2001</v>
      </c>
      <c r="G82489">
        <v>7830259</v>
      </c>
      <c r="H82489">
        <v>8832</v>
      </c>
      <c r="I82489" t="s">
        <v>63</v>
      </c>
      <c r="J82489" s="2">
        <v>44785.375</v>
      </c>
      <c r="K82489" t="s">
        <v>221506</v>
      </c>
      <c r="L82489" s="2">
        <v>44783.491438576391</v>
      </c>
    </row>
    <row r="82490" spans="2:12">
      <c r="B82490" t="s">
        <v>62582</v>
      </c>
      <c r="C82490" t="s">
        <v>62583</v>
      </c>
      <c r="D82490" t="s">
        <v>62584</v>
      </c>
      <c r="E82490" t="s">
        <v>62585</v>
      </c>
      <c r="F82490">
        <v>474</v>
      </c>
      <c r="G82490">
        <v>7830259</v>
      </c>
      <c r="H82490">
        <v>8832</v>
      </c>
      <c r="I82490" t="s">
        <v>63</v>
      </c>
      <c r="J82490" s="2">
        <v>44785.375</v>
      </c>
      <c r="K82490" t="s">
        <v>221506</v>
      </c>
      <c r="L82490" s="2">
        <v>44783.491442037041</v>
      </c>
    </row>
    <row r="82491" spans="2:12">
      <c r="B82491" t="s">
        <v>62078</v>
      </c>
      <c r="C82491" t="s">
        <v>62079</v>
      </c>
      <c r="D82491" t="s">
        <v>62080</v>
      </c>
      <c r="E82491" t="s">
        <v>62081</v>
      </c>
      <c r="F82491">
        <v>678</v>
      </c>
      <c r="G82491">
        <v>7830259</v>
      </c>
      <c r="H82491">
        <v>8832</v>
      </c>
      <c r="I82491" t="s">
        <v>63</v>
      </c>
      <c r="J82491" s="2">
        <v>44785.375</v>
      </c>
      <c r="K82491" t="s">
        <v>221506</v>
      </c>
      <c r="L82491" s="2">
        <v>44783.491442037041</v>
      </c>
    </row>
    <row r="82492" spans="2:12">
      <c r="B82492" t="s">
        <v>62447</v>
      </c>
      <c r="C82492" t="s">
        <v>62448</v>
      </c>
      <c r="D82492" t="s">
        <v>62449</v>
      </c>
      <c r="E82492" t="s">
        <v>62450</v>
      </c>
      <c r="F82492">
        <v>2549</v>
      </c>
      <c r="G82492">
        <v>7830259</v>
      </c>
      <c r="H82492">
        <v>8832</v>
      </c>
      <c r="I82492" t="s">
        <v>63</v>
      </c>
      <c r="J82492" s="2">
        <v>44785.375</v>
      </c>
      <c r="K82492" t="s">
        <v>221506</v>
      </c>
      <c r="L82492" s="2">
        <v>44783.491439594909</v>
      </c>
    </row>
    <row r="82493" spans="2:12">
      <c r="B82493" t="s">
        <v>62594</v>
      </c>
      <c r="C82493" t="s">
        <v>62595</v>
      </c>
      <c r="D82493" t="s">
        <v>62596</v>
      </c>
      <c r="E82493" t="s">
        <v>62597</v>
      </c>
      <c r="F82493">
        <v>992</v>
      </c>
      <c r="G82493">
        <v>7830259</v>
      </c>
      <c r="H82493">
        <v>8832</v>
      </c>
      <c r="I82493" t="s">
        <v>63</v>
      </c>
      <c r="J82493" s="2">
        <v>44785.375</v>
      </c>
      <c r="K82493" t="s">
        <v>221506</v>
      </c>
      <c r="L82493" s="2">
        <v>44783.491442025464</v>
      </c>
    </row>
    <row r="82494" spans="2:12">
      <c r="B82494" t="s">
        <v>62778</v>
      </c>
      <c r="C82494" t="s">
        <v>62779</v>
      </c>
      <c r="D82494" t="s">
        <v>62780</v>
      </c>
      <c r="E82494" t="s">
        <v>62781</v>
      </c>
      <c r="F82494">
        <v>1256</v>
      </c>
      <c r="G82494">
        <v>7830259</v>
      </c>
      <c r="H82494">
        <v>8832</v>
      </c>
      <c r="I82494" t="s">
        <v>63</v>
      </c>
      <c r="J82494" s="2">
        <v>44785.375</v>
      </c>
      <c r="K82494" t="s">
        <v>221506</v>
      </c>
      <c r="L82494" s="2">
        <v>44783.491442025464</v>
      </c>
    </row>
    <row r="82495" spans="2:12">
      <c r="B82495" t="s">
        <v>62816</v>
      </c>
      <c r="C82495" t="s">
        <v>62817</v>
      </c>
      <c r="D82495" t="s">
        <v>62818</v>
      </c>
      <c r="E82495" t="s">
        <v>62819</v>
      </c>
      <c r="F82495">
        <v>681</v>
      </c>
      <c r="G82495">
        <v>7830259</v>
      </c>
      <c r="H82495">
        <v>8832</v>
      </c>
      <c r="I82495" t="s">
        <v>63</v>
      </c>
      <c r="J82495" s="2">
        <v>44785.375</v>
      </c>
      <c r="K82495" t="s">
        <v>221506</v>
      </c>
      <c r="L82495" s="2">
        <v>44783.491441956015</v>
      </c>
    </row>
    <row r="82496" spans="2:12">
      <c r="B82496" t="s">
        <v>62142</v>
      </c>
      <c r="C82496" t="s">
        <v>62143</v>
      </c>
      <c r="D82496" t="s">
        <v>62144</v>
      </c>
      <c r="E82496" t="s">
        <v>62145</v>
      </c>
      <c r="F82496">
        <v>754</v>
      </c>
      <c r="G82496">
        <v>7830259</v>
      </c>
      <c r="H82496">
        <v>8832</v>
      </c>
      <c r="I82496" t="s">
        <v>63</v>
      </c>
      <c r="J82496" s="2">
        <v>44785.375</v>
      </c>
      <c r="K82496" t="s">
        <v>221506</v>
      </c>
      <c r="L82496" s="2">
        <v>44783.491439594909</v>
      </c>
    </row>
    <row r="82497" spans="2:12">
      <c r="B82497" t="s">
        <v>62220</v>
      </c>
      <c r="C82497" t="s">
        <v>62221</v>
      </c>
      <c r="D82497" t="s">
        <v>62222</v>
      </c>
      <c r="E82497" t="s">
        <v>62223</v>
      </c>
      <c r="F82497">
        <v>1809</v>
      </c>
      <c r="G82497">
        <v>7830259</v>
      </c>
      <c r="H82497">
        <v>8832</v>
      </c>
      <c r="I82497" t="s">
        <v>63</v>
      </c>
      <c r="J82497" s="2">
        <v>44785.375</v>
      </c>
      <c r="K82497" t="s">
        <v>221506</v>
      </c>
      <c r="L82497" s="2">
        <v>44783.491439560188</v>
      </c>
    </row>
    <row r="82498" spans="2:12">
      <c r="B82498" t="s">
        <v>62224</v>
      </c>
      <c r="C82498" t="s">
        <v>62225</v>
      </c>
      <c r="D82498" t="s">
        <v>62226</v>
      </c>
      <c r="E82498" t="s">
        <v>62227</v>
      </c>
      <c r="F82498">
        <v>1505</v>
      </c>
      <c r="G82498">
        <v>7830259</v>
      </c>
      <c r="H82498">
        <v>8832</v>
      </c>
      <c r="I82498" t="s">
        <v>63</v>
      </c>
      <c r="J82498" s="2">
        <v>44785.375</v>
      </c>
      <c r="K82498" t="s">
        <v>221506</v>
      </c>
      <c r="L82498" s="2">
        <v>44783.491439560188</v>
      </c>
    </row>
    <row r="82499" spans="2:12">
      <c r="B82499" t="s">
        <v>62228</v>
      </c>
      <c r="C82499" t="s">
        <v>62229</v>
      </c>
      <c r="D82499" t="s">
        <v>62230</v>
      </c>
      <c r="E82499" t="s">
        <v>62231</v>
      </c>
      <c r="F82499">
        <v>1185</v>
      </c>
      <c r="G82499">
        <v>7830259</v>
      </c>
      <c r="H82499">
        <v>8832</v>
      </c>
      <c r="I82499" t="s">
        <v>63</v>
      </c>
      <c r="J82499" s="2">
        <v>44785.375</v>
      </c>
      <c r="K82499" t="s">
        <v>221506</v>
      </c>
      <c r="L82499" s="2">
        <v>44783.491439560188</v>
      </c>
    </row>
    <row r="82500" spans="2:12">
      <c r="B82500" t="s">
        <v>62332</v>
      </c>
      <c r="C82500" t="s">
        <v>62333</v>
      </c>
      <c r="D82500" t="s">
        <v>62334</v>
      </c>
      <c r="E82500" t="s">
        <v>62335</v>
      </c>
      <c r="F82500">
        <v>3014</v>
      </c>
      <c r="G82500">
        <v>7830259</v>
      </c>
      <c r="H82500">
        <v>8832</v>
      </c>
      <c r="I82500" t="s">
        <v>63</v>
      </c>
      <c r="J82500" s="2">
        <v>44785.375</v>
      </c>
      <c r="K82500" t="s">
        <v>221506</v>
      </c>
      <c r="L82500" s="2">
        <v>44783.491438576391</v>
      </c>
    </row>
    <row r="82501" spans="2:12">
      <c r="B82501" t="s">
        <v>62570</v>
      </c>
      <c r="C82501" t="s">
        <v>62571</v>
      </c>
      <c r="D82501" t="s">
        <v>62572</v>
      </c>
      <c r="E82501" t="s">
        <v>62573</v>
      </c>
      <c r="F82501">
        <v>462</v>
      </c>
      <c r="G82501">
        <v>7830259</v>
      </c>
      <c r="H82501">
        <v>8832</v>
      </c>
      <c r="I82501" t="s">
        <v>63</v>
      </c>
      <c r="J82501" s="2">
        <v>44785.375</v>
      </c>
      <c r="K82501" t="s">
        <v>221506</v>
      </c>
      <c r="L82501" s="2">
        <v>44783.491442060185</v>
      </c>
    </row>
    <row r="82502" spans="2:12">
      <c r="B82502" t="s">
        <v>62546</v>
      </c>
      <c r="C82502" t="s">
        <v>62547</v>
      </c>
      <c r="D82502" t="s">
        <v>62548</v>
      </c>
      <c r="E82502" t="s">
        <v>62549</v>
      </c>
      <c r="F82502">
        <v>2926</v>
      </c>
      <c r="G82502">
        <v>7830259</v>
      </c>
      <c r="H82502">
        <v>8832</v>
      </c>
      <c r="I82502" t="s">
        <v>63</v>
      </c>
      <c r="J82502" s="2">
        <v>44785.375</v>
      </c>
      <c r="K82502" t="s">
        <v>221506</v>
      </c>
      <c r="L82502" s="2">
        <v>44783.491438564815</v>
      </c>
    </row>
    <row r="82503" spans="2:12">
      <c r="B82503" t="s">
        <v>62479</v>
      </c>
      <c r="C82503" t="s">
        <v>62480</v>
      </c>
      <c r="D82503" t="s">
        <v>62481</v>
      </c>
      <c r="E82503" t="s">
        <v>62482</v>
      </c>
      <c r="F82503">
        <v>3031</v>
      </c>
      <c r="G82503">
        <v>7830259</v>
      </c>
      <c r="H82503">
        <v>8832</v>
      </c>
      <c r="I82503" t="s">
        <v>63</v>
      </c>
      <c r="J82503" s="2">
        <v>44785.375</v>
      </c>
      <c r="K82503" t="s">
        <v>221506</v>
      </c>
      <c r="L82503" s="2">
        <v>44783.491438564815</v>
      </c>
    </row>
    <row r="82504" spans="2:12">
      <c r="B82504" t="s">
        <v>62606</v>
      </c>
      <c r="C82504" t="s">
        <v>62607</v>
      </c>
      <c r="D82504" t="s">
        <v>62608</v>
      </c>
      <c r="E82504" t="s">
        <v>62609</v>
      </c>
      <c r="F82504">
        <v>2955</v>
      </c>
      <c r="G82504">
        <v>7830259</v>
      </c>
      <c r="H82504">
        <v>8832</v>
      </c>
      <c r="I82504" t="s">
        <v>63</v>
      </c>
      <c r="J82504" s="2">
        <v>44785.375</v>
      </c>
      <c r="K82504" t="s">
        <v>221506</v>
      </c>
      <c r="L82504" s="2">
        <v>44783.491438564815</v>
      </c>
    </row>
    <row r="82505" spans="2:12">
      <c r="B82505" t="s">
        <v>62320</v>
      </c>
      <c r="C82505" t="s">
        <v>62321</v>
      </c>
      <c r="D82505" t="s">
        <v>62322</v>
      </c>
      <c r="E82505" t="s">
        <v>62323</v>
      </c>
      <c r="F82505">
        <v>2707</v>
      </c>
      <c r="G82505">
        <v>7830259</v>
      </c>
      <c r="H82505">
        <v>8832</v>
      </c>
      <c r="I82505" t="s">
        <v>63</v>
      </c>
      <c r="J82505" s="2">
        <v>44785.375</v>
      </c>
      <c r="K82505" t="s">
        <v>221506</v>
      </c>
      <c r="L82505" s="2">
        <v>44783.491438576391</v>
      </c>
    </row>
    <row r="82506" spans="2:12">
      <c r="B82506" t="s">
        <v>62232</v>
      </c>
      <c r="C82506" t="s">
        <v>62233</v>
      </c>
      <c r="D82506" t="s">
        <v>62234</v>
      </c>
      <c r="E82506" t="s">
        <v>62235</v>
      </c>
      <c r="F82506">
        <v>4229</v>
      </c>
      <c r="G82506">
        <v>7830259</v>
      </c>
      <c r="H82506">
        <v>8832</v>
      </c>
      <c r="I82506" t="s">
        <v>63</v>
      </c>
      <c r="J82506" s="2">
        <v>44785.375</v>
      </c>
      <c r="K82506" t="s">
        <v>221506</v>
      </c>
      <c r="L82506" s="2">
        <v>44783.491438576391</v>
      </c>
    </row>
    <row r="82507" spans="2:12">
      <c r="B82507" t="s">
        <v>62662</v>
      </c>
      <c r="C82507" t="s">
        <v>62663</v>
      </c>
      <c r="D82507" t="s">
        <v>62664</v>
      </c>
      <c r="E82507" t="s">
        <v>62665</v>
      </c>
      <c r="F82507">
        <v>1243</v>
      </c>
      <c r="G82507">
        <v>7830259</v>
      </c>
      <c r="H82507">
        <v>8832</v>
      </c>
      <c r="I82507" t="s">
        <v>63</v>
      </c>
      <c r="J82507" s="2">
        <v>44785.375</v>
      </c>
      <c r="K82507" t="s">
        <v>221506</v>
      </c>
      <c r="L82507" s="2">
        <v>44783.491442025464</v>
      </c>
    </row>
    <row r="82508" spans="2:12">
      <c r="B82508" t="s">
        <v>62300</v>
      </c>
      <c r="C82508" t="s">
        <v>62301</v>
      </c>
      <c r="D82508" t="s">
        <v>62302</v>
      </c>
      <c r="E82508" t="s">
        <v>62303</v>
      </c>
      <c r="F82508">
        <v>1369</v>
      </c>
      <c r="G82508">
        <v>7830259</v>
      </c>
      <c r="H82508">
        <v>8832</v>
      </c>
      <c r="I82508" t="s">
        <v>63</v>
      </c>
      <c r="J82508" s="2">
        <v>44785.375</v>
      </c>
      <c r="K82508" t="s">
        <v>221506</v>
      </c>
      <c r="L82508" s="2">
        <v>44783.491438576391</v>
      </c>
    </row>
    <row r="82509" spans="2:12">
      <c r="B82509" t="s">
        <v>62558</v>
      </c>
      <c r="C82509" t="s">
        <v>62559</v>
      </c>
      <c r="D82509" t="s">
        <v>62560</v>
      </c>
      <c r="E82509" t="s">
        <v>62561</v>
      </c>
      <c r="F82509">
        <v>1547</v>
      </c>
      <c r="G82509">
        <v>7830259</v>
      </c>
      <c r="H82509">
        <v>8832</v>
      </c>
      <c r="I82509" t="s">
        <v>63</v>
      </c>
      <c r="J82509" s="2">
        <v>44785.375</v>
      </c>
      <c r="K82509" t="s">
        <v>221506</v>
      </c>
      <c r="L82509" s="2">
        <v>44783.491438576391</v>
      </c>
    </row>
    <row r="82510" spans="2:12">
      <c r="B82510" t="s">
        <v>62892</v>
      </c>
      <c r="C82510" t="s">
        <v>62893</v>
      </c>
      <c r="D82510" t="s">
        <v>62894</v>
      </c>
      <c r="E82510" t="s">
        <v>62895</v>
      </c>
      <c r="F82510">
        <v>1404</v>
      </c>
      <c r="G82510">
        <v>7830259</v>
      </c>
      <c r="H82510">
        <v>8832</v>
      </c>
      <c r="I82510" t="s">
        <v>63</v>
      </c>
      <c r="J82510" s="2">
        <v>44785.375</v>
      </c>
      <c r="K82510" t="s">
        <v>221506</v>
      </c>
      <c r="L82510" s="2">
        <v>44783.491442037041</v>
      </c>
    </row>
    <row r="82511" spans="2:12">
      <c r="B82511" t="s">
        <v>62208</v>
      </c>
      <c r="C82511" t="s">
        <v>62209</v>
      </c>
      <c r="D82511" t="s">
        <v>62210</v>
      </c>
      <c r="E82511" t="s">
        <v>62211</v>
      </c>
      <c r="F82511">
        <v>2122</v>
      </c>
      <c r="G82511">
        <v>7830259</v>
      </c>
      <c r="H82511">
        <v>8832</v>
      </c>
      <c r="I82511" t="s">
        <v>63</v>
      </c>
      <c r="J82511" s="2">
        <v>44785.375</v>
      </c>
      <c r="K82511" t="s">
        <v>221506</v>
      </c>
      <c r="L82511" s="2">
        <v>44783.491439548612</v>
      </c>
    </row>
    <row r="82512" spans="2:12">
      <c r="B82512" t="s">
        <v>62726</v>
      </c>
      <c r="C82512" t="s">
        <v>62727</v>
      </c>
      <c r="D82512" t="s">
        <v>62728</v>
      </c>
      <c r="E82512" t="s">
        <v>62729</v>
      </c>
      <c r="F82512">
        <v>1772</v>
      </c>
      <c r="G82512">
        <v>7830259</v>
      </c>
      <c r="H82512">
        <v>8832</v>
      </c>
      <c r="I82512" t="s">
        <v>63</v>
      </c>
      <c r="J82512" s="2">
        <v>44785.375</v>
      </c>
      <c r="K82512" t="s">
        <v>221506</v>
      </c>
      <c r="L82512" s="2">
        <v>44783.49143858796</v>
      </c>
    </row>
    <row r="82513" spans="2:12">
      <c r="B82513" t="s">
        <v>62503</v>
      </c>
      <c r="C82513" t="s">
        <v>62504</v>
      </c>
      <c r="D82513" t="s">
        <v>62505</v>
      </c>
      <c r="E82513" t="s">
        <v>62506</v>
      </c>
      <c r="F82513">
        <v>979</v>
      </c>
      <c r="G82513">
        <v>7830259</v>
      </c>
      <c r="H82513">
        <v>8832</v>
      </c>
      <c r="I82513" t="s">
        <v>63</v>
      </c>
      <c r="J82513" s="2">
        <v>44785.375</v>
      </c>
      <c r="K82513" t="s">
        <v>221506</v>
      </c>
      <c r="L82513" s="2">
        <v>44783.491439583333</v>
      </c>
    </row>
    <row r="82514" spans="2:12">
      <c r="B82514" t="s">
        <v>62184</v>
      </c>
      <c r="C82514" t="s">
        <v>62185</v>
      </c>
      <c r="D82514" t="s">
        <v>62186</v>
      </c>
      <c r="E82514" t="s">
        <v>62187</v>
      </c>
      <c r="F82514">
        <v>1601</v>
      </c>
      <c r="G82514">
        <v>7830259</v>
      </c>
      <c r="H82514">
        <v>8832</v>
      </c>
      <c r="I82514" t="s">
        <v>63</v>
      </c>
      <c r="J82514" s="2">
        <v>44785.375</v>
      </c>
      <c r="K82514" t="s">
        <v>221506</v>
      </c>
      <c r="L82514" s="2">
        <v>44783.491438541663</v>
      </c>
    </row>
    <row r="82515" spans="2:12">
      <c r="B82515" t="s">
        <v>62774</v>
      </c>
      <c r="C82515" t="s">
        <v>62775</v>
      </c>
      <c r="D82515" t="s">
        <v>62776</v>
      </c>
      <c r="E82515" t="s">
        <v>62777</v>
      </c>
      <c r="F82515">
        <v>2057</v>
      </c>
      <c r="G82515">
        <v>7830259</v>
      </c>
      <c r="H82515">
        <v>8832</v>
      </c>
      <c r="I82515" t="s">
        <v>63</v>
      </c>
      <c r="J82515" s="2">
        <v>44785.375</v>
      </c>
      <c r="K82515" t="s">
        <v>221506</v>
      </c>
      <c r="L82515" s="2">
        <v>44783.491439548612</v>
      </c>
    </row>
    <row r="82516" spans="2:12">
      <c r="B82516" t="s">
        <v>62240</v>
      </c>
      <c r="C82516" t="s">
        <v>62241</v>
      </c>
      <c r="D82516" t="s">
        <v>62242</v>
      </c>
      <c r="E82516" t="s">
        <v>62243</v>
      </c>
      <c r="F82516">
        <v>1071</v>
      </c>
      <c r="G82516">
        <v>7830259</v>
      </c>
      <c r="H82516">
        <v>8832</v>
      </c>
      <c r="I82516" t="s">
        <v>63</v>
      </c>
      <c r="J82516" s="2">
        <v>44785.375</v>
      </c>
      <c r="K82516" t="s">
        <v>221506</v>
      </c>
      <c r="L82516" s="2">
        <v>44783.491442025464</v>
      </c>
    </row>
    <row r="82517" spans="2:12">
      <c r="B82517" t="s">
        <v>62602</v>
      </c>
      <c r="C82517" t="s">
        <v>62603</v>
      </c>
      <c r="D82517" t="s">
        <v>62604</v>
      </c>
      <c r="E82517" t="s">
        <v>62605</v>
      </c>
      <c r="F82517">
        <v>271</v>
      </c>
      <c r="G82517">
        <v>7830259</v>
      </c>
      <c r="H82517">
        <v>8832</v>
      </c>
      <c r="I82517" t="s">
        <v>63</v>
      </c>
      <c r="J82517" s="2">
        <v>44785.375</v>
      </c>
      <c r="K82517" t="s">
        <v>221506</v>
      </c>
      <c r="L82517" s="2">
        <v>44783.491442037041</v>
      </c>
    </row>
    <row r="82518" spans="2:12">
      <c r="B82518" t="s">
        <v>62106</v>
      </c>
      <c r="C82518" t="s">
        <v>62107</v>
      </c>
      <c r="D82518" t="s">
        <v>62108</v>
      </c>
      <c r="E82518" t="s">
        <v>62109</v>
      </c>
      <c r="F82518">
        <v>1091</v>
      </c>
      <c r="G82518">
        <v>7830259</v>
      </c>
      <c r="H82518">
        <v>8832</v>
      </c>
      <c r="I82518" t="s">
        <v>63</v>
      </c>
      <c r="J82518" s="2">
        <v>44785.375</v>
      </c>
      <c r="K82518" t="s">
        <v>221506</v>
      </c>
      <c r="L82518" s="2">
        <v>44783.491442025464</v>
      </c>
    </row>
    <row r="82519" spans="2:12">
      <c r="B82519" t="s">
        <v>62840</v>
      </c>
      <c r="C82519" t="s">
        <v>62841</v>
      </c>
      <c r="D82519" t="s">
        <v>62842</v>
      </c>
      <c r="E82519" t="s">
        <v>62843</v>
      </c>
      <c r="F82519">
        <v>1158</v>
      </c>
      <c r="G82519">
        <v>7830259</v>
      </c>
      <c r="H82519">
        <v>8832</v>
      </c>
      <c r="I82519" t="s">
        <v>63</v>
      </c>
      <c r="J82519" s="2">
        <v>44785.375</v>
      </c>
      <c r="K82519" t="s">
        <v>221506</v>
      </c>
      <c r="L82519" s="2">
        <v>44783.491442025464</v>
      </c>
    </row>
    <row r="82520" spans="2:12">
      <c r="B82520" t="s">
        <v>62244</v>
      </c>
      <c r="C82520" t="s">
        <v>62245</v>
      </c>
      <c r="D82520" t="s">
        <v>62246</v>
      </c>
      <c r="E82520" t="s">
        <v>62247</v>
      </c>
      <c r="F82520">
        <v>826</v>
      </c>
      <c r="G82520">
        <v>7830259</v>
      </c>
      <c r="H82520">
        <v>8832</v>
      </c>
      <c r="I82520" t="s">
        <v>63</v>
      </c>
      <c r="J82520" s="2">
        <v>44785.375</v>
      </c>
      <c r="K82520" t="s">
        <v>221506</v>
      </c>
      <c r="L82520" s="2">
        <v>44783.491442025464</v>
      </c>
    </row>
    <row r="82521" spans="2:12">
      <c r="B82521" t="s">
        <v>62415</v>
      </c>
      <c r="C82521" t="s">
        <v>62416</v>
      </c>
      <c r="D82521" t="s">
        <v>62417</v>
      </c>
      <c r="E82521" t="s">
        <v>62418</v>
      </c>
      <c r="F82521">
        <v>992</v>
      </c>
      <c r="G82521">
        <v>7830259</v>
      </c>
      <c r="H82521">
        <v>8832</v>
      </c>
      <c r="I82521" t="s">
        <v>63</v>
      </c>
      <c r="J82521" s="2">
        <v>44785.375</v>
      </c>
      <c r="K82521" t="s">
        <v>221506</v>
      </c>
      <c r="L82521" s="2">
        <v>44783.491442025464</v>
      </c>
    </row>
    <row r="82522" spans="2:12">
      <c r="B82522" t="s">
        <v>62670</v>
      </c>
      <c r="C82522" t="s">
        <v>62671</v>
      </c>
      <c r="D82522" t="s">
        <v>62672</v>
      </c>
      <c r="E82522" t="s">
        <v>62673</v>
      </c>
      <c r="F82522">
        <v>331</v>
      </c>
      <c r="G82522">
        <v>7830259</v>
      </c>
      <c r="H82522">
        <v>8832</v>
      </c>
      <c r="I82522" t="s">
        <v>63</v>
      </c>
      <c r="J82522" s="2">
        <v>44785.375</v>
      </c>
      <c r="K82522" t="s">
        <v>221506</v>
      </c>
      <c r="L82522" s="2">
        <v>44783.491442025464</v>
      </c>
    </row>
    <row r="82523" spans="2:12">
      <c r="B82523" t="s">
        <v>62754</v>
      </c>
      <c r="C82523" t="s">
        <v>62755</v>
      </c>
      <c r="D82523" t="s">
        <v>62756</v>
      </c>
      <c r="E82523" t="s">
        <v>62757</v>
      </c>
      <c r="F82523">
        <v>2314</v>
      </c>
      <c r="G82523">
        <v>7830259</v>
      </c>
      <c r="H82523">
        <v>8832</v>
      </c>
      <c r="I82523" t="s">
        <v>63</v>
      </c>
      <c r="J82523" s="2">
        <v>44785.375</v>
      </c>
      <c r="K82523" t="s">
        <v>221506</v>
      </c>
      <c r="L82523" s="2">
        <v>44783.491438576391</v>
      </c>
    </row>
    <row r="82524" spans="2:12">
      <c r="B82524" t="s">
        <v>61994</v>
      </c>
      <c r="C82524" t="s">
        <v>61995</v>
      </c>
      <c r="D82524" t="s">
        <v>61996</v>
      </c>
      <c r="E82524" t="s">
        <v>61997</v>
      </c>
      <c r="F82524">
        <v>1855</v>
      </c>
      <c r="G82524">
        <v>7830259</v>
      </c>
      <c r="H82524">
        <v>8832</v>
      </c>
      <c r="I82524" t="s">
        <v>63</v>
      </c>
      <c r="J82524" s="2">
        <v>44785.375</v>
      </c>
      <c r="K82524" t="s">
        <v>221506</v>
      </c>
      <c r="L82524" s="2">
        <v>44783.49143858796</v>
      </c>
    </row>
    <row r="82525" spans="2:12">
      <c r="B82525" t="s">
        <v>62566</v>
      </c>
      <c r="C82525" t="s">
        <v>62567</v>
      </c>
      <c r="D82525" t="s">
        <v>62568</v>
      </c>
      <c r="E82525" t="s">
        <v>62569</v>
      </c>
      <c r="F82525">
        <v>1349</v>
      </c>
      <c r="G82525">
        <v>7830259</v>
      </c>
      <c r="H82525">
        <v>8832</v>
      </c>
      <c r="I82525" t="s">
        <v>63</v>
      </c>
      <c r="J82525" s="2">
        <v>44785.375</v>
      </c>
      <c r="K82525" t="s">
        <v>221506</v>
      </c>
      <c r="L82525" s="2">
        <v>44783.49143858796</v>
      </c>
    </row>
    <row r="82526" spans="2:12">
      <c r="B82526" t="s">
        <v>62038</v>
      </c>
      <c r="C82526" t="s">
        <v>62039</v>
      </c>
      <c r="D82526" t="s">
        <v>62040</v>
      </c>
      <c r="E82526" t="s">
        <v>62041</v>
      </c>
      <c r="F82526">
        <v>580</v>
      </c>
      <c r="G82526">
        <v>7830259</v>
      </c>
      <c r="H82526">
        <v>8832</v>
      </c>
      <c r="I82526" t="s">
        <v>63</v>
      </c>
      <c r="J82526" s="2">
        <v>44785.375</v>
      </c>
      <c r="K82526" t="s">
        <v>221506</v>
      </c>
      <c r="L82526" s="2">
        <v>44783.491439548612</v>
      </c>
    </row>
    <row r="82527" spans="2:12">
      <c r="B82527" t="s">
        <v>62204</v>
      </c>
      <c r="C82527" t="s">
        <v>62205</v>
      </c>
      <c r="D82527" t="s">
        <v>62206</v>
      </c>
      <c r="E82527" t="s">
        <v>62207</v>
      </c>
      <c r="F82527">
        <v>2869</v>
      </c>
      <c r="G82527">
        <v>7830259</v>
      </c>
      <c r="H82527">
        <v>8832</v>
      </c>
      <c r="I82527" t="s">
        <v>63</v>
      </c>
      <c r="J82527" s="2">
        <v>44785.375</v>
      </c>
      <c r="K82527" t="s">
        <v>221506</v>
      </c>
      <c r="L82527" s="2">
        <v>44783.491438564815</v>
      </c>
    </row>
    <row r="82528" spans="2:12">
      <c r="B82528" t="s">
        <v>62276</v>
      </c>
      <c r="C82528" t="s">
        <v>62277</v>
      </c>
      <c r="D82528" t="s">
        <v>62278</v>
      </c>
      <c r="E82528" t="s">
        <v>62279</v>
      </c>
      <c r="F82528">
        <v>2936</v>
      </c>
      <c r="G82528">
        <v>7830259</v>
      </c>
      <c r="H82528">
        <v>8832</v>
      </c>
      <c r="I82528" t="s">
        <v>63</v>
      </c>
      <c r="J82528" s="2">
        <v>44785.375</v>
      </c>
      <c r="K82528" t="s">
        <v>221506</v>
      </c>
      <c r="L82528" s="2">
        <v>44783.491438541663</v>
      </c>
    </row>
    <row r="82529" spans="2:12">
      <c r="B82529" t="s">
        <v>62538</v>
      </c>
      <c r="C82529" t="s">
        <v>62539</v>
      </c>
      <c r="D82529" t="s">
        <v>62540</v>
      </c>
      <c r="E82529" t="s">
        <v>62541</v>
      </c>
      <c r="F82529">
        <v>2975</v>
      </c>
      <c r="G82529">
        <v>7830259</v>
      </c>
      <c r="H82529">
        <v>8832</v>
      </c>
      <c r="I82529" t="s">
        <v>63</v>
      </c>
      <c r="J82529" s="2">
        <v>44785.375</v>
      </c>
      <c r="K82529" t="s">
        <v>221506</v>
      </c>
      <c r="L82529" s="2">
        <v>44783.491438541663</v>
      </c>
    </row>
    <row r="82530" spans="2:12">
      <c r="B82530" t="s">
        <v>62742</v>
      </c>
      <c r="C82530" t="s">
        <v>62743</v>
      </c>
      <c r="D82530" t="s">
        <v>62744</v>
      </c>
      <c r="E82530" t="s">
        <v>62745</v>
      </c>
      <c r="F82530">
        <v>2975</v>
      </c>
      <c r="G82530">
        <v>7830259</v>
      </c>
      <c r="H82530">
        <v>8832</v>
      </c>
      <c r="I82530" t="s">
        <v>63</v>
      </c>
      <c r="J82530" s="2">
        <v>44785.375</v>
      </c>
      <c r="K82530" t="s">
        <v>221506</v>
      </c>
      <c r="L82530" s="2">
        <v>44783.491438541663</v>
      </c>
    </row>
    <row r="82531" spans="2:12">
      <c r="B82531" t="s">
        <v>62542</v>
      </c>
      <c r="C82531" t="s">
        <v>62543</v>
      </c>
      <c r="D82531" t="s">
        <v>62544</v>
      </c>
      <c r="E82531" t="s">
        <v>62545</v>
      </c>
      <c r="F82531">
        <v>3008</v>
      </c>
      <c r="G82531">
        <v>7830259</v>
      </c>
      <c r="H82531">
        <v>8832</v>
      </c>
      <c r="I82531" t="s">
        <v>63</v>
      </c>
      <c r="J82531" s="2">
        <v>44785.375</v>
      </c>
      <c r="K82531" t="s">
        <v>221506</v>
      </c>
      <c r="L82531" s="2">
        <v>44783.491438564815</v>
      </c>
    </row>
    <row r="82532" spans="2:12">
      <c r="B82532" t="s">
        <v>62467</v>
      </c>
      <c r="C82532" t="s">
        <v>62468</v>
      </c>
      <c r="D82532" t="s">
        <v>62469</v>
      </c>
      <c r="E82532" t="s">
        <v>62470</v>
      </c>
      <c r="F82532">
        <v>3061</v>
      </c>
      <c r="G82532">
        <v>7830259</v>
      </c>
      <c r="H82532">
        <v>8832</v>
      </c>
      <c r="I82532" t="s">
        <v>63</v>
      </c>
      <c r="J82532" s="2">
        <v>44785.375</v>
      </c>
      <c r="K82532" t="s">
        <v>221506</v>
      </c>
      <c r="L82532" s="2">
        <v>44783.491438564815</v>
      </c>
    </row>
    <row r="82533" spans="2:12">
      <c r="B82533" t="s">
        <v>62188</v>
      </c>
      <c r="C82533" t="s">
        <v>62189</v>
      </c>
      <c r="D82533" t="s">
        <v>62190</v>
      </c>
      <c r="E82533" t="s">
        <v>62191</v>
      </c>
      <c r="F82533">
        <v>2936</v>
      </c>
      <c r="G82533">
        <v>7830259</v>
      </c>
      <c r="H82533">
        <v>8832</v>
      </c>
      <c r="I82533" t="s">
        <v>63</v>
      </c>
      <c r="J82533" s="2">
        <v>44785.375</v>
      </c>
      <c r="K82533" t="s">
        <v>221506</v>
      </c>
      <c r="L82533" s="2">
        <v>44783.491438564815</v>
      </c>
    </row>
    <row r="82534" spans="2:12">
      <c r="B82534" t="s">
        <v>62522</v>
      </c>
      <c r="C82534" t="s">
        <v>62523</v>
      </c>
      <c r="D82534" t="s">
        <v>62524</v>
      </c>
      <c r="E82534" t="s">
        <v>62525</v>
      </c>
      <c r="F82534">
        <v>1705</v>
      </c>
      <c r="G82534">
        <v>7830259</v>
      </c>
      <c r="H82534">
        <v>8832</v>
      </c>
      <c r="I82534" t="s">
        <v>63</v>
      </c>
      <c r="J82534" s="2">
        <v>44785.375</v>
      </c>
      <c r="K82534" t="s">
        <v>221506</v>
      </c>
      <c r="L82534" s="2">
        <v>44783.491439560188</v>
      </c>
    </row>
    <row r="82535" spans="2:12">
      <c r="B82535" t="s">
        <v>62098</v>
      </c>
      <c r="C82535" t="s">
        <v>62099</v>
      </c>
      <c r="D82535" t="s">
        <v>62100</v>
      </c>
      <c r="E82535" t="s">
        <v>62101</v>
      </c>
      <c r="F82535">
        <v>1823</v>
      </c>
      <c r="G82535">
        <v>7830259</v>
      </c>
      <c r="H82535">
        <v>8832</v>
      </c>
      <c r="I82535" t="s">
        <v>63</v>
      </c>
      <c r="J82535" s="2">
        <v>44785.375</v>
      </c>
      <c r="K82535" t="s">
        <v>221506</v>
      </c>
      <c r="L82535" s="2">
        <v>44783.491439583333</v>
      </c>
    </row>
    <row r="82536" spans="2:12">
      <c r="B82536" t="s">
        <v>62514</v>
      </c>
      <c r="C82536" t="s">
        <v>62515</v>
      </c>
      <c r="D82536" t="s">
        <v>62516</v>
      </c>
      <c r="E82536" t="s">
        <v>62517</v>
      </c>
      <c r="F82536">
        <v>594</v>
      </c>
      <c r="G82536">
        <v>7830259</v>
      </c>
      <c r="H82536">
        <v>8832</v>
      </c>
      <c r="I82536" t="s">
        <v>63</v>
      </c>
      <c r="J82536" s="2">
        <v>44785.375</v>
      </c>
      <c r="K82536" t="s">
        <v>221506</v>
      </c>
      <c r="L82536" s="2">
        <v>44783.491439583333</v>
      </c>
    </row>
    <row r="82537" spans="2:12">
      <c r="B82537" t="s">
        <v>62431</v>
      </c>
      <c r="C82537" t="s">
        <v>62432</v>
      </c>
      <c r="D82537" t="s">
        <v>62433</v>
      </c>
      <c r="E82537" t="s">
        <v>62434</v>
      </c>
      <c r="F82537">
        <v>2468</v>
      </c>
      <c r="G82537">
        <v>7830259</v>
      </c>
      <c r="H82537">
        <v>8832</v>
      </c>
      <c r="I82537" t="s">
        <v>63</v>
      </c>
      <c r="J82537" s="2">
        <v>44785.375</v>
      </c>
      <c r="K82537" t="s">
        <v>221506</v>
      </c>
      <c r="L82537" s="2">
        <v>44783.491439571757</v>
      </c>
    </row>
    <row r="82538" spans="2:12">
      <c r="B82538" t="s">
        <v>62534</v>
      </c>
      <c r="C82538" t="s">
        <v>62535</v>
      </c>
      <c r="D82538" t="s">
        <v>62536</v>
      </c>
      <c r="E82538" t="s">
        <v>62537</v>
      </c>
      <c r="F82538">
        <v>1841</v>
      </c>
      <c r="G82538">
        <v>7830259</v>
      </c>
      <c r="H82538">
        <v>8832</v>
      </c>
      <c r="I82538" t="s">
        <v>63</v>
      </c>
      <c r="J82538" s="2">
        <v>44785.375</v>
      </c>
      <c r="K82538" t="s">
        <v>221506</v>
      </c>
      <c r="L82538" s="2">
        <v>44783.491439594909</v>
      </c>
    </row>
    <row r="82539" spans="2:12">
      <c r="B82539" t="s">
        <v>62022</v>
      </c>
      <c r="C82539" t="s">
        <v>62023</v>
      </c>
      <c r="D82539" t="s">
        <v>62024</v>
      </c>
      <c r="E82539" t="s">
        <v>62025</v>
      </c>
      <c r="F82539">
        <v>1124</v>
      </c>
      <c r="G82539">
        <v>7830259</v>
      </c>
      <c r="H82539">
        <v>8832</v>
      </c>
      <c r="I82539" t="s">
        <v>63</v>
      </c>
      <c r="J82539" s="2">
        <v>44785.375</v>
      </c>
      <c r="K82539" t="s">
        <v>221506</v>
      </c>
      <c r="L82539" s="2">
        <v>44783.491442060185</v>
      </c>
    </row>
    <row r="82540" spans="2:12">
      <c r="B82540" t="s">
        <v>62122</v>
      </c>
      <c r="C82540" t="s">
        <v>62123</v>
      </c>
      <c r="D82540" t="s">
        <v>62124</v>
      </c>
      <c r="E82540" t="s">
        <v>62125</v>
      </c>
      <c r="F82540">
        <v>615</v>
      </c>
      <c r="G82540">
        <v>7830259</v>
      </c>
      <c r="H82540">
        <v>8832</v>
      </c>
      <c r="I82540" t="s">
        <v>63</v>
      </c>
      <c r="J82540" s="2">
        <v>44785.375</v>
      </c>
      <c r="K82540" t="s">
        <v>221506</v>
      </c>
      <c r="L82540" s="2">
        <v>44783.491442060185</v>
      </c>
    </row>
    <row r="82541" spans="2:12">
      <c r="B82541" t="s">
        <v>62900</v>
      </c>
      <c r="C82541" t="s">
        <v>62901</v>
      </c>
      <c r="D82541" t="s">
        <v>62902</v>
      </c>
      <c r="E82541" t="s">
        <v>62903</v>
      </c>
      <c r="F82541">
        <v>551</v>
      </c>
      <c r="G82541">
        <v>7830259</v>
      </c>
      <c r="H82541">
        <v>8832</v>
      </c>
      <c r="I82541" t="s">
        <v>63</v>
      </c>
      <c r="J82541" s="2">
        <v>44785.375</v>
      </c>
      <c r="K82541" t="s">
        <v>221506</v>
      </c>
      <c r="L82541" s="2">
        <v>44783.491442060185</v>
      </c>
    </row>
    <row r="82542" spans="2:12">
      <c r="B82542" t="s">
        <v>62316</v>
      </c>
      <c r="C82542" t="s">
        <v>62317</v>
      </c>
      <c r="D82542" t="s">
        <v>62318</v>
      </c>
      <c r="E82542" t="s">
        <v>62319</v>
      </c>
      <c r="F82542">
        <v>2170</v>
      </c>
      <c r="G82542">
        <v>7830259</v>
      </c>
      <c r="H82542">
        <v>8832</v>
      </c>
      <c r="I82542" t="s">
        <v>63</v>
      </c>
      <c r="J82542" s="2">
        <v>44785.375</v>
      </c>
      <c r="K82542" t="s">
        <v>221506</v>
      </c>
      <c r="L82542" s="2">
        <v>44783.491439583333</v>
      </c>
    </row>
    <row r="82543" spans="2:12">
      <c r="B82543" t="s">
        <v>62766</v>
      </c>
      <c r="C82543" t="s">
        <v>62767</v>
      </c>
      <c r="D82543" t="s">
        <v>62768</v>
      </c>
      <c r="E82543" t="s">
        <v>62769</v>
      </c>
      <c r="F82543">
        <v>2000</v>
      </c>
      <c r="G82543">
        <v>7830259</v>
      </c>
      <c r="H82543">
        <v>8832</v>
      </c>
      <c r="I82543" t="s">
        <v>63</v>
      </c>
      <c r="J82543" s="2">
        <v>44785.375</v>
      </c>
      <c r="K82543" t="s">
        <v>221506</v>
      </c>
      <c r="L82543" s="2">
        <v>44783.491439583333</v>
      </c>
    </row>
    <row r="82544" spans="2:12">
      <c r="B82544" t="s">
        <v>62924</v>
      </c>
      <c r="C82544" t="s">
        <v>62925</v>
      </c>
      <c r="D82544" t="s">
        <v>62926</v>
      </c>
      <c r="E82544" t="s">
        <v>62927</v>
      </c>
      <c r="F82544">
        <v>1100</v>
      </c>
      <c r="G82544">
        <v>7830259</v>
      </c>
      <c r="H82544">
        <v>8832</v>
      </c>
      <c r="I82544" t="s">
        <v>63</v>
      </c>
      <c r="J82544" s="2">
        <v>44785.375</v>
      </c>
      <c r="K82544" t="s">
        <v>221506</v>
      </c>
      <c r="L82544" s="2">
        <v>44783.491439571757</v>
      </c>
    </row>
    <row r="82545" spans="2:12">
      <c r="B82545" t="s">
        <v>62268</v>
      </c>
      <c r="C82545" t="s">
        <v>62269</v>
      </c>
      <c r="D82545" t="s">
        <v>62270</v>
      </c>
      <c r="E82545" t="s">
        <v>62271</v>
      </c>
      <c r="F82545">
        <v>406</v>
      </c>
      <c r="G82545">
        <v>7830259</v>
      </c>
      <c r="H82545">
        <v>8832</v>
      </c>
      <c r="I82545" t="s">
        <v>63</v>
      </c>
      <c r="J82545" s="2">
        <v>44785.375</v>
      </c>
      <c r="K82545" t="s">
        <v>221506</v>
      </c>
      <c r="L82545" s="2">
        <v>44783.491442025464</v>
      </c>
    </row>
    <row r="82546" spans="2:12">
      <c r="B82546" t="s">
        <v>62730</v>
      </c>
      <c r="C82546" t="s">
        <v>62731</v>
      </c>
      <c r="D82546" t="s">
        <v>62732</v>
      </c>
      <c r="E82546" t="s">
        <v>62733</v>
      </c>
      <c r="F82546">
        <v>120</v>
      </c>
      <c r="G82546">
        <v>7830259</v>
      </c>
      <c r="H82546">
        <v>8832</v>
      </c>
      <c r="I82546" t="s">
        <v>63</v>
      </c>
      <c r="J82546" s="2">
        <v>44785.375</v>
      </c>
      <c r="K82546" t="s">
        <v>221506</v>
      </c>
      <c r="L82546" s="2">
        <v>44783.49143858796</v>
      </c>
    </row>
    <row r="82547" spans="2:12">
      <c r="B82547" t="s">
        <v>62216</v>
      </c>
      <c r="C82547" t="s">
        <v>62217</v>
      </c>
      <c r="D82547" t="s">
        <v>62218</v>
      </c>
      <c r="E82547" t="s">
        <v>62219</v>
      </c>
      <c r="F82547">
        <v>1960</v>
      </c>
      <c r="G82547">
        <v>7830259</v>
      </c>
      <c r="H82547">
        <v>8832</v>
      </c>
      <c r="I82547" t="s">
        <v>63</v>
      </c>
      <c r="J82547" s="2">
        <v>44785.375</v>
      </c>
      <c r="K82547" t="s">
        <v>221506</v>
      </c>
      <c r="L82547" s="2">
        <v>44783.491439560188</v>
      </c>
    </row>
    <row r="82548" spans="2:12">
      <c r="B82548" t="s">
        <v>62066</v>
      </c>
      <c r="C82548" t="s">
        <v>62067</v>
      </c>
      <c r="D82548" t="s">
        <v>62068</v>
      </c>
      <c r="E82548" t="s">
        <v>62069</v>
      </c>
      <c r="F82548">
        <v>1058</v>
      </c>
      <c r="G82548">
        <v>7830259</v>
      </c>
      <c r="H82548">
        <v>8832</v>
      </c>
      <c r="I82548" t="s">
        <v>63</v>
      </c>
      <c r="J82548" s="2">
        <v>44785.375</v>
      </c>
      <c r="K82548" t="s">
        <v>221506</v>
      </c>
      <c r="L82548" s="2">
        <v>44783.491442048609</v>
      </c>
    </row>
    <row r="82549" spans="2:12">
      <c r="B82549" t="s">
        <v>62880</v>
      </c>
      <c r="C82549" t="s">
        <v>62881</v>
      </c>
      <c r="D82549" t="s">
        <v>62882</v>
      </c>
      <c r="E82549" t="s">
        <v>62883</v>
      </c>
      <c r="F82549">
        <v>1732</v>
      </c>
      <c r="G82549">
        <v>7830259</v>
      </c>
      <c r="H82549">
        <v>8832</v>
      </c>
      <c r="I82549" t="s">
        <v>63</v>
      </c>
      <c r="J82549" s="2">
        <v>44785.375</v>
      </c>
      <c r="K82549" t="s">
        <v>221506</v>
      </c>
      <c r="L82549" s="2">
        <v>44783.491442048609</v>
      </c>
    </row>
    <row r="82550" spans="2:12">
      <c r="B82550" t="s">
        <v>62248</v>
      </c>
      <c r="C82550" t="s">
        <v>62249</v>
      </c>
      <c r="D82550" t="s">
        <v>62250</v>
      </c>
      <c r="E82550" t="s">
        <v>62251</v>
      </c>
      <c r="F82550">
        <v>626</v>
      </c>
      <c r="G82550">
        <v>7830259</v>
      </c>
      <c r="H82550">
        <v>8832</v>
      </c>
      <c r="I82550" t="s">
        <v>63</v>
      </c>
      <c r="J82550" s="2">
        <v>44785.375</v>
      </c>
      <c r="K82550" t="s">
        <v>221506</v>
      </c>
      <c r="L82550" s="2">
        <v>44783.491442037041</v>
      </c>
    </row>
    <row r="82551" spans="2:12">
      <c r="B82551" t="s">
        <v>62904</v>
      </c>
      <c r="C82551" t="s">
        <v>62905</v>
      </c>
      <c r="D82551" t="s">
        <v>62906</v>
      </c>
      <c r="E82551" t="s">
        <v>62907</v>
      </c>
      <c r="F82551">
        <v>158</v>
      </c>
      <c r="G82551">
        <v>7830259</v>
      </c>
      <c r="H82551">
        <v>8832</v>
      </c>
      <c r="I82551" t="s">
        <v>63</v>
      </c>
      <c r="J82551" s="2">
        <v>44785.375</v>
      </c>
      <c r="K82551" t="s">
        <v>221506</v>
      </c>
      <c r="L82551" s="2">
        <v>44783.491442037041</v>
      </c>
    </row>
    <row r="82552" spans="2:12">
      <c r="B82552" t="s">
        <v>62912</v>
      </c>
      <c r="C82552" t="s">
        <v>62913</v>
      </c>
      <c r="D82552" t="s">
        <v>62914</v>
      </c>
      <c r="E82552" t="s">
        <v>62915</v>
      </c>
      <c r="F82552">
        <v>661</v>
      </c>
      <c r="G82552">
        <v>7830259</v>
      </c>
      <c r="H82552">
        <v>8832</v>
      </c>
      <c r="I82552" t="s">
        <v>63</v>
      </c>
      <c r="J82552" s="2">
        <v>44785.375</v>
      </c>
      <c r="K82552" t="s">
        <v>221506</v>
      </c>
      <c r="L82552" s="2">
        <v>44783.491442060185</v>
      </c>
    </row>
    <row r="82553" spans="2:12">
      <c r="B82553" t="s">
        <v>62212</v>
      </c>
      <c r="C82553" t="s">
        <v>62213</v>
      </c>
      <c r="D82553" t="s">
        <v>62214</v>
      </c>
      <c r="E82553" t="s">
        <v>62215</v>
      </c>
      <c r="F82553">
        <v>1975</v>
      </c>
      <c r="G82553">
        <v>7830259</v>
      </c>
      <c r="H82553">
        <v>8832</v>
      </c>
      <c r="I82553" t="s">
        <v>63</v>
      </c>
      <c r="J82553" s="2">
        <v>44785.375</v>
      </c>
      <c r="K82553" t="s">
        <v>221506</v>
      </c>
      <c r="L82553" s="2">
        <v>44783.491439548612</v>
      </c>
    </row>
    <row r="82554" spans="2:12">
      <c r="B82554" t="s">
        <v>62762</v>
      </c>
      <c r="C82554" t="s">
        <v>62763</v>
      </c>
      <c r="D82554" t="s">
        <v>62764</v>
      </c>
      <c r="E82554" t="s">
        <v>62765</v>
      </c>
      <c r="F82554">
        <v>572</v>
      </c>
      <c r="G82554">
        <v>7830259</v>
      </c>
      <c r="H82554">
        <v>8832</v>
      </c>
      <c r="I82554" t="s">
        <v>63</v>
      </c>
      <c r="J82554" s="2">
        <v>44785.375</v>
      </c>
      <c r="K82554" t="s">
        <v>221506</v>
      </c>
      <c r="L82554" s="2">
        <v>44783.491442060185</v>
      </c>
    </row>
    <row r="82555" spans="2:12">
      <c r="B82555" t="s">
        <v>62856</v>
      </c>
      <c r="C82555" t="s">
        <v>62857</v>
      </c>
      <c r="D82555" t="s">
        <v>62858</v>
      </c>
      <c r="E82555" t="s">
        <v>62859</v>
      </c>
      <c r="F82555">
        <v>331</v>
      </c>
      <c r="G82555">
        <v>7830259</v>
      </c>
      <c r="H82555">
        <v>8832</v>
      </c>
      <c r="I82555" t="s">
        <v>63</v>
      </c>
      <c r="J82555" s="2">
        <v>44785.375</v>
      </c>
      <c r="K82555" t="s">
        <v>221506</v>
      </c>
      <c r="L82555" s="2">
        <v>44783.491442048609</v>
      </c>
    </row>
    <row r="82556" spans="2:12">
      <c r="B82556" t="s">
        <v>62908</v>
      </c>
      <c r="C82556" t="s">
        <v>62909</v>
      </c>
      <c r="D82556" t="s">
        <v>62910</v>
      </c>
      <c r="E82556" t="s">
        <v>62911</v>
      </c>
      <c r="F82556">
        <v>2422</v>
      </c>
      <c r="G82556">
        <v>7830259</v>
      </c>
      <c r="H82556">
        <v>8832</v>
      </c>
      <c r="I82556" t="s">
        <v>63</v>
      </c>
      <c r="J82556" s="2">
        <v>44785.375</v>
      </c>
      <c r="K82556" t="s">
        <v>221506</v>
      </c>
      <c r="L82556" s="2">
        <v>44783.491439571757</v>
      </c>
    </row>
    <row r="82557" spans="2:12">
      <c r="B82557" t="s">
        <v>62638</v>
      </c>
      <c r="C82557" t="s">
        <v>62639</v>
      </c>
      <c r="D82557" t="s">
        <v>62640</v>
      </c>
      <c r="E82557" t="s">
        <v>62641</v>
      </c>
      <c r="F82557">
        <v>2128</v>
      </c>
      <c r="G82557">
        <v>7830259</v>
      </c>
      <c r="H82557">
        <v>8832</v>
      </c>
      <c r="I82557" t="s">
        <v>63</v>
      </c>
      <c r="J82557" s="2">
        <v>44785.375</v>
      </c>
      <c r="K82557" t="s">
        <v>221506</v>
      </c>
      <c r="L82557" s="2">
        <v>44783.491438576391</v>
      </c>
    </row>
    <row r="82558" spans="2:12">
      <c r="B82558" t="s">
        <v>62598</v>
      </c>
      <c r="C82558" t="s">
        <v>62599</v>
      </c>
      <c r="D82558" t="s">
        <v>62600</v>
      </c>
      <c r="E82558" t="s">
        <v>62601</v>
      </c>
      <c r="F82558">
        <v>331</v>
      </c>
      <c r="G82558">
        <v>7830259</v>
      </c>
      <c r="H82558">
        <v>8832</v>
      </c>
      <c r="I82558" t="s">
        <v>63</v>
      </c>
      <c r="J82558" s="2">
        <v>44785.375</v>
      </c>
      <c r="K82558" t="s">
        <v>221506</v>
      </c>
      <c r="L82558" s="2">
        <v>44783.491442037041</v>
      </c>
    </row>
    <row r="82559" spans="2:12">
      <c r="B82559" t="s">
        <v>62018</v>
      </c>
      <c r="C82559" t="s">
        <v>62019</v>
      </c>
      <c r="D82559" t="s">
        <v>62020</v>
      </c>
      <c r="E82559" t="s">
        <v>62021</v>
      </c>
      <c r="F82559">
        <v>2246</v>
      </c>
      <c r="G82559">
        <v>7830259</v>
      </c>
      <c r="H82559">
        <v>8832</v>
      </c>
      <c r="I82559" t="s">
        <v>63</v>
      </c>
      <c r="J82559" s="2">
        <v>44785.375</v>
      </c>
      <c r="K82559" t="s">
        <v>221506</v>
      </c>
      <c r="L82559" s="2">
        <v>44783.491439583333</v>
      </c>
    </row>
    <row r="82560" spans="2:12">
      <c r="B82560" t="s">
        <v>62574</v>
      </c>
      <c r="C82560" t="s">
        <v>62575</v>
      </c>
      <c r="D82560" t="s">
        <v>62576</v>
      </c>
      <c r="E82560" t="s">
        <v>62577</v>
      </c>
      <c r="F82560">
        <v>2188</v>
      </c>
      <c r="G82560">
        <v>7830259</v>
      </c>
      <c r="H82560">
        <v>8832</v>
      </c>
      <c r="I82560" t="s">
        <v>63</v>
      </c>
      <c r="J82560" s="2">
        <v>44785.375</v>
      </c>
      <c r="K82560" t="s">
        <v>221506</v>
      </c>
      <c r="L82560" s="2">
        <v>44783.491439594909</v>
      </c>
    </row>
    <row r="82561" spans="2:12">
      <c r="B82561" t="s">
        <v>62790</v>
      </c>
      <c r="C82561" t="s">
        <v>62791</v>
      </c>
      <c r="D82561" t="s">
        <v>62792</v>
      </c>
      <c r="E82561" t="s">
        <v>62793</v>
      </c>
      <c r="F82561">
        <v>2361</v>
      </c>
      <c r="G82561">
        <v>7830259</v>
      </c>
      <c r="H82561">
        <v>8832</v>
      </c>
      <c r="I82561" t="s">
        <v>63</v>
      </c>
      <c r="J82561" s="2">
        <v>44785.375</v>
      </c>
      <c r="K82561" t="s">
        <v>221506</v>
      </c>
      <c r="L82561" s="2">
        <v>44783.491439571757</v>
      </c>
    </row>
    <row r="82562" spans="2:12">
      <c r="B82562" t="s">
        <v>62702</v>
      </c>
      <c r="C82562" t="s">
        <v>62703</v>
      </c>
      <c r="D82562" t="s">
        <v>62704</v>
      </c>
      <c r="E82562" t="s">
        <v>62705</v>
      </c>
      <c r="F82562">
        <v>3293</v>
      </c>
      <c r="G82562">
        <v>7830259</v>
      </c>
      <c r="H82562">
        <v>8832</v>
      </c>
      <c r="I82562" t="s">
        <v>63</v>
      </c>
      <c r="J82562" s="2">
        <v>44785.375</v>
      </c>
      <c r="K82562" t="s">
        <v>221506</v>
      </c>
      <c r="L82562" s="2">
        <v>44783.491439594909</v>
      </c>
    </row>
    <row r="82563" spans="2:12">
      <c r="B82563" t="s">
        <v>62872</v>
      </c>
      <c r="C82563" t="s">
        <v>62873</v>
      </c>
      <c r="D82563" t="s">
        <v>62874</v>
      </c>
      <c r="E82563" t="s">
        <v>62875</v>
      </c>
      <c r="F82563">
        <v>2483</v>
      </c>
      <c r="G82563">
        <v>7830259</v>
      </c>
      <c r="H82563">
        <v>8832</v>
      </c>
      <c r="I82563" t="s">
        <v>63</v>
      </c>
      <c r="J82563" s="2">
        <v>44785.375</v>
      </c>
      <c r="K82563" t="s">
        <v>221506</v>
      </c>
      <c r="L82563" s="2">
        <v>44783.491439571757</v>
      </c>
    </row>
    <row r="82564" spans="2:12">
      <c r="B82564" t="s">
        <v>62308</v>
      </c>
      <c r="C82564" t="s">
        <v>62309</v>
      </c>
      <c r="D82564" t="s">
        <v>62310</v>
      </c>
      <c r="E82564" t="s">
        <v>62311</v>
      </c>
      <c r="F82564">
        <v>2281</v>
      </c>
      <c r="G82564">
        <v>7830259</v>
      </c>
      <c r="H82564">
        <v>8832</v>
      </c>
      <c r="I82564" t="s">
        <v>63</v>
      </c>
      <c r="J82564" s="2">
        <v>44785.375</v>
      </c>
      <c r="K82564" t="s">
        <v>221506</v>
      </c>
      <c r="L82564" s="2">
        <v>44783.491439594909</v>
      </c>
    </row>
    <row r="82565" spans="2:12">
      <c r="B82565" t="s">
        <v>62304</v>
      </c>
      <c r="C82565" t="s">
        <v>62305</v>
      </c>
      <c r="D82565" t="s">
        <v>62306</v>
      </c>
      <c r="E82565" t="s">
        <v>62307</v>
      </c>
      <c r="F82565">
        <v>2797</v>
      </c>
      <c r="G82565">
        <v>7830259</v>
      </c>
      <c r="H82565">
        <v>8832</v>
      </c>
      <c r="I82565" t="s">
        <v>63</v>
      </c>
      <c r="J82565" s="2">
        <v>44785.375</v>
      </c>
      <c r="K82565" t="s">
        <v>221506</v>
      </c>
      <c r="L82565" s="2">
        <v>44783.491439594909</v>
      </c>
    </row>
    <row r="82566" spans="2:12">
      <c r="B82566" t="s">
        <v>62336</v>
      </c>
      <c r="C82566" t="s">
        <v>62337</v>
      </c>
      <c r="D82566" t="s">
        <v>62338</v>
      </c>
      <c r="E82566" t="s">
        <v>62339</v>
      </c>
      <c r="F82566">
        <v>1488</v>
      </c>
      <c r="G82566">
        <v>7830259</v>
      </c>
      <c r="H82566">
        <v>8832</v>
      </c>
      <c r="I82566" t="s">
        <v>63</v>
      </c>
      <c r="J82566" s="2">
        <v>44785.375</v>
      </c>
      <c r="K82566" t="s">
        <v>221506</v>
      </c>
      <c r="L82566" s="2">
        <v>44783.491439571757</v>
      </c>
    </row>
    <row r="82567" spans="2:12">
      <c r="B82567" t="s">
        <v>62014</v>
      </c>
      <c r="C82567" t="s">
        <v>62015</v>
      </c>
      <c r="D82567" t="s">
        <v>62016</v>
      </c>
      <c r="E82567" t="s">
        <v>62017</v>
      </c>
      <c r="F82567">
        <v>2943</v>
      </c>
      <c r="G82567">
        <v>7830259</v>
      </c>
      <c r="H82567">
        <v>8832</v>
      </c>
      <c r="I82567" t="s">
        <v>63</v>
      </c>
      <c r="J82567" s="2">
        <v>44785.375</v>
      </c>
      <c r="K82567" t="s">
        <v>221506</v>
      </c>
      <c r="L82567" s="2">
        <v>44783.491439571757</v>
      </c>
    </row>
    <row r="82568" spans="2:12">
      <c r="B82568" t="s">
        <v>62435</v>
      </c>
      <c r="C82568" t="s">
        <v>62436</v>
      </c>
      <c r="D82568" t="s">
        <v>62437</v>
      </c>
      <c r="E82568" t="s">
        <v>62438</v>
      </c>
      <c r="F82568">
        <v>3660</v>
      </c>
      <c r="G82568">
        <v>7830259</v>
      </c>
      <c r="H82568">
        <v>8832</v>
      </c>
      <c r="I82568" t="s">
        <v>63</v>
      </c>
      <c r="J82568" s="2">
        <v>44785.375</v>
      </c>
      <c r="K82568" t="s">
        <v>221506</v>
      </c>
      <c r="L82568" s="2">
        <v>44783.491439583333</v>
      </c>
    </row>
    <row r="82569" spans="2:12">
      <c r="B82569" t="s">
        <v>62419</v>
      </c>
      <c r="C82569" t="s">
        <v>62420</v>
      </c>
      <c r="D82569" t="s">
        <v>62421</v>
      </c>
      <c r="E82569" t="s">
        <v>62422</v>
      </c>
      <c r="F82569">
        <v>3101</v>
      </c>
      <c r="G82569">
        <v>7830259</v>
      </c>
      <c r="H82569">
        <v>8832</v>
      </c>
      <c r="I82569" t="s">
        <v>63</v>
      </c>
      <c r="J82569" s="2">
        <v>44785.375</v>
      </c>
      <c r="K82569" t="s">
        <v>221506</v>
      </c>
      <c r="L82569" s="2">
        <v>44783.491439583333</v>
      </c>
    </row>
    <row r="82570" spans="2:12">
      <c r="B82570" t="s">
        <v>62646</v>
      </c>
      <c r="C82570" t="s">
        <v>62647</v>
      </c>
      <c r="D82570" t="s">
        <v>62648</v>
      </c>
      <c r="E82570" t="s">
        <v>62649</v>
      </c>
      <c r="F82570">
        <v>840</v>
      </c>
      <c r="G82570">
        <v>7830259</v>
      </c>
      <c r="H82570">
        <v>8832</v>
      </c>
      <c r="I82570" t="s">
        <v>63</v>
      </c>
      <c r="J82570" s="2">
        <v>44785.375</v>
      </c>
      <c r="K82570" t="s">
        <v>221506</v>
      </c>
      <c r="L82570" s="2">
        <v>44783.491442048609</v>
      </c>
    </row>
    <row r="82571" spans="2:12">
      <c r="B82571" t="s">
        <v>62738</v>
      </c>
      <c r="C82571" t="s">
        <v>62739</v>
      </c>
      <c r="D82571" t="s">
        <v>62740</v>
      </c>
      <c r="E82571" t="s">
        <v>62741</v>
      </c>
      <c r="F82571">
        <v>1168</v>
      </c>
      <c r="G82571">
        <v>7830259</v>
      </c>
      <c r="H82571">
        <v>8832</v>
      </c>
      <c r="I82571" t="s">
        <v>63</v>
      </c>
      <c r="J82571" s="2">
        <v>44785.375</v>
      </c>
      <c r="K82571" t="s">
        <v>221506</v>
      </c>
      <c r="L82571" s="2">
        <v>44783.491442060185</v>
      </c>
    </row>
    <row r="82572" spans="2:12">
      <c r="B82572" t="s">
        <v>62312</v>
      </c>
      <c r="C82572" t="s">
        <v>62313</v>
      </c>
      <c r="D82572" t="s">
        <v>62314</v>
      </c>
      <c r="E82572" t="s">
        <v>62315</v>
      </c>
      <c r="F82572">
        <v>1107</v>
      </c>
      <c r="G82572">
        <v>7830259</v>
      </c>
      <c r="H82572">
        <v>8832</v>
      </c>
      <c r="I82572" t="s">
        <v>63</v>
      </c>
      <c r="J82572" s="2">
        <v>44785.375</v>
      </c>
      <c r="K82572" t="s">
        <v>221506</v>
      </c>
      <c r="L82572" s="2">
        <v>44783.491442060185</v>
      </c>
    </row>
    <row r="82573" spans="2:12">
      <c r="B82573" t="s">
        <v>62384</v>
      </c>
      <c r="C82573" t="s">
        <v>62385</v>
      </c>
      <c r="D82573" t="s">
        <v>62386</v>
      </c>
      <c r="E82573" t="s">
        <v>62387</v>
      </c>
      <c r="F82573">
        <v>1101</v>
      </c>
      <c r="G82573">
        <v>7830259</v>
      </c>
      <c r="H82573">
        <v>8832</v>
      </c>
      <c r="I82573" t="s">
        <v>63</v>
      </c>
      <c r="J82573" s="2">
        <v>44785.375</v>
      </c>
      <c r="K82573" t="s">
        <v>221506</v>
      </c>
      <c r="L82573" s="2">
        <v>44783.491442060185</v>
      </c>
    </row>
    <row r="82574" spans="2:12">
      <c r="B82574" t="s">
        <v>62642</v>
      </c>
      <c r="C82574" t="s">
        <v>62643</v>
      </c>
      <c r="D82574" t="s">
        <v>62644</v>
      </c>
      <c r="E82574" t="s">
        <v>62645</v>
      </c>
      <c r="F82574">
        <v>992</v>
      </c>
      <c r="G82574">
        <v>7830259</v>
      </c>
      <c r="H82574">
        <v>8832</v>
      </c>
      <c r="I82574" t="s">
        <v>63</v>
      </c>
      <c r="J82574" s="2">
        <v>44785.375</v>
      </c>
      <c r="K82574" t="s">
        <v>221506</v>
      </c>
      <c r="L82574" s="2">
        <v>44783.491442060185</v>
      </c>
    </row>
    <row r="82575" spans="2:12">
      <c r="B82575" t="s">
        <v>62455</v>
      </c>
      <c r="C82575" t="s">
        <v>62456</v>
      </c>
      <c r="D82575" t="s">
        <v>62457</v>
      </c>
      <c r="E82575" t="s">
        <v>62458</v>
      </c>
      <c r="F82575">
        <v>1418</v>
      </c>
      <c r="G82575">
        <v>7830259</v>
      </c>
      <c r="H82575">
        <v>8832</v>
      </c>
      <c r="I82575" t="s">
        <v>63</v>
      </c>
      <c r="J82575" s="2">
        <v>44785.375</v>
      </c>
      <c r="K82575" t="s">
        <v>221506</v>
      </c>
      <c r="L82575" s="2">
        <v>44783.491442060185</v>
      </c>
    </row>
    <row r="82576" spans="2:12">
      <c r="B82576" t="s">
        <v>62156</v>
      </c>
      <c r="C82576" t="s">
        <v>62157</v>
      </c>
      <c r="D82576" t="s">
        <v>62158</v>
      </c>
      <c r="E82576" t="s">
        <v>62159</v>
      </c>
      <c r="F82576">
        <v>443</v>
      </c>
      <c r="G82576">
        <v>7830259</v>
      </c>
      <c r="H82576">
        <v>8832</v>
      </c>
      <c r="I82576" t="s">
        <v>63</v>
      </c>
      <c r="J82576" s="2">
        <v>44785.375</v>
      </c>
      <c r="K82576" t="s">
        <v>221506</v>
      </c>
      <c r="L82576" s="2">
        <v>44783.491442060185</v>
      </c>
    </row>
    <row r="82577" spans="2:12">
      <c r="B82577" t="s">
        <v>62360</v>
      </c>
      <c r="C82577" t="s">
        <v>62361</v>
      </c>
      <c r="D82577" t="s">
        <v>62362</v>
      </c>
      <c r="E82577" t="s">
        <v>62363</v>
      </c>
      <c r="F82577">
        <v>669</v>
      </c>
      <c r="G82577">
        <v>7830259</v>
      </c>
      <c r="H82577">
        <v>8832</v>
      </c>
      <c r="I82577" t="s">
        <v>63</v>
      </c>
      <c r="J82577" s="2">
        <v>44785.375</v>
      </c>
      <c r="K82577" t="s">
        <v>221506</v>
      </c>
      <c r="L82577" s="2">
        <v>44783.491442037041</v>
      </c>
    </row>
    <row r="82578" spans="2:12">
      <c r="B82578" t="s">
        <v>62094</v>
      </c>
      <c r="C82578" t="s">
        <v>62095</v>
      </c>
      <c r="D82578" t="s">
        <v>62096</v>
      </c>
      <c r="E82578" t="s">
        <v>62097</v>
      </c>
      <c r="F82578">
        <v>1299</v>
      </c>
      <c r="G82578">
        <v>7830259</v>
      </c>
      <c r="H82578">
        <v>8832</v>
      </c>
      <c r="I82578" t="s">
        <v>63</v>
      </c>
      <c r="J82578" s="2">
        <v>44785.375</v>
      </c>
      <c r="K82578" t="s">
        <v>221506</v>
      </c>
      <c r="L82578" s="2">
        <v>44783.491442048609</v>
      </c>
    </row>
    <row r="82579" spans="2:12">
      <c r="B82579" t="s">
        <v>62411</v>
      </c>
      <c r="C82579" t="s">
        <v>62412</v>
      </c>
      <c r="D82579" t="s">
        <v>62413</v>
      </c>
      <c r="E82579" t="s">
        <v>62414</v>
      </c>
      <c r="F82579">
        <v>1660</v>
      </c>
      <c r="G82579">
        <v>7830259</v>
      </c>
      <c r="H82579">
        <v>8832</v>
      </c>
      <c r="I82579" t="s">
        <v>63</v>
      </c>
      <c r="J82579" s="2">
        <v>44785.375</v>
      </c>
      <c r="K82579" t="s">
        <v>221506</v>
      </c>
      <c r="L82579" s="2">
        <v>44783.491442037041</v>
      </c>
    </row>
    <row r="82580" spans="2:12">
      <c r="B82580" t="s">
        <v>62392</v>
      </c>
      <c r="C82580" t="s">
        <v>62393</v>
      </c>
      <c r="D82580" t="s">
        <v>62394</v>
      </c>
      <c r="E82580" t="s">
        <v>62395</v>
      </c>
      <c r="F82580">
        <v>152</v>
      </c>
      <c r="G82580">
        <v>7830259</v>
      </c>
      <c r="H82580">
        <v>8832</v>
      </c>
      <c r="I82580" t="s">
        <v>63</v>
      </c>
      <c r="J82580" s="2">
        <v>44785.375</v>
      </c>
      <c r="K82580" t="s">
        <v>221506</v>
      </c>
      <c r="L82580" s="2">
        <v>44783.491442060185</v>
      </c>
    </row>
    <row r="82581" spans="2:12">
      <c r="B82581" t="s">
        <v>62152</v>
      </c>
      <c r="C82581" t="s">
        <v>62153</v>
      </c>
      <c r="D82581" t="s">
        <v>62154</v>
      </c>
      <c r="E82581" t="s">
        <v>62155</v>
      </c>
      <c r="F82581">
        <v>1759</v>
      </c>
      <c r="G82581">
        <v>7830259</v>
      </c>
      <c r="H82581">
        <v>8832</v>
      </c>
      <c r="I82581" t="s">
        <v>63</v>
      </c>
      <c r="J82581" s="2">
        <v>44785.375</v>
      </c>
      <c r="K82581" t="s">
        <v>221506</v>
      </c>
      <c r="L82581" s="2">
        <v>44783.491442048609</v>
      </c>
    </row>
    <row r="82582" spans="2:12">
      <c r="B82582" t="s">
        <v>62050</v>
      </c>
      <c r="C82582" t="s">
        <v>62051</v>
      </c>
      <c r="D82582" t="s">
        <v>62052</v>
      </c>
      <c r="E82582" t="s">
        <v>62053</v>
      </c>
      <c r="F82582">
        <v>2512</v>
      </c>
      <c r="G82582">
        <v>7830259</v>
      </c>
      <c r="H82582">
        <v>8832</v>
      </c>
      <c r="I82582" t="s">
        <v>63</v>
      </c>
      <c r="J82582" s="2">
        <v>44785.375</v>
      </c>
      <c r="K82582" t="s">
        <v>221506</v>
      </c>
      <c r="L82582" s="2">
        <v>44783.491442037041</v>
      </c>
    </row>
    <row r="82583" spans="2:12">
      <c r="B82583" t="s">
        <v>61998</v>
      </c>
      <c r="C82583" t="s">
        <v>61999</v>
      </c>
      <c r="D82583" t="s">
        <v>62000</v>
      </c>
      <c r="E82583" t="s">
        <v>62001</v>
      </c>
      <c r="F82583">
        <v>4237</v>
      </c>
      <c r="G82583">
        <v>7830259</v>
      </c>
      <c r="H82583">
        <v>8832</v>
      </c>
      <c r="I82583" t="s">
        <v>63</v>
      </c>
      <c r="J82583" s="2">
        <v>44785.375</v>
      </c>
      <c r="K82583" t="s">
        <v>221506</v>
      </c>
      <c r="L82583" s="2">
        <v>44783.491442037041</v>
      </c>
    </row>
    <row r="82584" spans="2:12">
      <c r="B82584" t="s">
        <v>62284</v>
      </c>
      <c r="C82584" t="s">
        <v>62285</v>
      </c>
      <c r="D82584" t="s">
        <v>62286</v>
      </c>
      <c r="E82584" t="s">
        <v>62287</v>
      </c>
      <c r="F82584">
        <v>338</v>
      </c>
      <c r="G82584">
        <v>7830259</v>
      </c>
      <c r="H82584">
        <v>8832</v>
      </c>
      <c r="I82584" t="s">
        <v>63</v>
      </c>
      <c r="J82584" s="2">
        <v>44785.375</v>
      </c>
      <c r="K82584" t="s">
        <v>221506</v>
      </c>
      <c r="L82584" s="2">
        <v>44783.491442037041</v>
      </c>
    </row>
    <row r="82585" spans="2:12">
      <c r="B82585" t="s">
        <v>62086</v>
      </c>
      <c r="C82585" t="s">
        <v>62087</v>
      </c>
      <c r="D82585" t="s">
        <v>62088</v>
      </c>
      <c r="E82585" t="s">
        <v>62089</v>
      </c>
      <c r="F82585">
        <v>1815</v>
      </c>
      <c r="G82585">
        <v>7830259</v>
      </c>
      <c r="H82585">
        <v>8832</v>
      </c>
      <c r="I82585" t="s">
        <v>63</v>
      </c>
      <c r="J82585" s="2">
        <v>44785.375</v>
      </c>
      <c r="K82585" t="s">
        <v>221506</v>
      </c>
      <c r="L82585" s="2">
        <v>44783.491442048609</v>
      </c>
    </row>
    <row r="82586" spans="2:12">
      <c r="B82586" t="s">
        <v>62674</v>
      </c>
      <c r="C82586" t="s">
        <v>62675</v>
      </c>
      <c r="D82586" t="s">
        <v>62676</v>
      </c>
      <c r="E82586" t="s">
        <v>62677</v>
      </c>
      <c r="F82586">
        <v>1197</v>
      </c>
      <c r="G82586">
        <v>7830259</v>
      </c>
      <c r="H82586">
        <v>8832</v>
      </c>
      <c r="I82586" t="s">
        <v>63</v>
      </c>
      <c r="J82586" s="2">
        <v>44785.375</v>
      </c>
      <c r="K82586" t="s">
        <v>221506</v>
      </c>
      <c r="L82586" s="2">
        <v>44783.491442025464</v>
      </c>
    </row>
    <row r="82587" spans="2:12">
      <c r="B82587" t="s">
        <v>62042</v>
      </c>
      <c r="C82587" t="s">
        <v>62043</v>
      </c>
      <c r="D82587" t="s">
        <v>62044</v>
      </c>
      <c r="E82587" t="s">
        <v>62045</v>
      </c>
      <c r="F82587">
        <v>1481</v>
      </c>
      <c r="G82587">
        <v>7830259</v>
      </c>
      <c r="H82587">
        <v>8832</v>
      </c>
      <c r="I82587" t="s">
        <v>63</v>
      </c>
      <c r="J82587" s="2">
        <v>44785.375</v>
      </c>
      <c r="K82587" t="s">
        <v>221506</v>
      </c>
      <c r="L82587" s="2">
        <v>44783.491442025464</v>
      </c>
    </row>
    <row r="82588" spans="2:12">
      <c r="B82588" t="s">
        <v>62844</v>
      </c>
      <c r="C82588" t="s">
        <v>62845</v>
      </c>
      <c r="D82588" t="s">
        <v>62846</v>
      </c>
      <c r="E82588" t="s">
        <v>62847</v>
      </c>
      <c r="F82588">
        <v>1716</v>
      </c>
      <c r="G82588">
        <v>7830259</v>
      </c>
      <c r="H82588">
        <v>8832</v>
      </c>
      <c r="I82588" t="s">
        <v>63</v>
      </c>
      <c r="J82588" s="2">
        <v>44785.375</v>
      </c>
      <c r="K82588" t="s">
        <v>221506</v>
      </c>
      <c r="L82588" s="2">
        <v>44783.491442013888</v>
      </c>
    </row>
    <row r="82589" spans="2:12">
      <c r="B82589" t="s">
        <v>62404</v>
      </c>
      <c r="C82589" t="s">
        <v>62405</v>
      </c>
      <c r="D82589" t="s">
        <v>62406</v>
      </c>
      <c r="E82589" t="s">
        <v>62407</v>
      </c>
      <c r="F82589">
        <v>1117</v>
      </c>
      <c r="G82589">
        <v>7830259</v>
      </c>
      <c r="H82589">
        <v>8832</v>
      </c>
      <c r="I82589" t="s">
        <v>63</v>
      </c>
      <c r="J82589" s="2">
        <v>44785.375</v>
      </c>
      <c r="K82589" t="s">
        <v>221506</v>
      </c>
      <c r="L82589" s="2">
        <v>44783.491442013888</v>
      </c>
    </row>
    <row r="82590" spans="2:12">
      <c r="B82590" t="s">
        <v>62046</v>
      </c>
      <c r="C82590" t="s">
        <v>62047</v>
      </c>
      <c r="D82590" t="s">
        <v>62048</v>
      </c>
      <c r="E82590" t="s">
        <v>62049</v>
      </c>
      <c r="F82590">
        <v>760</v>
      </c>
      <c r="G82590">
        <v>7830259</v>
      </c>
      <c r="H82590">
        <v>8832</v>
      </c>
      <c r="I82590" t="s">
        <v>63</v>
      </c>
      <c r="J82590" s="2">
        <v>44785.375</v>
      </c>
      <c r="K82590" t="s">
        <v>221506</v>
      </c>
      <c r="L82590" s="2">
        <v>44783.491442025464</v>
      </c>
    </row>
    <row r="82591" spans="2:12">
      <c r="B82591" t="s">
        <v>62828</v>
      </c>
      <c r="C82591" t="s">
        <v>62829</v>
      </c>
      <c r="D82591" t="s">
        <v>62830</v>
      </c>
      <c r="E82591" t="s">
        <v>62831</v>
      </c>
      <c r="F82591">
        <v>790</v>
      </c>
      <c r="G82591">
        <v>7830259</v>
      </c>
      <c r="H82591">
        <v>8832</v>
      </c>
      <c r="I82591" t="s">
        <v>63</v>
      </c>
      <c r="J82591" s="2">
        <v>44785.375</v>
      </c>
      <c r="K82591" t="s">
        <v>221506</v>
      </c>
      <c r="L82591" s="2">
        <v>44783.491442037041</v>
      </c>
    </row>
    <row r="82592" spans="2:12">
      <c r="B82592" t="s">
        <v>62734</v>
      </c>
      <c r="C82592" t="s">
        <v>62735</v>
      </c>
      <c r="D82592" t="s">
        <v>62736</v>
      </c>
      <c r="E82592" t="s">
        <v>62737</v>
      </c>
      <c r="F82592">
        <v>430</v>
      </c>
      <c r="G82592">
        <v>7830259</v>
      </c>
      <c r="H82592">
        <v>8832</v>
      </c>
      <c r="I82592" t="s">
        <v>63</v>
      </c>
      <c r="J82592" s="2">
        <v>44785.375</v>
      </c>
      <c r="K82592" t="s">
        <v>221506</v>
      </c>
      <c r="L82592" s="2">
        <v>44783.491442025464</v>
      </c>
    </row>
    <row r="82593" spans="2:12">
      <c r="B82593" t="s">
        <v>62296</v>
      </c>
      <c r="C82593" t="s">
        <v>62297</v>
      </c>
      <c r="D82593" t="s">
        <v>62298</v>
      </c>
      <c r="E82593" t="s">
        <v>62299</v>
      </c>
      <c r="F82593">
        <v>1055</v>
      </c>
      <c r="G82593">
        <v>7830259</v>
      </c>
      <c r="H82593">
        <v>8832</v>
      </c>
      <c r="I82593" t="s">
        <v>63</v>
      </c>
      <c r="J82593" s="2">
        <v>44785.375</v>
      </c>
      <c r="K82593" t="s">
        <v>221506</v>
      </c>
      <c r="L82593" s="2">
        <v>44783.491442025464</v>
      </c>
    </row>
    <row r="82594" spans="2:12">
      <c r="B82594" t="s">
        <v>62590</v>
      </c>
      <c r="C82594" t="s">
        <v>62591</v>
      </c>
      <c r="D82594" t="s">
        <v>62592</v>
      </c>
      <c r="E82594" t="s">
        <v>62593</v>
      </c>
      <c r="F82594">
        <v>330</v>
      </c>
      <c r="G82594">
        <v>7830259</v>
      </c>
      <c r="H82594">
        <v>8832</v>
      </c>
      <c r="I82594" t="s">
        <v>63</v>
      </c>
      <c r="J82594" s="2">
        <v>44785.375</v>
      </c>
      <c r="K82594" t="s">
        <v>221506</v>
      </c>
      <c r="L82594" s="2">
        <v>44783.491442025464</v>
      </c>
    </row>
    <row r="82595" spans="2:12">
      <c r="B82595" t="s">
        <v>62714</v>
      </c>
      <c r="C82595" t="s">
        <v>62715</v>
      </c>
      <c r="D82595" t="s">
        <v>62716</v>
      </c>
      <c r="E82595" t="s">
        <v>62717</v>
      </c>
      <c r="F82595">
        <v>3141</v>
      </c>
      <c r="G82595">
        <v>7830259</v>
      </c>
      <c r="H82595">
        <v>8832</v>
      </c>
      <c r="I82595" t="s">
        <v>63</v>
      </c>
      <c r="J82595" s="2">
        <v>44785.375</v>
      </c>
      <c r="K82595" t="s">
        <v>221506</v>
      </c>
      <c r="L82595" s="2">
        <v>44783.491442013888</v>
      </c>
    </row>
    <row r="82596" spans="2:12">
      <c r="B82596" t="s">
        <v>62062</v>
      </c>
      <c r="C82596" t="s">
        <v>62063</v>
      </c>
      <c r="D82596" t="s">
        <v>62064</v>
      </c>
      <c r="E82596" t="s">
        <v>62065</v>
      </c>
      <c r="F82596">
        <v>3888</v>
      </c>
      <c r="G82596">
        <v>7830259</v>
      </c>
      <c r="H82596">
        <v>8832</v>
      </c>
      <c r="I82596" t="s">
        <v>63</v>
      </c>
      <c r="J82596" s="2">
        <v>44785.375</v>
      </c>
      <c r="K82596" t="s">
        <v>221506</v>
      </c>
      <c r="L82596" s="2">
        <v>44783.491442013888</v>
      </c>
    </row>
    <row r="82597" spans="2:12">
      <c r="B82597" t="s">
        <v>62134</v>
      </c>
      <c r="C82597" t="s">
        <v>62135</v>
      </c>
      <c r="D82597" t="s">
        <v>62136</v>
      </c>
      <c r="E82597" t="s">
        <v>62137</v>
      </c>
      <c r="F82597">
        <v>1223</v>
      </c>
      <c r="G82597">
        <v>7830259</v>
      </c>
      <c r="H82597">
        <v>8832</v>
      </c>
      <c r="I82597" t="s">
        <v>63</v>
      </c>
      <c r="J82597" s="2">
        <v>44785.375</v>
      </c>
      <c r="K82597" t="s">
        <v>221506</v>
      </c>
      <c r="L82597" s="2">
        <v>44783.491442002312</v>
      </c>
    </row>
    <row r="82598" spans="2:12">
      <c r="B82598" t="s">
        <v>62356</v>
      </c>
      <c r="C82598" t="s">
        <v>62357</v>
      </c>
      <c r="D82598" t="s">
        <v>62358</v>
      </c>
      <c r="E82598" t="s">
        <v>62359</v>
      </c>
      <c r="F82598">
        <v>1617</v>
      </c>
      <c r="G82598">
        <v>7830259</v>
      </c>
      <c r="H82598">
        <v>8832</v>
      </c>
      <c r="I82598" t="s">
        <v>63</v>
      </c>
      <c r="J82598" s="2">
        <v>44785.375</v>
      </c>
      <c r="K82598" t="s">
        <v>221506</v>
      </c>
      <c r="L82598" s="2">
        <v>44783.491442002312</v>
      </c>
    </row>
    <row r="82599" spans="2:12">
      <c r="B82599" t="s">
        <v>62796</v>
      </c>
      <c r="C82599" t="s">
        <v>62797</v>
      </c>
      <c r="D82599" t="s">
        <v>62798</v>
      </c>
      <c r="E82599" t="s">
        <v>62799</v>
      </c>
      <c r="F82599">
        <v>1071</v>
      </c>
      <c r="G82599">
        <v>7830259</v>
      </c>
      <c r="H82599">
        <v>8832</v>
      </c>
      <c r="I82599" t="s">
        <v>63</v>
      </c>
      <c r="J82599" s="2">
        <v>44785.375</v>
      </c>
      <c r="K82599" t="s">
        <v>221506</v>
      </c>
      <c r="L82599" s="2">
        <v>44783.491441932871</v>
      </c>
    </row>
    <row r="82600" spans="2:12">
      <c r="B82600" t="s">
        <v>62920</v>
      </c>
      <c r="C82600" t="s">
        <v>62921</v>
      </c>
      <c r="D82600" t="s">
        <v>62922</v>
      </c>
      <c r="E82600" t="s">
        <v>62923</v>
      </c>
      <c r="F82600">
        <v>860</v>
      </c>
      <c r="G82600">
        <v>7830259</v>
      </c>
      <c r="H82600">
        <v>8832</v>
      </c>
      <c r="I82600" t="s">
        <v>63</v>
      </c>
      <c r="J82600" s="2">
        <v>44785.375</v>
      </c>
      <c r="K82600" t="s">
        <v>221506</v>
      </c>
      <c r="L82600" s="2">
        <v>44783.491441932871</v>
      </c>
    </row>
    <row r="82601" spans="2:12">
      <c r="B82601" t="s">
        <v>62876</v>
      </c>
      <c r="C82601" t="s">
        <v>62877</v>
      </c>
      <c r="D82601" t="s">
        <v>62878</v>
      </c>
      <c r="E82601" t="s">
        <v>62879</v>
      </c>
      <c r="F82601">
        <v>1141</v>
      </c>
      <c r="G82601">
        <v>7830259</v>
      </c>
      <c r="H82601">
        <v>8832</v>
      </c>
      <c r="I82601" t="s">
        <v>63</v>
      </c>
      <c r="J82601" s="2">
        <v>44785.375</v>
      </c>
      <c r="K82601" t="s">
        <v>221506</v>
      </c>
      <c r="L82601" s="2">
        <v>44783.491441932871</v>
      </c>
    </row>
    <row r="82602" spans="2:12">
      <c r="B82602" t="s">
        <v>62006</v>
      </c>
      <c r="C82602" t="s">
        <v>62007</v>
      </c>
      <c r="D82602" t="s">
        <v>62008</v>
      </c>
      <c r="E82602" t="s">
        <v>62009</v>
      </c>
      <c r="F82602">
        <v>873</v>
      </c>
      <c r="G82602">
        <v>7830259</v>
      </c>
      <c r="H82602">
        <v>8832</v>
      </c>
      <c r="I82602" t="s">
        <v>63</v>
      </c>
      <c r="J82602" s="2">
        <v>44785.375</v>
      </c>
      <c r="K82602" t="s">
        <v>221506</v>
      </c>
      <c r="L82602" s="2">
        <v>44783.491441956015</v>
      </c>
    </row>
    <row r="82603" spans="2:12">
      <c r="B82603" t="s">
        <v>62804</v>
      </c>
      <c r="C82603" t="s">
        <v>62805</v>
      </c>
      <c r="D82603" t="s">
        <v>62806</v>
      </c>
      <c r="E82603" t="s">
        <v>62807</v>
      </c>
      <c r="F82603">
        <v>1699</v>
      </c>
      <c r="G82603">
        <v>7830259</v>
      </c>
      <c r="H82603">
        <v>8832</v>
      </c>
      <c r="I82603" t="s">
        <v>63</v>
      </c>
      <c r="J82603" s="2">
        <v>44785.375</v>
      </c>
      <c r="K82603" t="s">
        <v>221506</v>
      </c>
      <c r="L82603" s="2">
        <v>44783.491441967592</v>
      </c>
    </row>
    <row r="82604" spans="2:12">
      <c r="B82604" t="s">
        <v>62114</v>
      </c>
      <c r="C82604" t="s">
        <v>62115</v>
      </c>
      <c r="D82604" t="s">
        <v>62116</v>
      </c>
      <c r="E82604" t="s">
        <v>62117</v>
      </c>
      <c r="F82604">
        <v>2529</v>
      </c>
      <c r="G82604">
        <v>7830259</v>
      </c>
      <c r="H82604">
        <v>8832</v>
      </c>
      <c r="I82604" t="s">
        <v>63</v>
      </c>
      <c r="J82604" s="2">
        <v>44785.375</v>
      </c>
      <c r="K82604" t="s">
        <v>221506</v>
      </c>
      <c r="L82604" s="2">
        <v>44783.491441967592</v>
      </c>
    </row>
    <row r="82605" spans="2:12">
      <c r="B82605" t="s">
        <v>62126</v>
      </c>
      <c r="C82605" t="s">
        <v>62127</v>
      </c>
      <c r="D82605" t="s">
        <v>62128</v>
      </c>
      <c r="E82605" t="s">
        <v>62129</v>
      </c>
      <c r="F82605">
        <v>1160</v>
      </c>
      <c r="G82605">
        <v>7830259</v>
      </c>
      <c r="H82605">
        <v>8832</v>
      </c>
      <c r="I82605" t="s">
        <v>63</v>
      </c>
      <c r="J82605" s="2">
        <v>44785.375</v>
      </c>
      <c r="K82605" t="s">
        <v>221506</v>
      </c>
      <c r="L82605" s="2">
        <v>44783.491441967592</v>
      </c>
    </row>
    <row r="82606" spans="2:12">
      <c r="B82606" t="s">
        <v>230542</v>
      </c>
      <c r="C82606" t="s">
        <v>230543</v>
      </c>
      <c r="D82606" t="s">
        <v>230544</v>
      </c>
      <c r="E82606" t="s">
        <v>230545</v>
      </c>
      <c r="F82606">
        <v>298</v>
      </c>
      <c r="G82606">
        <v>7830259</v>
      </c>
      <c r="H82606">
        <v>8832</v>
      </c>
      <c r="I82606" t="s">
        <v>63</v>
      </c>
      <c r="J82606" s="2">
        <v>44785.375</v>
      </c>
      <c r="K82606" t="s">
        <v>221506</v>
      </c>
      <c r="L82606" s="2">
        <v>44783.491442013888</v>
      </c>
    </row>
    <row r="82607" spans="2:12">
      <c r="B82607" t="s">
        <v>62034</v>
      </c>
      <c r="C82607" t="s">
        <v>62035</v>
      </c>
      <c r="D82607" t="s">
        <v>62036</v>
      </c>
      <c r="E82607" t="s">
        <v>62037</v>
      </c>
      <c r="F82607">
        <v>1157</v>
      </c>
      <c r="G82607">
        <v>7830259</v>
      </c>
      <c r="H82607">
        <v>8832</v>
      </c>
      <c r="I82607" t="s">
        <v>63</v>
      </c>
      <c r="J82607" s="2">
        <v>44785.375</v>
      </c>
      <c r="K82607" t="s">
        <v>221506</v>
      </c>
      <c r="L82607" s="2">
        <v>44783.491441956015</v>
      </c>
    </row>
    <row r="82608" spans="2:12">
      <c r="B82608" t="s">
        <v>62376</v>
      </c>
      <c r="C82608" t="s">
        <v>62377</v>
      </c>
      <c r="D82608" t="s">
        <v>62378</v>
      </c>
      <c r="E82608" t="s">
        <v>62379</v>
      </c>
      <c r="F82608">
        <v>1825</v>
      </c>
      <c r="G82608">
        <v>7830259</v>
      </c>
      <c r="H82608">
        <v>8832</v>
      </c>
      <c r="I82608" t="s">
        <v>63</v>
      </c>
      <c r="J82608" s="2">
        <v>44785.375</v>
      </c>
      <c r="K82608" t="s">
        <v>221506</v>
      </c>
      <c r="L82608" s="2">
        <v>44783.491441967592</v>
      </c>
    </row>
    <row r="82609" spans="2:12">
      <c r="B82609" t="s">
        <v>62010</v>
      </c>
      <c r="C82609" t="s">
        <v>62011</v>
      </c>
      <c r="D82609" t="s">
        <v>62012</v>
      </c>
      <c r="E82609" t="s">
        <v>62013</v>
      </c>
      <c r="F82609">
        <v>1164</v>
      </c>
      <c r="G82609">
        <v>7830259</v>
      </c>
      <c r="H82609">
        <v>8832</v>
      </c>
      <c r="I82609" t="s">
        <v>63</v>
      </c>
      <c r="J82609" s="2">
        <v>44785.375</v>
      </c>
      <c r="K82609" t="s">
        <v>221506</v>
      </c>
      <c r="L82609" s="2">
        <v>44783.491441967592</v>
      </c>
    </row>
    <row r="82610" spans="2:12">
      <c r="B82610" t="s">
        <v>62654</v>
      </c>
      <c r="C82610" t="s">
        <v>62655</v>
      </c>
      <c r="D82610" t="s">
        <v>62656</v>
      </c>
      <c r="E82610" t="s">
        <v>62657</v>
      </c>
      <c r="F82610">
        <v>1322</v>
      </c>
      <c r="G82610">
        <v>7830259</v>
      </c>
      <c r="H82610">
        <v>8832</v>
      </c>
      <c r="I82610" t="s">
        <v>63</v>
      </c>
      <c r="J82610" s="2">
        <v>44785.375</v>
      </c>
      <c r="K82610" t="s">
        <v>221506</v>
      </c>
      <c r="L82610" s="2">
        <v>44783.491441967592</v>
      </c>
    </row>
    <row r="82611" spans="2:12">
      <c r="B82611" t="s">
        <v>62192</v>
      </c>
      <c r="C82611" t="s">
        <v>62193</v>
      </c>
      <c r="D82611" t="s">
        <v>62194</v>
      </c>
      <c r="E82611" t="s">
        <v>62195</v>
      </c>
      <c r="F82611">
        <v>2013</v>
      </c>
      <c r="G82611">
        <v>7830259</v>
      </c>
      <c r="H82611">
        <v>8832</v>
      </c>
      <c r="I82611" t="s">
        <v>63</v>
      </c>
      <c r="J82611" s="2">
        <v>44785.375</v>
      </c>
      <c r="K82611" t="s">
        <v>221506</v>
      </c>
      <c r="L82611" s="2">
        <v>44783.491441967592</v>
      </c>
    </row>
    <row r="82612" spans="2:12">
      <c r="B82612" t="s">
        <v>62852</v>
      </c>
      <c r="C82612" t="s">
        <v>62853</v>
      </c>
      <c r="D82612" t="s">
        <v>62854</v>
      </c>
      <c r="E82612" t="s">
        <v>62855</v>
      </c>
      <c r="F82612">
        <v>1111</v>
      </c>
      <c r="G82612">
        <v>7830259</v>
      </c>
      <c r="H82612">
        <v>8832</v>
      </c>
      <c r="I82612" t="s">
        <v>63</v>
      </c>
      <c r="J82612" s="2">
        <v>44785.375</v>
      </c>
      <c r="K82612" t="s">
        <v>221506</v>
      </c>
      <c r="L82612" s="2">
        <v>44783.491441967592</v>
      </c>
    </row>
    <row r="82613" spans="2:12">
      <c r="B82613" t="s">
        <v>62950</v>
      </c>
      <c r="C82613" t="s">
        <v>230546</v>
      </c>
      <c r="D82613" t="s">
        <v>230547</v>
      </c>
      <c r="E82613" t="s">
        <v>230548</v>
      </c>
      <c r="F82613">
        <v>460</v>
      </c>
      <c r="G82613">
        <v>7830259</v>
      </c>
      <c r="H82613">
        <v>8832</v>
      </c>
      <c r="I82613" t="s">
        <v>63</v>
      </c>
      <c r="J82613" s="2">
        <v>44785.375</v>
      </c>
      <c r="K82613" t="s">
        <v>221506</v>
      </c>
      <c r="L82613" s="2">
        <v>44783.491441944447</v>
      </c>
    </row>
    <row r="82614" spans="2:12">
      <c r="B82614" t="s">
        <v>62820</v>
      </c>
      <c r="C82614" t="s">
        <v>62821</v>
      </c>
      <c r="D82614" t="s">
        <v>62822</v>
      </c>
      <c r="E82614" t="s">
        <v>62823</v>
      </c>
      <c r="F82614">
        <v>631</v>
      </c>
      <c r="G82614">
        <v>7830259</v>
      </c>
      <c r="H82614">
        <v>8832</v>
      </c>
      <c r="I82614" t="s">
        <v>63</v>
      </c>
      <c r="J82614" s="2">
        <v>44785.375</v>
      </c>
      <c r="K82614" t="s">
        <v>221506</v>
      </c>
      <c r="L82614" s="2">
        <v>44783.491441956015</v>
      </c>
    </row>
    <row r="82615" spans="2:12">
      <c r="B82615" t="s">
        <v>62200</v>
      </c>
      <c r="C82615" t="s">
        <v>62201</v>
      </c>
      <c r="D82615" t="s">
        <v>62202</v>
      </c>
      <c r="E82615" t="s">
        <v>62203</v>
      </c>
      <c r="F82615">
        <v>337</v>
      </c>
      <c r="G82615">
        <v>7830259</v>
      </c>
      <c r="H82615">
        <v>8832</v>
      </c>
      <c r="I82615" t="s">
        <v>63</v>
      </c>
      <c r="J82615" s="2">
        <v>44785.375</v>
      </c>
      <c r="K82615" t="s">
        <v>221506</v>
      </c>
      <c r="L82615" s="2">
        <v>44783.491441956015</v>
      </c>
    </row>
    <row r="82616" spans="2:12">
      <c r="B82616" t="s">
        <v>62812</v>
      </c>
      <c r="C82616" t="s">
        <v>62813</v>
      </c>
      <c r="D82616" t="s">
        <v>62814</v>
      </c>
      <c r="E82616" t="s">
        <v>62815</v>
      </c>
      <c r="F82616">
        <v>826</v>
      </c>
      <c r="G82616">
        <v>7830259</v>
      </c>
      <c r="H82616">
        <v>8832</v>
      </c>
      <c r="I82616" t="s">
        <v>63</v>
      </c>
      <c r="J82616" s="2">
        <v>44785.375</v>
      </c>
      <c r="K82616" t="s">
        <v>221506</v>
      </c>
      <c r="L82616" s="2">
        <v>44783.491441956015</v>
      </c>
    </row>
    <row r="82617" spans="2:12">
      <c r="B82617" t="s">
        <v>62758</v>
      </c>
      <c r="C82617" t="s">
        <v>62759</v>
      </c>
      <c r="D82617" t="s">
        <v>62760</v>
      </c>
      <c r="E82617" t="s">
        <v>62761</v>
      </c>
      <c r="F82617">
        <v>1164</v>
      </c>
      <c r="G82617">
        <v>7830259</v>
      </c>
      <c r="H82617">
        <v>8832</v>
      </c>
      <c r="I82617" t="s">
        <v>63</v>
      </c>
      <c r="J82617" s="2">
        <v>44785.375</v>
      </c>
      <c r="K82617" t="s">
        <v>221506</v>
      </c>
      <c r="L82617" s="2">
        <v>44783.491441956015</v>
      </c>
    </row>
    <row r="82618" spans="2:12">
      <c r="B82618" t="s">
        <v>62400</v>
      </c>
      <c r="C82618" t="s">
        <v>62401</v>
      </c>
      <c r="D82618" t="s">
        <v>62402</v>
      </c>
      <c r="E82618" t="s">
        <v>62403</v>
      </c>
      <c r="F82618">
        <v>1990</v>
      </c>
      <c r="G82618">
        <v>7830259</v>
      </c>
      <c r="H82618">
        <v>8832</v>
      </c>
      <c r="I82618" t="s">
        <v>63</v>
      </c>
      <c r="J82618" s="2">
        <v>44785.375</v>
      </c>
      <c r="K82618" t="s">
        <v>221506</v>
      </c>
      <c r="L82618" s="2">
        <v>44783.491441956015</v>
      </c>
    </row>
    <row r="82619" spans="2:12">
      <c r="B82619" t="s">
        <v>62372</v>
      </c>
      <c r="C82619" t="s">
        <v>62373</v>
      </c>
      <c r="D82619" t="s">
        <v>62374</v>
      </c>
      <c r="E82619" t="s">
        <v>62375</v>
      </c>
      <c r="F82619">
        <v>546</v>
      </c>
      <c r="G82619">
        <v>7830259</v>
      </c>
      <c r="H82619">
        <v>8832</v>
      </c>
      <c r="I82619" t="s">
        <v>63</v>
      </c>
      <c r="J82619" s="2">
        <v>44785.375</v>
      </c>
      <c r="K82619" t="s">
        <v>221506</v>
      </c>
      <c r="L82619" s="2">
        <v>44783.491441956015</v>
      </c>
    </row>
    <row r="82620" spans="2:12">
      <c r="B82620" t="s">
        <v>62280</v>
      </c>
      <c r="C82620" t="s">
        <v>62281</v>
      </c>
      <c r="D82620" t="s">
        <v>62282</v>
      </c>
      <c r="E82620" t="s">
        <v>62283</v>
      </c>
      <c r="F82620">
        <v>608</v>
      </c>
      <c r="G82620">
        <v>7830259</v>
      </c>
      <c r="H82620">
        <v>8832</v>
      </c>
      <c r="I82620" t="s">
        <v>63</v>
      </c>
      <c r="J82620" s="2">
        <v>44785.375</v>
      </c>
      <c r="K82620" t="s">
        <v>221506</v>
      </c>
      <c r="L82620" s="2">
        <v>44783.491441967592</v>
      </c>
    </row>
    <row r="82621" spans="2:12">
      <c r="B82621" t="s">
        <v>62364</v>
      </c>
      <c r="C82621" t="s">
        <v>62365</v>
      </c>
      <c r="D82621" t="s">
        <v>62366</v>
      </c>
      <c r="E82621" t="s">
        <v>62367</v>
      </c>
      <c r="F82621">
        <v>1980</v>
      </c>
      <c r="G82621">
        <v>7830259</v>
      </c>
      <c r="H82621">
        <v>8832</v>
      </c>
      <c r="I82621" t="s">
        <v>63</v>
      </c>
      <c r="J82621" s="2">
        <v>44785.375</v>
      </c>
      <c r="K82621" t="s">
        <v>221506</v>
      </c>
      <c r="L82621" s="2">
        <v>44783.491441944447</v>
      </c>
    </row>
    <row r="82622" spans="2:12">
      <c r="B82622" t="s">
        <v>62082</v>
      </c>
      <c r="C82622" t="s">
        <v>62083</v>
      </c>
      <c r="D82622" t="s">
        <v>62084</v>
      </c>
      <c r="E82622" t="s">
        <v>62085</v>
      </c>
      <c r="F82622">
        <v>1465</v>
      </c>
      <c r="G82622">
        <v>7830259</v>
      </c>
      <c r="H82622">
        <v>8832</v>
      </c>
      <c r="I82622" t="s">
        <v>63</v>
      </c>
      <c r="J82622" s="2">
        <v>44785.375</v>
      </c>
      <c r="K82622" t="s">
        <v>221506</v>
      </c>
      <c r="L82622" s="2">
        <v>44783.491441944447</v>
      </c>
    </row>
    <row r="82623" spans="2:12">
      <c r="B82623" t="s">
        <v>62940</v>
      </c>
      <c r="C82623" t="s">
        <v>230549</v>
      </c>
      <c r="D82623" t="s">
        <v>230550</v>
      </c>
      <c r="E82623" t="s">
        <v>230551</v>
      </c>
      <c r="F82623">
        <v>1617</v>
      </c>
      <c r="G82623">
        <v>7830259</v>
      </c>
      <c r="H82623">
        <v>8832</v>
      </c>
      <c r="I82623" t="s">
        <v>63</v>
      </c>
      <c r="J82623" s="2">
        <v>44785.375</v>
      </c>
      <c r="K82623" t="s">
        <v>221506</v>
      </c>
      <c r="L82623" s="2">
        <v>44783.491441956015</v>
      </c>
    </row>
    <row r="82624" spans="2:12">
      <c r="B82624" t="s">
        <v>62483</v>
      </c>
      <c r="C82624" t="s">
        <v>62484</v>
      </c>
      <c r="D82624" t="s">
        <v>62485</v>
      </c>
      <c r="E82624" t="s">
        <v>62486</v>
      </c>
      <c r="F82624">
        <v>995</v>
      </c>
      <c r="G82624">
        <v>7830259</v>
      </c>
      <c r="H82624">
        <v>8832</v>
      </c>
      <c r="I82624" t="s">
        <v>63</v>
      </c>
      <c r="J82624" s="2">
        <v>44785.375</v>
      </c>
      <c r="K82624" t="s">
        <v>221506</v>
      </c>
      <c r="L82624" s="2">
        <v>44783.491441944447</v>
      </c>
    </row>
    <row r="82625" spans="2:12">
      <c r="B82625" t="s">
        <v>62928</v>
      </c>
      <c r="C82625" t="s">
        <v>62929</v>
      </c>
      <c r="D82625" t="s">
        <v>62930</v>
      </c>
      <c r="E82625" t="s">
        <v>62931</v>
      </c>
      <c r="F82625">
        <v>1203</v>
      </c>
      <c r="G82625">
        <v>7830259</v>
      </c>
      <c r="H82625">
        <v>8832</v>
      </c>
      <c r="I82625" t="s">
        <v>63</v>
      </c>
      <c r="J82625" s="2">
        <v>44785.375</v>
      </c>
      <c r="K82625" t="s">
        <v>221506</v>
      </c>
      <c r="L82625" s="2">
        <v>44783.491441944447</v>
      </c>
    </row>
    <row r="82626" spans="2:12">
      <c r="B82626" t="s">
        <v>62487</v>
      </c>
      <c r="C82626" t="s">
        <v>62488</v>
      </c>
      <c r="D82626" t="s">
        <v>62489</v>
      </c>
      <c r="E82626" t="s">
        <v>62490</v>
      </c>
      <c r="F82626">
        <v>595</v>
      </c>
      <c r="G82626">
        <v>7830259</v>
      </c>
      <c r="H82626">
        <v>8832</v>
      </c>
      <c r="I82626" t="s">
        <v>63</v>
      </c>
      <c r="J82626" s="2">
        <v>44785.375</v>
      </c>
      <c r="K82626" t="s">
        <v>221506</v>
      </c>
      <c r="L82626" s="2">
        <v>44783.491441944447</v>
      </c>
    </row>
    <row r="82627" spans="2:12">
      <c r="B82627" t="s">
        <v>62150</v>
      </c>
      <c r="C82627" t="s">
        <v>230552</v>
      </c>
      <c r="D82627" t="s">
        <v>230553</v>
      </c>
      <c r="E82627" t="s">
        <v>230554</v>
      </c>
      <c r="F82627">
        <v>919</v>
      </c>
      <c r="G82627">
        <v>7830259</v>
      </c>
      <c r="H82627">
        <v>8832</v>
      </c>
      <c r="I82627" t="s">
        <v>63</v>
      </c>
      <c r="J82627" s="2">
        <v>44785.375</v>
      </c>
      <c r="K82627" t="s">
        <v>221506</v>
      </c>
      <c r="L82627" s="2">
        <v>44783.491441944447</v>
      </c>
    </row>
    <row r="82628" spans="2:12">
      <c r="B82628" t="s">
        <v>62718</v>
      </c>
      <c r="C82628" t="s">
        <v>62719</v>
      </c>
      <c r="D82628" t="s">
        <v>62720</v>
      </c>
      <c r="E82628" t="s">
        <v>62721</v>
      </c>
      <c r="F82628">
        <v>549</v>
      </c>
      <c r="G82628">
        <v>7830259</v>
      </c>
      <c r="H82628">
        <v>8832</v>
      </c>
      <c r="I82628" t="s">
        <v>63</v>
      </c>
      <c r="J82628" s="2">
        <v>44785.375</v>
      </c>
      <c r="K82628" t="s">
        <v>221506</v>
      </c>
      <c r="L82628" s="2">
        <v>44783.491441944447</v>
      </c>
    </row>
    <row r="82629" spans="2:12">
      <c r="B82629" t="s">
        <v>62936</v>
      </c>
      <c r="C82629" t="s">
        <v>62937</v>
      </c>
      <c r="D82629" t="s">
        <v>62938</v>
      </c>
      <c r="E82629" t="s">
        <v>62939</v>
      </c>
      <c r="F82629">
        <v>1170</v>
      </c>
      <c r="G82629">
        <v>7830259</v>
      </c>
      <c r="H82629">
        <v>8832</v>
      </c>
      <c r="I82629" t="s">
        <v>63</v>
      </c>
      <c r="J82629" s="2">
        <v>44785.375</v>
      </c>
      <c r="K82629" t="s">
        <v>221506</v>
      </c>
      <c r="L82629" s="2">
        <v>44783.491441944447</v>
      </c>
    </row>
    <row r="82630" spans="2:12">
      <c r="B82630" t="s">
        <v>62808</v>
      </c>
      <c r="C82630" t="s">
        <v>62809</v>
      </c>
      <c r="D82630" t="s">
        <v>62810</v>
      </c>
      <c r="E82630" t="s">
        <v>62811</v>
      </c>
      <c r="F82630">
        <v>384</v>
      </c>
      <c r="G82630">
        <v>7830259</v>
      </c>
      <c r="H82630">
        <v>8832</v>
      </c>
      <c r="I82630" t="s">
        <v>63</v>
      </c>
      <c r="J82630" s="2">
        <v>44785.375</v>
      </c>
      <c r="K82630" t="s">
        <v>221506</v>
      </c>
      <c r="L82630" s="2">
        <v>44783.491441944447</v>
      </c>
    </row>
    <row r="82631" spans="2:12">
      <c r="B82631" t="s">
        <v>62706</v>
      </c>
      <c r="C82631" t="s">
        <v>62707</v>
      </c>
      <c r="D82631" t="s">
        <v>62708</v>
      </c>
      <c r="E82631" t="s">
        <v>62709</v>
      </c>
      <c r="F82631">
        <v>595</v>
      </c>
      <c r="G82631">
        <v>7830259</v>
      </c>
      <c r="H82631">
        <v>8832</v>
      </c>
      <c r="I82631" t="s">
        <v>63</v>
      </c>
      <c r="J82631" s="2">
        <v>44785.375</v>
      </c>
      <c r="K82631" t="s">
        <v>221506</v>
      </c>
      <c r="L82631" s="2">
        <v>44783.491441944447</v>
      </c>
    </row>
    <row r="82632" spans="2:12">
      <c r="B82632" t="s">
        <v>230555</v>
      </c>
      <c r="C82632" t="s">
        <v>230556</v>
      </c>
      <c r="D82632" t="s">
        <v>230557</v>
      </c>
      <c r="E82632" t="s">
        <v>230558</v>
      </c>
      <c r="F82632">
        <v>1316</v>
      </c>
      <c r="G82632">
        <v>7830259</v>
      </c>
      <c r="H82632">
        <v>8832</v>
      </c>
      <c r="I82632" t="s">
        <v>63</v>
      </c>
      <c r="J82632" s="2">
        <v>44785.375</v>
      </c>
      <c r="K82632" t="s">
        <v>221506</v>
      </c>
      <c r="L82632" s="2">
        <v>44783.491441932871</v>
      </c>
    </row>
    <row r="82633" spans="2:12">
      <c r="B82633" t="s">
        <v>230559</v>
      </c>
      <c r="C82633" t="s">
        <v>230560</v>
      </c>
      <c r="D82633" t="s">
        <v>230561</v>
      </c>
      <c r="E82633" t="s">
        <v>230562</v>
      </c>
      <c r="F82633">
        <v>417</v>
      </c>
      <c r="G82633">
        <v>7830259</v>
      </c>
      <c r="H82633">
        <v>8832</v>
      </c>
      <c r="I82633" t="s">
        <v>63</v>
      </c>
      <c r="J82633" s="2">
        <v>44785.375</v>
      </c>
      <c r="K82633" t="s">
        <v>221506</v>
      </c>
      <c r="L82633" s="2">
        <v>44783.491441932871</v>
      </c>
    </row>
    <row r="82634" spans="2:12">
      <c r="B82634" t="s">
        <v>62586</v>
      </c>
      <c r="C82634" t="s">
        <v>62587</v>
      </c>
      <c r="D82634" t="s">
        <v>62588</v>
      </c>
      <c r="E82634" t="s">
        <v>62589</v>
      </c>
      <c r="F82634">
        <v>721</v>
      </c>
      <c r="G82634">
        <v>7830259</v>
      </c>
      <c r="H82634">
        <v>8832</v>
      </c>
      <c r="I82634" t="s">
        <v>63</v>
      </c>
      <c r="J82634" s="2">
        <v>44785.375</v>
      </c>
      <c r="K82634" t="s">
        <v>221506</v>
      </c>
      <c r="L82634" s="2">
        <v>44783.491441944447</v>
      </c>
    </row>
    <row r="82635" spans="2:12">
      <c r="B82635" t="s">
        <v>59238</v>
      </c>
      <c r="C82635" t="s">
        <v>59239</v>
      </c>
      <c r="D82635" t="s">
        <v>59240</v>
      </c>
      <c r="E82635" t="s">
        <v>59241</v>
      </c>
      <c r="F82635">
        <v>1862</v>
      </c>
      <c r="G82635">
        <v>7830259</v>
      </c>
      <c r="H82635">
        <v>8832</v>
      </c>
      <c r="I82635" t="s">
        <v>63</v>
      </c>
      <c r="J82635" s="2">
        <v>44785.375</v>
      </c>
      <c r="K82635" t="s">
        <v>221506</v>
      </c>
      <c r="L82635" s="2">
        <v>44783.491439606485</v>
      </c>
    </row>
    <row r="82636" spans="2:12">
      <c r="B82636" t="s">
        <v>62388</v>
      </c>
      <c r="C82636" t="s">
        <v>62389</v>
      </c>
      <c r="D82636" t="s">
        <v>62390</v>
      </c>
      <c r="E82636" t="s">
        <v>62391</v>
      </c>
      <c r="F82636">
        <v>7873</v>
      </c>
      <c r="G82636">
        <v>7830259</v>
      </c>
      <c r="H82636">
        <v>8832</v>
      </c>
      <c r="I82636" t="s">
        <v>63</v>
      </c>
      <c r="J82636" s="2">
        <v>44785.375</v>
      </c>
      <c r="K82636" t="s">
        <v>221506</v>
      </c>
      <c r="L82636" s="2">
        <v>44783.491442037041</v>
      </c>
    </row>
    <row r="82637" spans="2:12">
      <c r="B82637" t="s">
        <v>62499</v>
      </c>
      <c r="C82637" t="s">
        <v>62500</v>
      </c>
      <c r="D82637" t="s">
        <v>62501</v>
      </c>
      <c r="E82637" t="s">
        <v>62502</v>
      </c>
      <c r="F82637">
        <v>562</v>
      </c>
      <c r="G82637">
        <v>7830259</v>
      </c>
      <c r="H82637">
        <v>8832</v>
      </c>
      <c r="I82637" t="s">
        <v>63</v>
      </c>
      <c r="J82637" s="2">
        <v>44785.375</v>
      </c>
      <c r="K82637" t="s">
        <v>221506</v>
      </c>
      <c r="L82637" s="2">
        <v>44783.491442025464</v>
      </c>
    </row>
    <row r="82638" spans="2:12">
      <c r="B82638" t="s">
        <v>62288</v>
      </c>
      <c r="C82638" t="s">
        <v>62289</v>
      </c>
      <c r="D82638" t="s">
        <v>62290</v>
      </c>
      <c r="E82638" t="s">
        <v>62291</v>
      </c>
      <c r="F82638">
        <v>280</v>
      </c>
      <c r="G82638">
        <v>7830259</v>
      </c>
      <c r="H82638">
        <v>8832</v>
      </c>
      <c r="I82638" t="s">
        <v>63</v>
      </c>
      <c r="J82638" s="2">
        <v>44785.375</v>
      </c>
      <c r="K82638" t="s">
        <v>221506</v>
      </c>
      <c r="L82638" s="2">
        <v>44783.491442025464</v>
      </c>
    </row>
    <row r="82639" spans="2:12">
      <c r="B82639" t="s">
        <v>62110</v>
      </c>
      <c r="C82639" t="s">
        <v>62111</v>
      </c>
      <c r="D82639" t="s">
        <v>62112</v>
      </c>
      <c r="E82639" t="s">
        <v>62113</v>
      </c>
      <c r="F82639">
        <v>381</v>
      </c>
      <c r="G82639">
        <v>7830259</v>
      </c>
      <c r="H82639">
        <v>8832</v>
      </c>
      <c r="I82639" t="s">
        <v>63</v>
      </c>
      <c r="J82639" s="2">
        <v>44785.375</v>
      </c>
      <c r="K82639" t="s">
        <v>221506</v>
      </c>
      <c r="L82639" s="2">
        <v>44783.491442025464</v>
      </c>
    </row>
    <row r="82640" spans="2:12">
      <c r="B82640" t="s">
        <v>62507</v>
      </c>
      <c r="C82640" t="s">
        <v>62508</v>
      </c>
      <c r="D82640" t="s">
        <v>62509</v>
      </c>
      <c r="E82640" t="s">
        <v>41433</v>
      </c>
      <c r="F82640">
        <v>2460</v>
      </c>
      <c r="G82640">
        <v>7830259</v>
      </c>
      <c r="H82640">
        <v>8832</v>
      </c>
      <c r="I82640" t="s">
        <v>63</v>
      </c>
      <c r="J82640" s="2">
        <v>44785.375</v>
      </c>
      <c r="K82640" t="s">
        <v>221506</v>
      </c>
      <c r="L82640" s="2">
        <v>44783.491439594909</v>
      </c>
    </row>
    <row r="82641" spans="2:12">
      <c r="B82641" t="s">
        <v>62443</v>
      </c>
      <c r="C82641" t="s">
        <v>62444</v>
      </c>
      <c r="D82641" t="s">
        <v>62445</v>
      </c>
      <c r="E82641" t="s">
        <v>62446</v>
      </c>
      <c r="F82641">
        <v>2152</v>
      </c>
      <c r="G82641">
        <v>7830259</v>
      </c>
      <c r="H82641">
        <v>8832</v>
      </c>
      <c r="I82641" t="s">
        <v>63</v>
      </c>
      <c r="J82641" s="2">
        <v>44785.375</v>
      </c>
      <c r="K82641" t="s">
        <v>221506</v>
      </c>
      <c r="L82641" s="2">
        <v>44783.491439594909</v>
      </c>
    </row>
    <row r="82642" spans="2:12">
      <c r="B82642" t="s">
        <v>62002</v>
      </c>
      <c r="C82642" t="s">
        <v>62003</v>
      </c>
      <c r="D82642" t="s">
        <v>62004</v>
      </c>
      <c r="E82642" t="s">
        <v>62005</v>
      </c>
      <c r="F82642">
        <v>2666</v>
      </c>
      <c r="G82642">
        <v>7830259</v>
      </c>
      <c r="H82642">
        <v>8832</v>
      </c>
      <c r="I82642" t="s">
        <v>63</v>
      </c>
      <c r="J82642" s="2">
        <v>44785.375</v>
      </c>
      <c r="K82642" t="s">
        <v>221506</v>
      </c>
      <c r="L82642" s="2">
        <v>44783.491441932871</v>
      </c>
    </row>
    <row r="82643" spans="2:12">
      <c r="B82643" t="s">
        <v>62848</v>
      </c>
      <c r="C82643" t="s">
        <v>62849</v>
      </c>
      <c r="D82643" t="s">
        <v>62850</v>
      </c>
      <c r="E82643" t="s">
        <v>62851</v>
      </c>
      <c r="F82643">
        <v>3104</v>
      </c>
      <c r="G82643">
        <v>7830259</v>
      </c>
      <c r="H82643">
        <v>8832</v>
      </c>
      <c r="I82643" t="s">
        <v>63</v>
      </c>
      <c r="J82643" s="2">
        <v>44785.375</v>
      </c>
      <c r="K82643" t="s">
        <v>221506</v>
      </c>
      <c r="L82643" s="2">
        <v>44783.491442037041</v>
      </c>
    </row>
    <row r="82644" spans="2:12">
      <c r="B82644" t="s">
        <v>62800</v>
      </c>
      <c r="C82644" t="s">
        <v>62801</v>
      </c>
      <c r="D82644" t="s">
        <v>62802</v>
      </c>
      <c r="E82644" t="s">
        <v>62803</v>
      </c>
      <c r="F82644">
        <v>777</v>
      </c>
      <c r="G82644">
        <v>7830259</v>
      </c>
      <c r="H82644">
        <v>8832</v>
      </c>
      <c r="I82644" t="s">
        <v>63</v>
      </c>
      <c r="J82644" s="2">
        <v>44785.375</v>
      </c>
      <c r="K82644" t="s">
        <v>221506</v>
      </c>
      <c r="L82644" s="2">
        <v>44783.491442048609</v>
      </c>
    </row>
    <row r="82645" spans="2:12">
      <c r="B82645" t="s">
        <v>62380</v>
      </c>
      <c r="C82645" t="s">
        <v>62381</v>
      </c>
      <c r="D82645" t="s">
        <v>62382</v>
      </c>
      <c r="E82645" t="s">
        <v>62383</v>
      </c>
      <c r="F82645">
        <v>1815</v>
      </c>
      <c r="G82645">
        <v>7830259</v>
      </c>
      <c r="H82645">
        <v>8832</v>
      </c>
      <c r="I82645" t="s">
        <v>63</v>
      </c>
      <c r="J82645" s="2">
        <v>44785.375</v>
      </c>
      <c r="K82645" t="s">
        <v>221506</v>
      </c>
      <c r="L82645" s="2">
        <v>44783.491442060185</v>
      </c>
    </row>
    <row r="82646" spans="2:12">
      <c r="B82646" t="s">
        <v>62746</v>
      </c>
      <c r="C82646" t="s">
        <v>62747</v>
      </c>
      <c r="D82646" t="s">
        <v>62748</v>
      </c>
      <c r="E82646" t="s">
        <v>62749</v>
      </c>
      <c r="F82646">
        <v>662</v>
      </c>
      <c r="G82646">
        <v>7830259</v>
      </c>
      <c r="H82646">
        <v>8832</v>
      </c>
      <c r="I82646" t="s">
        <v>63</v>
      </c>
      <c r="J82646" s="2">
        <v>44785.375</v>
      </c>
      <c r="K82646" t="s">
        <v>221506</v>
      </c>
      <c r="L82646" s="2">
        <v>44783.491442037041</v>
      </c>
    </row>
    <row r="82647" spans="2:12">
      <c r="B82647" t="s">
        <v>62634</v>
      </c>
      <c r="C82647" t="s">
        <v>62635</v>
      </c>
      <c r="D82647" t="s">
        <v>62636</v>
      </c>
      <c r="E82647" t="s">
        <v>62637</v>
      </c>
      <c r="F82647">
        <v>463</v>
      </c>
      <c r="G82647">
        <v>7830259</v>
      </c>
      <c r="H82647">
        <v>8832</v>
      </c>
      <c r="I82647" t="s">
        <v>63</v>
      </c>
      <c r="J82647" s="2">
        <v>44785.375</v>
      </c>
      <c r="K82647" t="s">
        <v>221506</v>
      </c>
      <c r="L82647" s="2">
        <v>44783.491441944447</v>
      </c>
    </row>
    <row r="82648" spans="2:12">
      <c r="B82648" t="s">
        <v>59096</v>
      </c>
      <c r="C82648" t="s">
        <v>59097</v>
      </c>
      <c r="D82648" t="s">
        <v>59098</v>
      </c>
      <c r="E82648" t="s">
        <v>59099</v>
      </c>
      <c r="F82648">
        <v>744</v>
      </c>
      <c r="G82648">
        <v>7830259</v>
      </c>
      <c r="H82648">
        <v>8833</v>
      </c>
      <c r="I82648" t="s">
        <v>63</v>
      </c>
      <c r="J82648" s="2">
        <v>44785.375</v>
      </c>
      <c r="K82648" t="s">
        <v>221506</v>
      </c>
      <c r="L82648" s="2">
        <v>44783.491444189815</v>
      </c>
    </row>
    <row r="82649" spans="2:12">
      <c r="B82649" t="s">
        <v>59765</v>
      </c>
      <c r="C82649" t="s">
        <v>59766</v>
      </c>
      <c r="D82649" t="s">
        <v>59767</v>
      </c>
      <c r="E82649" t="s">
        <v>59768</v>
      </c>
      <c r="F82649">
        <v>1276</v>
      </c>
      <c r="G82649">
        <v>7830259</v>
      </c>
      <c r="H82649">
        <v>8833</v>
      </c>
      <c r="I82649" t="s">
        <v>63</v>
      </c>
      <c r="J82649" s="2">
        <v>44785.375</v>
      </c>
      <c r="K82649" t="s">
        <v>221506</v>
      </c>
      <c r="L82649" s="2">
        <v>44783.491444189815</v>
      </c>
    </row>
    <row r="82650" spans="2:12">
      <c r="B82650" t="s">
        <v>60077</v>
      </c>
      <c r="C82650" t="s">
        <v>60078</v>
      </c>
      <c r="D82650" t="s">
        <v>60079</v>
      </c>
      <c r="E82650" t="s">
        <v>60080</v>
      </c>
      <c r="F82650">
        <v>1808</v>
      </c>
      <c r="G82650">
        <v>7830259</v>
      </c>
      <c r="H82650">
        <v>8833</v>
      </c>
      <c r="I82650" t="s">
        <v>63</v>
      </c>
      <c r="J82650" s="2">
        <v>44785.375</v>
      </c>
      <c r="K82650" t="s">
        <v>221506</v>
      </c>
      <c r="L82650" s="2">
        <v>44783.491444189815</v>
      </c>
    </row>
    <row r="82651" spans="2:12">
      <c r="B82651" t="s">
        <v>59686</v>
      </c>
      <c r="C82651" t="s">
        <v>59687</v>
      </c>
      <c r="D82651" t="s">
        <v>59688</v>
      </c>
      <c r="E82651" t="s">
        <v>59689</v>
      </c>
      <c r="F82651">
        <v>602</v>
      </c>
      <c r="G82651">
        <v>7830259</v>
      </c>
      <c r="H82651">
        <v>8833</v>
      </c>
      <c r="I82651" t="s">
        <v>63</v>
      </c>
      <c r="J82651" s="2">
        <v>44785.375</v>
      </c>
      <c r="K82651" t="s">
        <v>221506</v>
      </c>
      <c r="L82651" s="2">
        <v>44783.491444189815</v>
      </c>
    </row>
    <row r="82652" spans="2:12">
      <c r="B82652" t="s">
        <v>59985</v>
      </c>
      <c r="C82652" t="s">
        <v>59986</v>
      </c>
      <c r="D82652" t="s">
        <v>59987</v>
      </c>
      <c r="E82652" t="s">
        <v>59988</v>
      </c>
      <c r="F82652">
        <v>2579</v>
      </c>
      <c r="G82652">
        <v>7830259</v>
      </c>
      <c r="H82652">
        <v>8833</v>
      </c>
      <c r="I82652" t="s">
        <v>63</v>
      </c>
      <c r="J82652" s="2">
        <v>44785.375</v>
      </c>
      <c r="K82652" t="s">
        <v>221506</v>
      </c>
      <c r="L82652" s="2">
        <v>44783.491444201391</v>
      </c>
    </row>
    <row r="82653" spans="2:12">
      <c r="B82653" t="s">
        <v>59226</v>
      </c>
      <c r="C82653" t="s">
        <v>59227</v>
      </c>
      <c r="D82653" t="s">
        <v>59228</v>
      </c>
      <c r="E82653" t="s">
        <v>59229</v>
      </c>
      <c r="F82653">
        <v>258</v>
      </c>
      <c r="G82653">
        <v>7830259</v>
      </c>
      <c r="H82653">
        <v>8833</v>
      </c>
      <c r="I82653" t="s">
        <v>63</v>
      </c>
      <c r="J82653" s="2">
        <v>44785.375</v>
      </c>
      <c r="K82653" t="s">
        <v>221506</v>
      </c>
      <c r="L82653" s="2">
        <v>44783.491443171297</v>
      </c>
    </row>
    <row r="82654" spans="2:12">
      <c r="B82654" t="s">
        <v>59749</v>
      </c>
      <c r="C82654" t="s">
        <v>59750</v>
      </c>
      <c r="D82654" t="s">
        <v>59751</v>
      </c>
      <c r="E82654" t="s">
        <v>59752</v>
      </c>
      <c r="F82654">
        <v>1071</v>
      </c>
      <c r="G82654">
        <v>7830259</v>
      </c>
      <c r="H82654">
        <v>8833</v>
      </c>
      <c r="I82654" t="s">
        <v>63</v>
      </c>
      <c r="J82654" s="2">
        <v>44785.375</v>
      </c>
      <c r="K82654" t="s">
        <v>221506</v>
      </c>
      <c r="L82654" s="2">
        <v>44783.49144322917</v>
      </c>
    </row>
    <row r="82655" spans="2:12">
      <c r="B82655" t="s">
        <v>59745</v>
      </c>
      <c r="C82655" t="s">
        <v>59746</v>
      </c>
      <c r="D82655" t="s">
        <v>59747</v>
      </c>
      <c r="E82655" t="s">
        <v>59748</v>
      </c>
      <c r="F82655">
        <v>737</v>
      </c>
      <c r="G82655">
        <v>7830259</v>
      </c>
      <c r="H82655">
        <v>8833</v>
      </c>
      <c r="I82655" t="s">
        <v>63</v>
      </c>
      <c r="J82655" s="2">
        <v>44785.375</v>
      </c>
      <c r="K82655" t="s">
        <v>221506</v>
      </c>
      <c r="L82655" s="2">
        <v>44783.49144322917</v>
      </c>
    </row>
    <row r="82656" spans="2:12">
      <c r="B82656" t="s">
        <v>59164</v>
      </c>
      <c r="C82656" t="s">
        <v>59165</v>
      </c>
      <c r="D82656" t="s">
        <v>59110</v>
      </c>
      <c r="E82656" t="s">
        <v>59111</v>
      </c>
      <c r="F82656">
        <v>569</v>
      </c>
      <c r="G82656">
        <v>7830259</v>
      </c>
      <c r="H82656">
        <v>8833</v>
      </c>
      <c r="I82656" t="s">
        <v>63</v>
      </c>
      <c r="J82656" s="2">
        <v>44785.375</v>
      </c>
      <c r="K82656" t="s">
        <v>221506</v>
      </c>
      <c r="L82656" s="2">
        <v>44783.491444189815</v>
      </c>
    </row>
    <row r="82657" spans="2:12">
      <c r="B82657" t="s">
        <v>60061</v>
      </c>
      <c r="C82657" t="s">
        <v>60062</v>
      </c>
      <c r="D82657" t="s">
        <v>60063</v>
      </c>
      <c r="E82657" t="s">
        <v>60064</v>
      </c>
      <c r="F82657">
        <v>873</v>
      </c>
      <c r="G82657">
        <v>7830259</v>
      </c>
      <c r="H82657">
        <v>8833</v>
      </c>
      <c r="I82657" t="s">
        <v>63</v>
      </c>
      <c r="J82657" s="2">
        <v>44785.375</v>
      </c>
      <c r="K82657" t="s">
        <v>221506</v>
      </c>
      <c r="L82657" s="2">
        <v>44783.491444212967</v>
      </c>
    </row>
    <row r="82658" spans="2:12">
      <c r="B82658" t="s">
        <v>59757</v>
      </c>
      <c r="C82658" t="s">
        <v>59758</v>
      </c>
      <c r="D82658" t="s">
        <v>59759</v>
      </c>
      <c r="E82658" t="s">
        <v>59760</v>
      </c>
      <c r="F82658">
        <v>2909</v>
      </c>
      <c r="G82658">
        <v>7830259</v>
      </c>
      <c r="H82658">
        <v>8833</v>
      </c>
      <c r="I82658" t="s">
        <v>63</v>
      </c>
      <c r="J82658" s="2">
        <v>44785.375</v>
      </c>
      <c r="K82658" t="s">
        <v>221506</v>
      </c>
      <c r="L82658" s="2">
        <v>44783.491444189815</v>
      </c>
    </row>
    <row r="82659" spans="2:12">
      <c r="B82659" t="s">
        <v>59037</v>
      </c>
      <c r="C82659" t="s">
        <v>59038</v>
      </c>
      <c r="D82659" t="s">
        <v>59039</v>
      </c>
      <c r="E82659" t="s">
        <v>59040</v>
      </c>
      <c r="F82659">
        <v>496</v>
      </c>
      <c r="G82659">
        <v>7830259</v>
      </c>
      <c r="H82659">
        <v>8833</v>
      </c>
      <c r="I82659" t="s">
        <v>63</v>
      </c>
      <c r="J82659" s="2">
        <v>44785.375</v>
      </c>
      <c r="K82659" t="s">
        <v>221506</v>
      </c>
      <c r="L82659" s="2">
        <v>44783.491444201391</v>
      </c>
    </row>
    <row r="82660" spans="2:12">
      <c r="B82660" t="s">
        <v>59108</v>
      </c>
      <c r="C82660" t="s">
        <v>59109</v>
      </c>
      <c r="D82660" t="s">
        <v>59110</v>
      </c>
      <c r="E82660" t="s">
        <v>59111</v>
      </c>
      <c r="F82660">
        <v>568</v>
      </c>
      <c r="G82660">
        <v>7830259</v>
      </c>
      <c r="H82660">
        <v>8833</v>
      </c>
      <c r="I82660" t="s">
        <v>63</v>
      </c>
      <c r="J82660" s="2">
        <v>44785.375</v>
      </c>
      <c r="K82660" t="s">
        <v>221506</v>
      </c>
      <c r="L82660" s="2">
        <v>44783.491444189815</v>
      </c>
    </row>
    <row r="82661" spans="2:12">
      <c r="B82661" t="s">
        <v>60081</v>
      </c>
      <c r="C82661" t="s">
        <v>60082</v>
      </c>
      <c r="D82661" t="s">
        <v>60083</v>
      </c>
      <c r="E82661" t="s">
        <v>60084</v>
      </c>
      <c r="F82661">
        <v>575</v>
      </c>
      <c r="G82661">
        <v>7830259</v>
      </c>
      <c r="H82661">
        <v>8833</v>
      </c>
      <c r="I82661" t="s">
        <v>63</v>
      </c>
      <c r="J82661" s="2">
        <v>44785.375</v>
      </c>
      <c r="K82661" t="s">
        <v>221506</v>
      </c>
      <c r="L82661" s="2">
        <v>44783.491444212967</v>
      </c>
    </row>
    <row r="82662" spans="2:12">
      <c r="B82662" t="s">
        <v>59997</v>
      </c>
      <c r="C82662" t="s">
        <v>59998</v>
      </c>
      <c r="D82662" t="s">
        <v>59999</v>
      </c>
      <c r="E82662" t="s">
        <v>60000</v>
      </c>
      <c r="F82662">
        <v>862</v>
      </c>
      <c r="G82662">
        <v>7830259</v>
      </c>
      <c r="H82662">
        <v>8833</v>
      </c>
      <c r="I82662" t="s">
        <v>63</v>
      </c>
      <c r="J82662" s="2">
        <v>44785.375</v>
      </c>
      <c r="K82662" t="s">
        <v>221506</v>
      </c>
      <c r="L82662" s="2">
        <v>44783.491444212967</v>
      </c>
    </row>
    <row r="82663" spans="2:12">
      <c r="B82663" t="s">
        <v>59389</v>
      </c>
      <c r="C82663" t="s">
        <v>59390</v>
      </c>
      <c r="D82663" t="s">
        <v>59391</v>
      </c>
      <c r="E82663" t="s">
        <v>59392</v>
      </c>
      <c r="F82663">
        <v>1663</v>
      </c>
      <c r="G82663">
        <v>7830259</v>
      </c>
      <c r="H82663">
        <v>8833</v>
      </c>
      <c r="I82663" t="s">
        <v>63</v>
      </c>
      <c r="J82663" s="2">
        <v>44785.375</v>
      </c>
      <c r="K82663" t="s">
        <v>221506</v>
      </c>
      <c r="L82663" s="2">
        <v>44783.491444212967</v>
      </c>
    </row>
    <row r="82664" spans="2:12">
      <c r="B82664" t="s">
        <v>58889</v>
      </c>
      <c r="C82664" t="s">
        <v>58890</v>
      </c>
      <c r="D82664" t="s">
        <v>58891</v>
      </c>
      <c r="E82664" t="s">
        <v>58892</v>
      </c>
      <c r="F82664">
        <v>330</v>
      </c>
      <c r="G82664">
        <v>7830259</v>
      </c>
      <c r="H82664">
        <v>8833</v>
      </c>
      <c r="I82664" t="s">
        <v>63</v>
      </c>
      <c r="J82664" s="2">
        <v>44785.375</v>
      </c>
      <c r="K82664" t="s">
        <v>221506</v>
      </c>
      <c r="L82664" s="2">
        <v>44783.491444212967</v>
      </c>
    </row>
    <row r="82665" spans="2:12">
      <c r="B82665" t="s">
        <v>59527</v>
      </c>
      <c r="C82665" t="s">
        <v>59528</v>
      </c>
      <c r="D82665" t="s">
        <v>59529</v>
      </c>
      <c r="E82665" t="s">
        <v>59530</v>
      </c>
      <c r="F82665">
        <v>367</v>
      </c>
      <c r="G82665">
        <v>7830259</v>
      </c>
      <c r="H82665">
        <v>8833</v>
      </c>
      <c r="I82665" t="s">
        <v>63</v>
      </c>
      <c r="J82665" s="2">
        <v>44785.375</v>
      </c>
      <c r="K82665" t="s">
        <v>221506</v>
      </c>
      <c r="L82665" s="2">
        <v>44783.491444212967</v>
      </c>
    </row>
    <row r="82666" spans="2:12">
      <c r="B82666" t="s">
        <v>59559</v>
      </c>
      <c r="C82666" t="s">
        <v>59560</v>
      </c>
      <c r="D82666" t="s">
        <v>59561</v>
      </c>
      <c r="E82666" t="s">
        <v>59562</v>
      </c>
      <c r="F82666">
        <v>634</v>
      </c>
      <c r="G82666">
        <v>7830259</v>
      </c>
      <c r="H82666">
        <v>8833</v>
      </c>
      <c r="I82666" t="s">
        <v>63</v>
      </c>
      <c r="J82666" s="2">
        <v>44785.375</v>
      </c>
      <c r="K82666" t="s">
        <v>221506</v>
      </c>
      <c r="L82666" s="2">
        <v>44783.491444212967</v>
      </c>
    </row>
    <row r="82667" spans="2:12">
      <c r="B82667" t="s">
        <v>60053</v>
      </c>
      <c r="C82667" t="s">
        <v>60054</v>
      </c>
      <c r="D82667" t="s">
        <v>60055</v>
      </c>
      <c r="E82667" t="s">
        <v>60056</v>
      </c>
      <c r="F82667">
        <v>1656</v>
      </c>
      <c r="G82667">
        <v>7830259</v>
      </c>
      <c r="H82667">
        <v>8833</v>
      </c>
      <c r="I82667" t="s">
        <v>63</v>
      </c>
      <c r="J82667" s="2">
        <v>44785.375</v>
      </c>
      <c r="K82667" t="s">
        <v>221506</v>
      </c>
      <c r="L82667" s="2">
        <v>44783.491444201391</v>
      </c>
    </row>
    <row r="82668" spans="2:12">
      <c r="B82668" t="s">
        <v>59373</v>
      </c>
      <c r="C82668" t="s">
        <v>59374</v>
      </c>
      <c r="D82668" t="s">
        <v>59375</v>
      </c>
      <c r="E82668" t="s">
        <v>59376</v>
      </c>
      <c r="F82668">
        <v>1584</v>
      </c>
      <c r="G82668">
        <v>7830259</v>
      </c>
      <c r="H82668">
        <v>8833</v>
      </c>
      <c r="I82668" t="s">
        <v>63</v>
      </c>
      <c r="J82668" s="2">
        <v>44785.375</v>
      </c>
      <c r="K82668" t="s">
        <v>221506</v>
      </c>
      <c r="L82668" s="2">
        <v>44783.491444236111</v>
      </c>
    </row>
    <row r="82669" spans="2:12">
      <c r="B82669" t="s">
        <v>59789</v>
      </c>
      <c r="C82669" t="s">
        <v>59790</v>
      </c>
      <c r="D82669" t="s">
        <v>59791</v>
      </c>
      <c r="E82669" t="s">
        <v>59792</v>
      </c>
      <c r="F82669">
        <v>330</v>
      </c>
      <c r="G82669">
        <v>7830259</v>
      </c>
      <c r="H82669">
        <v>8833</v>
      </c>
      <c r="I82669" t="s">
        <v>63</v>
      </c>
      <c r="J82669" s="2">
        <v>44785.375</v>
      </c>
      <c r="K82669" t="s">
        <v>221506</v>
      </c>
      <c r="L82669" s="2">
        <v>44783.491444224535</v>
      </c>
    </row>
    <row r="82670" spans="2:12">
      <c r="B82670" t="s">
        <v>59729</v>
      </c>
      <c r="C82670" t="s">
        <v>59730</v>
      </c>
      <c r="D82670" t="s">
        <v>59731</v>
      </c>
      <c r="E82670" t="s">
        <v>59732</v>
      </c>
      <c r="F82670">
        <v>1736</v>
      </c>
      <c r="G82670">
        <v>7830259</v>
      </c>
      <c r="H82670">
        <v>8833</v>
      </c>
      <c r="I82670" t="s">
        <v>63</v>
      </c>
      <c r="J82670" s="2">
        <v>44785.375</v>
      </c>
      <c r="K82670" t="s">
        <v>221506</v>
      </c>
      <c r="L82670" s="2">
        <v>44783.491444189815</v>
      </c>
    </row>
    <row r="82671" spans="2:12">
      <c r="B82671" t="s">
        <v>59258</v>
      </c>
      <c r="C82671" t="s">
        <v>59259</v>
      </c>
      <c r="D82671" t="s">
        <v>59260</v>
      </c>
      <c r="E82671" t="s">
        <v>59261</v>
      </c>
      <c r="F82671">
        <v>2645</v>
      </c>
      <c r="G82671">
        <v>7830259</v>
      </c>
      <c r="H82671">
        <v>8833</v>
      </c>
      <c r="I82671" t="s">
        <v>63</v>
      </c>
      <c r="J82671" s="2">
        <v>44785.375</v>
      </c>
      <c r="K82671" t="s">
        <v>221506</v>
      </c>
      <c r="L82671" s="2">
        <v>44783.49143962963</v>
      </c>
    </row>
    <row r="82672" spans="2:12">
      <c r="B82672" t="s">
        <v>59250</v>
      </c>
      <c r="C82672" t="s">
        <v>59251</v>
      </c>
      <c r="D82672" t="s">
        <v>59252</v>
      </c>
      <c r="E82672" t="s">
        <v>59253</v>
      </c>
      <c r="F82672">
        <v>3539</v>
      </c>
      <c r="G82672">
        <v>7830259</v>
      </c>
      <c r="H82672">
        <v>8833</v>
      </c>
      <c r="I82672" t="s">
        <v>63</v>
      </c>
      <c r="J82672" s="2">
        <v>44785.375</v>
      </c>
      <c r="K82672" t="s">
        <v>221506</v>
      </c>
      <c r="L82672" s="2">
        <v>44783.491439618054</v>
      </c>
    </row>
    <row r="82673" spans="2:12">
      <c r="B82673" t="s">
        <v>59033</v>
      </c>
      <c r="C82673" t="s">
        <v>59034</v>
      </c>
      <c r="D82673" t="s">
        <v>59035</v>
      </c>
      <c r="E82673" t="s">
        <v>59036</v>
      </c>
      <c r="F82673">
        <v>2698</v>
      </c>
      <c r="G82673">
        <v>7830259</v>
      </c>
      <c r="H82673">
        <v>8833</v>
      </c>
      <c r="I82673" t="s">
        <v>63</v>
      </c>
      <c r="J82673" s="2">
        <v>44785.375</v>
      </c>
      <c r="K82673" t="s">
        <v>221506</v>
      </c>
      <c r="L82673" s="2">
        <v>44783.491443148145</v>
      </c>
    </row>
    <row r="82674" spans="2:12">
      <c r="B82674" t="s">
        <v>59437</v>
      </c>
      <c r="C82674" t="s">
        <v>59438</v>
      </c>
      <c r="D82674" t="s">
        <v>59439</v>
      </c>
      <c r="E82674" t="s">
        <v>59440</v>
      </c>
      <c r="F82674">
        <v>3795</v>
      </c>
      <c r="G82674">
        <v>7830259</v>
      </c>
      <c r="H82674">
        <v>8833</v>
      </c>
      <c r="I82674" t="s">
        <v>63</v>
      </c>
      <c r="J82674" s="2">
        <v>44785.375</v>
      </c>
      <c r="K82674" t="s">
        <v>221506</v>
      </c>
      <c r="L82674" s="2">
        <v>44783.491439618054</v>
      </c>
    </row>
    <row r="82675" spans="2:12">
      <c r="B82675" t="s">
        <v>59290</v>
      </c>
      <c r="C82675" t="s">
        <v>59291</v>
      </c>
      <c r="D82675" t="s">
        <v>59292</v>
      </c>
      <c r="E82675" t="s">
        <v>59293</v>
      </c>
      <c r="F82675">
        <v>3062</v>
      </c>
      <c r="G82675">
        <v>7830259</v>
      </c>
      <c r="H82675">
        <v>8833</v>
      </c>
      <c r="I82675" t="s">
        <v>63</v>
      </c>
      <c r="J82675" s="2">
        <v>44785.375</v>
      </c>
      <c r="K82675" t="s">
        <v>221506</v>
      </c>
      <c r="L82675" s="2">
        <v>44783.491439618054</v>
      </c>
    </row>
    <row r="82676" spans="2:12">
      <c r="B82676" t="s">
        <v>59302</v>
      </c>
      <c r="C82676" t="s">
        <v>59303</v>
      </c>
      <c r="D82676" t="s">
        <v>59304</v>
      </c>
      <c r="E82676" t="s">
        <v>59305</v>
      </c>
      <c r="F82676">
        <v>382</v>
      </c>
      <c r="G82676">
        <v>7830259</v>
      </c>
      <c r="H82676">
        <v>8833</v>
      </c>
      <c r="I82676" t="s">
        <v>63</v>
      </c>
      <c r="J82676" s="2">
        <v>44785.375</v>
      </c>
      <c r="K82676" t="s">
        <v>221506</v>
      </c>
      <c r="L82676" s="2">
        <v>44783.491439606485</v>
      </c>
    </row>
    <row r="82677" spans="2:12">
      <c r="B82677" t="s">
        <v>60025</v>
      </c>
      <c r="C82677" t="s">
        <v>60026</v>
      </c>
      <c r="D82677" t="s">
        <v>60027</v>
      </c>
      <c r="E82677" t="s">
        <v>60028</v>
      </c>
      <c r="F82677">
        <v>2651</v>
      </c>
      <c r="G82677">
        <v>7830259</v>
      </c>
      <c r="H82677">
        <v>8833</v>
      </c>
      <c r="I82677" t="s">
        <v>63</v>
      </c>
      <c r="J82677" s="2">
        <v>44785.375</v>
      </c>
      <c r="K82677" t="s">
        <v>221506</v>
      </c>
      <c r="L82677" s="2">
        <v>44783.491444212967</v>
      </c>
    </row>
    <row r="82678" spans="2:12">
      <c r="B82678" t="s">
        <v>230563</v>
      </c>
      <c r="C82678" t="s">
        <v>230564</v>
      </c>
      <c r="D82678" t="s">
        <v>230565</v>
      </c>
      <c r="E82678" t="s">
        <v>230566</v>
      </c>
      <c r="F82678">
        <v>42</v>
      </c>
      <c r="G82678">
        <v>7830259</v>
      </c>
      <c r="H82678">
        <v>8833</v>
      </c>
      <c r="I82678" t="s">
        <v>63</v>
      </c>
      <c r="J82678" s="2">
        <v>44785.375</v>
      </c>
      <c r="K82678" t="s">
        <v>221506</v>
      </c>
      <c r="L82678" s="2">
        <v>44785.470965439818</v>
      </c>
    </row>
    <row r="82679" spans="2:12">
      <c r="B82679" t="s">
        <v>59294</v>
      </c>
      <c r="C82679" t="s">
        <v>59295</v>
      </c>
      <c r="D82679" t="s">
        <v>59296</v>
      </c>
      <c r="E82679" t="s">
        <v>59297</v>
      </c>
      <c r="F82679">
        <v>764</v>
      </c>
      <c r="G82679">
        <v>7830259</v>
      </c>
      <c r="H82679">
        <v>8833</v>
      </c>
      <c r="I82679" t="s">
        <v>63</v>
      </c>
      <c r="J82679" s="2">
        <v>44785.375</v>
      </c>
      <c r="K82679" t="s">
        <v>221506</v>
      </c>
      <c r="L82679" s="2">
        <v>44783.491442071761</v>
      </c>
    </row>
    <row r="82680" spans="2:12">
      <c r="B82680" t="s">
        <v>59322</v>
      </c>
      <c r="C82680" t="s">
        <v>59323</v>
      </c>
      <c r="D82680" t="s">
        <v>59324</v>
      </c>
      <c r="E82680" t="s">
        <v>59325</v>
      </c>
      <c r="F82680">
        <v>1061</v>
      </c>
      <c r="G82680">
        <v>7830259</v>
      </c>
      <c r="H82680">
        <v>8833</v>
      </c>
      <c r="I82680" t="s">
        <v>63</v>
      </c>
      <c r="J82680" s="2">
        <v>44785.375</v>
      </c>
      <c r="K82680" t="s">
        <v>221506</v>
      </c>
      <c r="L82680" s="2">
        <v>44783.491443032406</v>
      </c>
    </row>
    <row r="82681" spans="2:12">
      <c r="B82681" t="s">
        <v>59773</v>
      </c>
      <c r="C82681" t="s">
        <v>59774</v>
      </c>
      <c r="D82681" t="s">
        <v>59775</v>
      </c>
      <c r="E82681" t="s">
        <v>59776</v>
      </c>
      <c r="F82681">
        <v>3813</v>
      </c>
      <c r="G82681">
        <v>7830259</v>
      </c>
      <c r="H82681">
        <v>8833</v>
      </c>
      <c r="I82681" t="s">
        <v>63</v>
      </c>
      <c r="J82681" s="2">
        <v>44785.375</v>
      </c>
      <c r="K82681" t="s">
        <v>221506</v>
      </c>
      <c r="L82681" s="2">
        <v>44783.491439618054</v>
      </c>
    </row>
    <row r="82682" spans="2:12">
      <c r="B82682" t="s">
        <v>59088</v>
      </c>
      <c r="C82682" t="s">
        <v>59089</v>
      </c>
      <c r="D82682" t="s">
        <v>59090</v>
      </c>
      <c r="E82682" t="s">
        <v>59091</v>
      </c>
      <c r="F82682">
        <v>3379</v>
      </c>
      <c r="G82682">
        <v>7830259</v>
      </c>
      <c r="H82682">
        <v>8833</v>
      </c>
      <c r="I82682" t="s">
        <v>63</v>
      </c>
      <c r="J82682" s="2">
        <v>44785.375</v>
      </c>
      <c r="K82682" t="s">
        <v>221506</v>
      </c>
      <c r="L82682" s="2">
        <v>44783.491444189815</v>
      </c>
    </row>
    <row r="82683" spans="2:12">
      <c r="B82683" t="s">
        <v>58913</v>
      </c>
      <c r="C82683" t="s">
        <v>58914</v>
      </c>
      <c r="D82683" t="s">
        <v>58915</v>
      </c>
      <c r="E82683" t="s">
        <v>58916</v>
      </c>
      <c r="F82683">
        <v>3264</v>
      </c>
      <c r="G82683">
        <v>7830259</v>
      </c>
      <c r="H82683">
        <v>8833</v>
      </c>
      <c r="I82683" t="s">
        <v>63</v>
      </c>
      <c r="J82683" s="2">
        <v>44785.375</v>
      </c>
      <c r="K82683" t="s">
        <v>221506</v>
      </c>
      <c r="L82683" s="2">
        <v>44783.491439618054</v>
      </c>
    </row>
    <row r="82684" spans="2:12">
      <c r="B82684" t="s">
        <v>59726</v>
      </c>
      <c r="C82684" t="s">
        <v>59727</v>
      </c>
      <c r="D82684" t="s">
        <v>47398</v>
      </c>
      <c r="E82684" t="s">
        <v>59728</v>
      </c>
      <c r="F82684">
        <v>1950</v>
      </c>
      <c r="G82684">
        <v>7830259</v>
      </c>
      <c r="H82684">
        <v>8833</v>
      </c>
      <c r="I82684" t="s">
        <v>63</v>
      </c>
      <c r="J82684" s="2">
        <v>44785.375</v>
      </c>
      <c r="K82684" t="s">
        <v>221506</v>
      </c>
      <c r="L82684" s="2">
        <v>44783.491444212967</v>
      </c>
    </row>
    <row r="82685" spans="2:12">
      <c r="B82685" t="s">
        <v>60065</v>
      </c>
      <c r="C82685" t="s">
        <v>60066</v>
      </c>
      <c r="D82685" t="s">
        <v>60067</v>
      </c>
      <c r="E82685" t="s">
        <v>60068</v>
      </c>
      <c r="F82685">
        <v>2255</v>
      </c>
      <c r="G82685">
        <v>7830259</v>
      </c>
      <c r="H82685">
        <v>8833</v>
      </c>
      <c r="I82685" t="s">
        <v>63</v>
      </c>
      <c r="J82685" s="2">
        <v>44785.375</v>
      </c>
      <c r="K82685" t="s">
        <v>221506</v>
      </c>
      <c r="L82685" s="2">
        <v>44783.491444212967</v>
      </c>
    </row>
    <row r="82686" spans="2:12">
      <c r="B82686" t="s">
        <v>60089</v>
      </c>
      <c r="C82686" t="s">
        <v>60090</v>
      </c>
      <c r="D82686" t="s">
        <v>60091</v>
      </c>
      <c r="E82686" t="s">
        <v>60092</v>
      </c>
      <c r="F82686">
        <v>503</v>
      </c>
      <c r="G82686">
        <v>7830259</v>
      </c>
      <c r="H82686">
        <v>8833</v>
      </c>
      <c r="I82686" t="s">
        <v>63</v>
      </c>
      <c r="J82686" s="2">
        <v>44785.375</v>
      </c>
      <c r="K82686" t="s">
        <v>221506</v>
      </c>
      <c r="L82686" s="2">
        <v>44783.491443032406</v>
      </c>
    </row>
    <row r="82687" spans="2:12">
      <c r="B82687" t="s">
        <v>59714</v>
      </c>
      <c r="C82687" t="s">
        <v>59715</v>
      </c>
      <c r="D82687" t="s">
        <v>59716</v>
      </c>
      <c r="E82687" t="s">
        <v>59717</v>
      </c>
      <c r="F82687">
        <v>492</v>
      </c>
      <c r="G82687">
        <v>7830259</v>
      </c>
      <c r="H82687">
        <v>8833</v>
      </c>
      <c r="I82687" t="s">
        <v>63</v>
      </c>
      <c r="J82687" s="2">
        <v>44785.375</v>
      </c>
      <c r="K82687" t="s">
        <v>221506</v>
      </c>
      <c r="L82687" s="2">
        <v>44783.491444224535</v>
      </c>
    </row>
    <row r="82688" spans="2:12">
      <c r="B82688" t="s">
        <v>59198</v>
      </c>
      <c r="C82688" t="s">
        <v>59199</v>
      </c>
      <c r="D82688" t="s">
        <v>59200</v>
      </c>
      <c r="E82688" t="s">
        <v>59201</v>
      </c>
      <c r="F82688">
        <v>519</v>
      </c>
      <c r="G82688">
        <v>7830259</v>
      </c>
      <c r="H82688">
        <v>8833</v>
      </c>
      <c r="I82688" t="s">
        <v>63</v>
      </c>
      <c r="J82688" s="2">
        <v>44785.375</v>
      </c>
      <c r="K82688" t="s">
        <v>221506</v>
      </c>
      <c r="L82688" s="2">
        <v>44783.491443032406</v>
      </c>
    </row>
    <row r="82689" spans="2:12">
      <c r="B82689" t="s">
        <v>59889</v>
      </c>
      <c r="C82689" t="s">
        <v>59890</v>
      </c>
      <c r="D82689" t="s">
        <v>59891</v>
      </c>
      <c r="E82689" t="s">
        <v>59892</v>
      </c>
      <c r="F82689">
        <v>1177</v>
      </c>
      <c r="G82689">
        <v>7830259</v>
      </c>
      <c r="H82689">
        <v>8833</v>
      </c>
      <c r="I82689" t="s">
        <v>63</v>
      </c>
      <c r="J82689" s="2">
        <v>44785.375</v>
      </c>
      <c r="K82689" t="s">
        <v>221506</v>
      </c>
      <c r="L82689" s="2">
        <v>44783.491442071761</v>
      </c>
    </row>
    <row r="82690" spans="2:12">
      <c r="B82690" t="s">
        <v>58885</v>
      </c>
      <c r="C82690" t="s">
        <v>58886</v>
      </c>
      <c r="D82690" t="s">
        <v>58887</v>
      </c>
      <c r="E82690" t="s">
        <v>58888</v>
      </c>
      <c r="F82690">
        <v>3782</v>
      </c>
      <c r="G82690">
        <v>7830259</v>
      </c>
      <c r="H82690">
        <v>8833</v>
      </c>
      <c r="I82690" t="s">
        <v>63</v>
      </c>
      <c r="J82690" s="2">
        <v>44785.375</v>
      </c>
      <c r="K82690" t="s">
        <v>221506</v>
      </c>
      <c r="L82690" s="2">
        <v>44783.491439606485</v>
      </c>
    </row>
    <row r="82691" spans="2:12">
      <c r="B82691" t="s">
        <v>59274</v>
      </c>
      <c r="C82691" t="s">
        <v>59275</v>
      </c>
      <c r="D82691" t="s">
        <v>59276</v>
      </c>
      <c r="E82691" t="s">
        <v>59277</v>
      </c>
      <c r="F82691">
        <v>1811</v>
      </c>
      <c r="G82691">
        <v>7830259</v>
      </c>
      <c r="H82691">
        <v>8833</v>
      </c>
      <c r="I82691" t="s">
        <v>63</v>
      </c>
      <c r="J82691" s="2">
        <v>44785.375</v>
      </c>
      <c r="K82691" t="s">
        <v>221506</v>
      </c>
      <c r="L82691" s="2">
        <v>44783.491439606485</v>
      </c>
    </row>
    <row r="82692" spans="2:12">
      <c r="B82692" t="s">
        <v>58909</v>
      </c>
      <c r="C82692" t="s">
        <v>58910</v>
      </c>
      <c r="D82692" t="s">
        <v>58911</v>
      </c>
      <c r="E82692" t="s">
        <v>58912</v>
      </c>
      <c r="F82692">
        <v>555</v>
      </c>
      <c r="G82692">
        <v>7830259</v>
      </c>
      <c r="H82692">
        <v>8833</v>
      </c>
      <c r="I82692" t="s">
        <v>63</v>
      </c>
      <c r="J82692" s="2">
        <v>44785.375</v>
      </c>
      <c r="K82692" t="s">
        <v>221506</v>
      </c>
      <c r="L82692" s="2">
        <v>44783.491443032406</v>
      </c>
    </row>
    <row r="82693" spans="2:12">
      <c r="B82693" t="s">
        <v>59270</v>
      </c>
      <c r="C82693" t="s">
        <v>59271</v>
      </c>
      <c r="D82693" t="s">
        <v>59272</v>
      </c>
      <c r="E82693" t="s">
        <v>59273</v>
      </c>
      <c r="F82693">
        <v>1889</v>
      </c>
      <c r="G82693">
        <v>7830259</v>
      </c>
      <c r="H82693">
        <v>8833</v>
      </c>
      <c r="I82693" t="s">
        <v>63</v>
      </c>
      <c r="J82693" s="2">
        <v>44785.375</v>
      </c>
      <c r="K82693" t="s">
        <v>221506</v>
      </c>
      <c r="L82693" s="2">
        <v>44783.491439606485</v>
      </c>
    </row>
    <row r="82694" spans="2:12">
      <c r="B82694" t="s">
        <v>59358</v>
      </c>
      <c r="C82694" t="s">
        <v>59359</v>
      </c>
      <c r="D82694" t="s">
        <v>59360</v>
      </c>
      <c r="E82694" t="s">
        <v>59044</v>
      </c>
      <c r="F82694">
        <v>3894</v>
      </c>
      <c r="G82694">
        <v>7830259</v>
      </c>
      <c r="H82694">
        <v>8833</v>
      </c>
      <c r="I82694" t="s">
        <v>63</v>
      </c>
      <c r="J82694" s="2">
        <v>44785.375</v>
      </c>
      <c r="K82694" t="s">
        <v>221506</v>
      </c>
      <c r="L82694" s="2">
        <v>44783.49143962963</v>
      </c>
    </row>
    <row r="82695" spans="2:12">
      <c r="B82695" t="s">
        <v>59234</v>
      </c>
      <c r="C82695" t="s">
        <v>59235</v>
      </c>
      <c r="D82695" t="s">
        <v>59236</v>
      </c>
      <c r="E82695" t="s">
        <v>59237</v>
      </c>
      <c r="F82695">
        <v>3760</v>
      </c>
      <c r="G82695">
        <v>7830259</v>
      </c>
      <c r="H82695">
        <v>8833</v>
      </c>
      <c r="I82695" t="s">
        <v>63</v>
      </c>
      <c r="J82695" s="2">
        <v>44785.375</v>
      </c>
      <c r="K82695" t="s">
        <v>221506</v>
      </c>
      <c r="L82695" s="2">
        <v>44783.49143962963</v>
      </c>
    </row>
    <row r="82696" spans="2:12">
      <c r="B82696" t="s">
        <v>59246</v>
      </c>
      <c r="C82696" t="s">
        <v>59247</v>
      </c>
      <c r="D82696" t="s">
        <v>59248</v>
      </c>
      <c r="E82696" t="s">
        <v>59249</v>
      </c>
      <c r="F82696">
        <v>2361</v>
      </c>
      <c r="G82696">
        <v>7830259</v>
      </c>
      <c r="H82696">
        <v>8833</v>
      </c>
      <c r="I82696" t="s">
        <v>63</v>
      </c>
      <c r="J82696" s="2">
        <v>44785.375</v>
      </c>
      <c r="K82696" t="s">
        <v>221506</v>
      </c>
      <c r="L82696" s="2">
        <v>44783.491439618054</v>
      </c>
    </row>
    <row r="82697" spans="2:12">
      <c r="B82697" t="s">
        <v>59178</v>
      </c>
      <c r="C82697" t="s">
        <v>59179</v>
      </c>
      <c r="D82697" t="s">
        <v>59180</v>
      </c>
      <c r="E82697" t="s">
        <v>59181</v>
      </c>
      <c r="F82697">
        <v>2645</v>
      </c>
      <c r="G82697">
        <v>7830259</v>
      </c>
      <c r="H82697">
        <v>8833</v>
      </c>
      <c r="I82697" t="s">
        <v>63</v>
      </c>
      <c r="J82697" s="2">
        <v>44785.375</v>
      </c>
      <c r="K82697" t="s">
        <v>221506</v>
      </c>
      <c r="L82697" s="2">
        <v>44783.49143962963</v>
      </c>
    </row>
    <row r="82698" spans="2:12">
      <c r="B82698" t="s">
        <v>59706</v>
      </c>
      <c r="C82698" t="s">
        <v>59707</v>
      </c>
      <c r="D82698" t="s">
        <v>59708</v>
      </c>
      <c r="E82698" t="s">
        <v>59709</v>
      </c>
      <c r="F82698">
        <v>3452</v>
      </c>
      <c r="G82698">
        <v>7830259</v>
      </c>
      <c r="H82698">
        <v>8833</v>
      </c>
      <c r="I82698" t="s">
        <v>63</v>
      </c>
      <c r="J82698" s="2">
        <v>44785.375</v>
      </c>
      <c r="K82698" t="s">
        <v>221506</v>
      </c>
      <c r="L82698" s="2">
        <v>44783.491444236111</v>
      </c>
    </row>
    <row r="82699" spans="2:12">
      <c r="B82699" t="s">
        <v>59377</v>
      </c>
      <c r="C82699" t="s">
        <v>59378</v>
      </c>
      <c r="D82699" t="s">
        <v>59379</v>
      </c>
      <c r="E82699" t="s">
        <v>59380</v>
      </c>
      <c r="F82699">
        <v>861</v>
      </c>
      <c r="G82699">
        <v>7830259</v>
      </c>
      <c r="H82699">
        <v>8833</v>
      </c>
      <c r="I82699" t="s">
        <v>63</v>
      </c>
      <c r="J82699" s="2">
        <v>44785.375</v>
      </c>
      <c r="K82699" t="s">
        <v>221506</v>
      </c>
      <c r="L82699" s="2">
        <v>44783.491443043982</v>
      </c>
    </row>
    <row r="82700" spans="2:12">
      <c r="B82700" t="s">
        <v>59965</v>
      </c>
      <c r="C82700" t="s">
        <v>59966</v>
      </c>
      <c r="D82700" t="s">
        <v>59967</v>
      </c>
      <c r="E82700" t="s">
        <v>59968</v>
      </c>
      <c r="F82700">
        <v>1660</v>
      </c>
      <c r="G82700">
        <v>7830259</v>
      </c>
      <c r="H82700">
        <v>8833</v>
      </c>
      <c r="I82700" t="s">
        <v>63</v>
      </c>
      <c r="J82700" s="2">
        <v>44785.375</v>
      </c>
      <c r="K82700" t="s">
        <v>221506</v>
      </c>
      <c r="L82700" s="2">
        <v>44783.49144208333</v>
      </c>
    </row>
    <row r="82701" spans="2:12">
      <c r="B82701" t="s">
        <v>60085</v>
      </c>
      <c r="C82701" t="s">
        <v>60086</v>
      </c>
      <c r="D82701" t="s">
        <v>60087</v>
      </c>
      <c r="E82701" t="s">
        <v>60088</v>
      </c>
      <c r="F82701">
        <v>2218</v>
      </c>
      <c r="G82701">
        <v>7830259</v>
      </c>
      <c r="H82701">
        <v>8833</v>
      </c>
      <c r="I82701" t="s">
        <v>63</v>
      </c>
      <c r="J82701" s="2">
        <v>44785.375</v>
      </c>
      <c r="K82701" t="s">
        <v>221506</v>
      </c>
      <c r="L82701" s="2">
        <v>44783.49144208333</v>
      </c>
    </row>
    <row r="82702" spans="2:12">
      <c r="B82702" t="s">
        <v>59453</v>
      </c>
      <c r="C82702" t="s">
        <v>59454</v>
      </c>
      <c r="D82702" t="s">
        <v>59455</v>
      </c>
      <c r="E82702" t="s">
        <v>59456</v>
      </c>
      <c r="F82702">
        <v>1362</v>
      </c>
      <c r="G82702">
        <v>7830259</v>
      </c>
      <c r="H82702">
        <v>8833</v>
      </c>
      <c r="I82702" t="s">
        <v>63</v>
      </c>
      <c r="J82702" s="2">
        <v>44785.375</v>
      </c>
      <c r="K82702" t="s">
        <v>221506</v>
      </c>
      <c r="L82702" s="2">
        <v>44783.491442071761</v>
      </c>
    </row>
    <row r="82703" spans="2:12">
      <c r="B82703" t="s">
        <v>58873</v>
      </c>
      <c r="C82703" t="s">
        <v>58874</v>
      </c>
      <c r="D82703" t="s">
        <v>58875</v>
      </c>
      <c r="E82703" t="s">
        <v>58876</v>
      </c>
      <c r="F82703">
        <v>536</v>
      </c>
      <c r="G82703">
        <v>7830259</v>
      </c>
      <c r="H82703">
        <v>8833</v>
      </c>
      <c r="I82703" t="s">
        <v>63</v>
      </c>
      <c r="J82703" s="2">
        <v>44785.375</v>
      </c>
      <c r="K82703" t="s">
        <v>221506</v>
      </c>
      <c r="L82703" s="2">
        <v>44783.49144302083</v>
      </c>
    </row>
    <row r="82704" spans="2:12">
      <c r="B82704" t="s">
        <v>58905</v>
      </c>
      <c r="C82704" t="s">
        <v>58906</v>
      </c>
      <c r="D82704" t="s">
        <v>58907</v>
      </c>
      <c r="E82704" t="s">
        <v>58908</v>
      </c>
      <c r="F82704">
        <v>1061</v>
      </c>
      <c r="G82704">
        <v>7830259</v>
      </c>
      <c r="H82704">
        <v>8833</v>
      </c>
      <c r="I82704" t="s">
        <v>63</v>
      </c>
      <c r="J82704" s="2">
        <v>44785.375</v>
      </c>
      <c r="K82704" t="s">
        <v>221506</v>
      </c>
      <c r="L82704" s="2">
        <v>44783.491443032406</v>
      </c>
    </row>
    <row r="82705" spans="2:12">
      <c r="B82705" t="s">
        <v>59623</v>
      </c>
      <c r="C82705" t="s">
        <v>59624</v>
      </c>
      <c r="D82705" t="s">
        <v>59625</v>
      </c>
      <c r="E82705" t="s">
        <v>59626</v>
      </c>
      <c r="F82705">
        <v>912</v>
      </c>
      <c r="G82705">
        <v>7830259</v>
      </c>
      <c r="H82705">
        <v>8833</v>
      </c>
      <c r="I82705" t="s">
        <v>63</v>
      </c>
      <c r="J82705" s="2">
        <v>44785.375</v>
      </c>
      <c r="K82705" t="s">
        <v>221506</v>
      </c>
      <c r="L82705" s="2">
        <v>44783.491443032406</v>
      </c>
    </row>
    <row r="82706" spans="2:12">
      <c r="B82706" t="s">
        <v>59174</v>
      </c>
      <c r="C82706" t="s">
        <v>59175</v>
      </c>
      <c r="D82706" t="s">
        <v>59176</v>
      </c>
      <c r="E82706" t="s">
        <v>59177</v>
      </c>
      <c r="F82706">
        <v>1838</v>
      </c>
      <c r="G82706">
        <v>7830259</v>
      </c>
      <c r="H82706">
        <v>8833</v>
      </c>
      <c r="I82706" t="s">
        <v>63</v>
      </c>
      <c r="J82706" s="2">
        <v>44785.375</v>
      </c>
      <c r="K82706" t="s">
        <v>221506</v>
      </c>
      <c r="L82706" s="2">
        <v>44783.491439606485</v>
      </c>
    </row>
    <row r="82707" spans="2:12">
      <c r="B82707" t="s">
        <v>59021</v>
      </c>
      <c r="C82707" t="s">
        <v>59022</v>
      </c>
      <c r="D82707" t="s">
        <v>59023</v>
      </c>
      <c r="E82707" t="s">
        <v>59024</v>
      </c>
      <c r="F82707">
        <v>486</v>
      </c>
      <c r="G82707">
        <v>7830259</v>
      </c>
      <c r="H82707">
        <v>8833</v>
      </c>
      <c r="I82707" t="s">
        <v>63</v>
      </c>
      <c r="J82707" s="2">
        <v>44785.375</v>
      </c>
      <c r="K82707" t="s">
        <v>221506</v>
      </c>
      <c r="L82707" s="2">
        <v>44783.491444212967</v>
      </c>
    </row>
    <row r="82708" spans="2:12">
      <c r="B82708" t="s">
        <v>59421</v>
      </c>
      <c r="C82708" t="s">
        <v>59422</v>
      </c>
      <c r="D82708" t="s">
        <v>59423</v>
      </c>
      <c r="E82708" t="s">
        <v>59424</v>
      </c>
      <c r="F82708">
        <v>228</v>
      </c>
      <c r="G82708">
        <v>7830259</v>
      </c>
      <c r="H82708">
        <v>8833</v>
      </c>
      <c r="I82708" t="s">
        <v>63</v>
      </c>
      <c r="J82708" s="2">
        <v>44785.375</v>
      </c>
      <c r="K82708" t="s">
        <v>221506</v>
      </c>
      <c r="L82708" s="2">
        <v>44783.491443148145</v>
      </c>
    </row>
    <row r="82709" spans="2:12">
      <c r="B82709" t="s">
        <v>59190</v>
      </c>
      <c r="C82709" t="s">
        <v>59191</v>
      </c>
      <c r="D82709" t="s">
        <v>59192</v>
      </c>
      <c r="E82709" t="s">
        <v>59193</v>
      </c>
      <c r="F82709">
        <v>330</v>
      </c>
      <c r="G82709">
        <v>7830259</v>
      </c>
      <c r="H82709">
        <v>8833</v>
      </c>
      <c r="I82709" t="s">
        <v>63</v>
      </c>
      <c r="J82709" s="2">
        <v>44785.375</v>
      </c>
      <c r="K82709" t="s">
        <v>221506</v>
      </c>
      <c r="L82709" s="2">
        <v>44783.491444236111</v>
      </c>
    </row>
    <row r="82710" spans="2:12">
      <c r="B82710" t="s">
        <v>59318</v>
      </c>
      <c r="C82710" t="s">
        <v>59319</v>
      </c>
      <c r="D82710" t="s">
        <v>59320</v>
      </c>
      <c r="E82710" t="s">
        <v>59321</v>
      </c>
      <c r="F82710">
        <v>3039</v>
      </c>
      <c r="G82710">
        <v>7830259</v>
      </c>
      <c r="H82710">
        <v>8833</v>
      </c>
      <c r="I82710" t="s">
        <v>63</v>
      </c>
      <c r="J82710" s="2">
        <v>44785.375</v>
      </c>
      <c r="K82710" t="s">
        <v>221506</v>
      </c>
      <c r="L82710" s="2">
        <v>44783.491439618054</v>
      </c>
    </row>
    <row r="82711" spans="2:12">
      <c r="B82711" t="s">
        <v>59809</v>
      </c>
      <c r="C82711" t="s">
        <v>59810</v>
      </c>
      <c r="D82711" t="s">
        <v>59811</v>
      </c>
      <c r="E82711" t="s">
        <v>59812</v>
      </c>
      <c r="F82711">
        <v>1184</v>
      </c>
      <c r="G82711">
        <v>7830259</v>
      </c>
      <c r="H82711">
        <v>8833</v>
      </c>
      <c r="I82711" t="s">
        <v>63</v>
      </c>
      <c r="J82711" s="2">
        <v>44785.375</v>
      </c>
      <c r="K82711" t="s">
        <v>221506</v>
      </c>
      <c r="L82711" s="2">
        <v>44783.491443148145</v>
      </c>
    </row>
    <row r="82712" spans="2:12">
      <c r="B82712" t="s">
        <v>230567</v>
      </c>
      <c r="C82712" t="s">
        <v>230568</v>
      </c>
      <c r="D82712" t="s">
        <v>230569</v>
      </c>
      <c r="E82712" t="s">
        <v>230570</v>
      </c>
      <c r="F82712">
        <v>2031</v>
      </c>
      <c r="G82712">
        <v>7830259</v>
      </c>
      <c r="H82712">
        <v>8833</v>
      </c>
      <c r="I82712" t="s">
        <v>63</v>
      </c>
      <c r="J82712" s="2">
        <v>44785.375</v>
      </c>
      <c r="K82712" t="s">
        <v>221506</v>
      </c>
      <c r="L82712" s="2">
        <v>44785.422800914355</v>
      </c>
    </row>
    <row r="82713" spans="2:12">
      <c r="B82713" t="s">
        <v>59041</v>
      </c>
      <c r="C82713" t="s">
        <v>59042</v>
      </c>
      <c r="D82713" t="s">
        <v>59043</v>
      </c>
      <c r="E82713" t="s">
        <v>59044</v>
      </c>
      <c r="F82713">
        <v>1107</v>
      </c>
      <c r="G82713">
        <v>7830259</v>
      </c>
      <c r="H82713">
        <v>8833</v>
      </c>
      <c r="I82713" t="s">
        <v>63</v>
      </c>
      <c r="J82713" s="2">
        <v>44785.375</v>
      </c>
      <c r="K82713" t="s">
        <v>221506</v>
      </c>
      <c r="L82713" s="2">
        <v>44783.491444201391</v>
      </c>
    </row>
    <row r="82714" spans="2:12">
      <c r="B82714" t="s">
        <v>230571</v>
      </c>
      <c r="C82714" t="s">
        <v>230572</v>
      </c>
      <c r="D82714" t="s">
        <v>230573</v>
      </c>
      <c r="E82714" t="s">
        <v>230574</v>
      </c>
      <c r="F82714">
        <v>2000</v>
      </c>
      <c r="G82714">
        <v>7830259</v>
      </c>
      <c r="H82714">
        <v>8833</v>
      </c>
      <c r="I82714" t="s">
        <v>63</v>
      </c>
      <c r="J82714" s="2">
        <v>44785.375</v>
      </c>
      <c r="K82714" t="s">
        <v>221506</v>
      </c>
      <c r="L82714" s="2">
        <v>44785.422838379629</v>
      </c>
    </row>
    <row r="82715" spans="2:12">
      <c r="B82715" t="s">
        <v>59921</v>
      </c>
      <c r="C82715" t="s">
        <v>59922</v>
      </c>
      <c r="D82715" t="s">
        <v>59923</v>
      </c>
      <c r="E82715" t="s">
        <v>59924</v>
      </c>
      <c r="F82715">
        <v>843</v>
      </c>
      <c r="G82715">
        <v>7830259</v>
      </c>
      <c r="H82715">
        <v>8833</v>
      </c>
      <c r="I82715" t="s">
        <v>63</v>
      </c>
      <c r="J82715" s="2">
        <v>44785.375</v>
      </c>
      <c r="K82715" t="s">
        <v>221506</v>
      </c>
      <c r="L82715" s="2">
        <v>44783.491443148145</v>
      </c>
    </row>
    <row r="82716" spans="2:12">
      <c r="B82716" t="s">
        <v>59064</v>
      </c>
      <c r="C82716" t="s">
        <v>59065</v>
      </c>
      <c r="D82716" t="s">
        <v>59066</v>
      </c>
      <c r="E82716" t="s">
        <v>59067</v>
      </c>
      <c r="F82716">
        <v>1068</v>
      </c>
      <c r="G82716">
        <v>7830259</v>
      </c>
      <c r="H82716">
        <v>8833</v>
      </c>
      <c r="I82716" t="s">
        <v>63</v>
      </c>
      <c r="J82716" s="2">
        <v>44785.375</v>
      </c>
      <c r="K82716" t="s">
        <v>221506</v>
      </c>
      <c r="L82716" s="2">
        <v>44783.491444212967</v>
      </c>
    </row>
    <row r="82717" spans="2:12">
      <c r="B82717" t="s">
        <v>59397</v>
      </c>
      <c r="C82717" t="s">
        <v>59398</v>
      </c>
      <c r="D82717" t="s">
        <v>59399</v>
      </c>
      <c r="E82717" t="s">
        <v>59400</v>
      </c>
      <c r="F82717">
        <v>608</v>
      </c>
      <c r="G82717">
        <v>7830259</v>
      </c>
      <c r="H82717">
        <v>8833</v>
      </c>
      <c r="I82717" t="s">
        <v>63</v>
      </c>
      <c r="J82717" s="2">
        <v>44785.375</v>
      </c>
      <c r="K82717" t="s">
        <v>221506</v>
      </c>
      <c r="L82717" s="2">
        <v>44783.491444201391</v>
      </c>
    </row>
    <row r="82718" spans="2:12">
      <c r="B82718" t="s">
        <v>60073</v>
      </c>
      <c r="C82718" t="s">
        <v>60074</v>
      </c>
      <c r="D82718" t="s">
        <v>60075</v>
      </c>
      <c r="E82718" t="s">
        <v>60076</v>
      </c>
      <c r="F82718">
        <v>820</v>
      </c>
      <c r="G82718">
        <v>7830259</v>
      </c>
      <c r="H82718">
        <v>8833</v>
      </c>
      <c r="I82718" t="s">
        <v>63</v>
      </c>
      <c r="J82718" s="2">
        <v>44785.375</v>
      </c>
      <c r="K82718" t="s">
        <v>221506</v>
      </c>
      <c r="L82718" s="2">
        <v>44783.491444212967</v>
      </c>
    </row>
    <row r="82719" spans="2:12">
      <c r="B82719" t="s">
        <v>59132</v>
      </c>
      <c r="C82719" t="s">
        <v>59133</v>
      </c>
      <c r="D82719" t="s">
        <v>59134</v>
      </c>
      <c r="E82719" t="s">
        <v>59135</v>
      </c>
      <c r="F82719">
        <v>1071</v>
      </c>
      <c r="G82719">
        <v>7830259</v>
      </c>
      <c r="H82719">
        <v>8833</v>
      </c>
      <c r="I82719" t="s">
        <v>63</v>
      </c>
      <c r="J82719" s="2">
        <v>44785.375</v>
      </c>
      <c r="K82719" t="s">
        <v>221506</v>
      </c>
      <c r="L82719" s="2">
        <v>44783.491444189815</v>
      </c>
    </row>
    <row r="82720" spans="2:12">
      <c r="B82720" t="s">
        <v>59045</v>
      </c>
      <c r="C82720" t="s">
        <v>59046</v>
      </c>
      <c r="D82720" t="s">
        <v>59047</v>
      </c>
      <c r="E82720" t="s">
        <v>41770</v>
      </c>
      <c r="F82720">
        <v>662</v>
      </c>
      <c r="G82720">
        <v>7830259</v>
      </c>
      <c r="H82720">
        <v>8833</v>
      </c>
      <c r="I82720" t="s">
        <v>63</v>
      </c>
      <c r="J82720" s="2">
        <v>44785.375</v>
      </c>
      <c r="K82720" t="s">
        <v>221506</v>
      </c>
      <c r="L82720" s="2">
        <v>44783.491444201391</v>
      </c>
    </row>
    <row r="82721" spans="2:12">
      <c r="B82721" t="s">
        <v>58985</v>
      </c>
      <c r="C82721" t="s">
        <v>58986</v>
      </c>
      <c r="D82721" t="s">
        <v>58987</v>
      </c>
      <c r="E82721" t="s">
        <v>58988</v>
      </c>
      <c r="F82721">
        <v>1514</v>
      </c>
      <c r="G82721">
        <v>7830259</v>
      </c>
      <c r="H82721">
        <v>8833</v>
      </c>
      <c r="I82721" t="s">
        <v>63</v>
      </c>
      <c r="J82721" s="2">
        <v>44785.375</v>
      </c>
      <c r="K82721" t="s">
        <v>221506</v>
      </c>
      <c r="L82721" s="2">
        <v>44783.491444236111</v>
      </c>
    </row>
    <row r="82722" spans="2:12">
      <c r="B82722" t="s">
        <v>59829</v>
      </c>
      <c r="C82722" t="s">
        <v>59830</v>
      </c>
      <c r="D82722" t="s">
        <v>59831</v>
      </c>
      <c r="E82722" t="s">
        <v>59832</v>
      </c>
      <c r="F82722">
        <v>916</v>
      </c>
      <c r="G82722">
        <v>7830259</v>
      </c>
      <c r="H82722">
        <v>8833</v>
      </c>
      <c r="I82722" t="s">
        <v>63</v>
      </c>
      <c r="J82722" s="2">
        <v>44785.375</v>
      </c>
      <c r="K82722" t="s">
        <v>221506</v>
      </c>
      <c r="L82722" s="2">
        <v>44783.491443148145</v>
      </c>
    </row>
    <row r="82723" spans="2:12">
      <c r="B82723" t="s">
        <v>59266</v>
      </c>
      <c r="C82723" t="s">
        <v>59267</v>
      </c>
      <c r="D82723" t="s">
        <v>59268</v>
      </c>
      <c r="E82723" t="s">
        <v>59269</v>
      </c>
      <c r="F82723">
        <v>1829</v>
      </c>
      <c r="G82723">
        <v>7830259</v>
      </c>
      <c r="H82723">
        <v>8833</v>
      </c>
      <c r="I82723" t="s">
        <v>63</v>
      </c>
      <c r="J82723" s="2">
        <v>44785.375</v>
      </c>
      <c r="K82723" t="s">
        <v>221506</v>
      </c>
      <c r="L82723" s="2">
        <v>44783.491439606485</v>
      </c>
    </row>
    <row r="82724" spans="2:12">
      <c r="B82724" t="s">
        <v>59857</v>
      </c>
      <c r="C82724" t="s">
        <v>59858</v>
      </c>
      <c r="D82724" t="s">
        <v>59859</v>
      </c>
      <c r="E82724" t="s">
        <v>59860</v>
      </c>
      <c r="F82724">
        <v>774</v>
      </c>
      <c r="G82724">
        <v>7830259</v>
      </c>
      <c r="H82724">
        <v>8833</v>
      </c>
      <c r="I82724" t="s">
        <v>63</v>
      </c>
      <c r="J82724" s="2">
        <v>44785.375</v>
      </c>
      <c r="K82724" t="s">
        <v>221506</v>
      </c>
      <c r="L82724" s="2">
        <v>44783.491443148145</v>
      </c>
    </row>
    <row r="82725" spans="2:12">
      <c r="B82725" t="s">
        <v>59449</v>
      </c>
      <c r="C82725" t="s">
        <v>59450</v>
      </c>
      <c r="D82725" t="s">
        <v>59451</v>
      </c>
      <c r="E82725" t="s">
        <v>59452</v>
      </c>
      <c r="F82725">
        <v>800</v>
      </c>
      <c r="G82725">
        <v>7830259</v>
      </c>
      <c r="H82725">
        <v>8833</v>
      </c>
      <c r="I82725" t="s">
        <v>63</v>
      </c>
      <c r="J82725" s="2">
        <v>44785.375</v>
      </c>
      <c r="K82725" t="s">
        <v>221506</v>
      </c>
      <c r="L82725" s="2">
        <v>44783.491443148145</v>
      </c>
    </row>
    <row r="82726" spans="2:12">
      <c r="B82726" t="s">
        <v>59282</v>
      </c>
      <c r="C82726" t="s">
        <v>59283</v>
      </c>
      <c r="D82726" t="s">
        <v>59284</v>
      </c>
      <c r="E82726" t="s">
        <v>59285</v>
      </c>
      <c r="F82726">
        <v>3867</v>
      </c>
      <c r="G82726">
        <v>7830259</v>
      </c>
      <c r="H82726">
        <v>8833</v>
      </c>
      <c r="I82726" t="s">
        <v>63</v>
      </c>
      <c r="J82726" s="2">
        <v>44785.375</v>
      </c>
      <c r="K82726" t="s">
        <v>221506</v>
      </c>
      <c r="L82726" s="2">
        <v>44783.491439618054</v>
      </c>
    </row>
    <row r="82727" spans="2:12">
      <c r="B82727" t="s">
        <v>59152</v>
      </c>
      <c r="C82727" t="s">
        <v>59153</v>
      </c>
      <c r="D82727" t="s">
        <v>59154</v>
      </c>
      <c r="E82727" t="s">
        <v>59155</v>
      </c>
      <c r="F82727">
        <v>330</v>
      </c>
      <c r="G82727">
        <v>7830259</v>
      </c>
      <c r="H82727">
        <v>8833</v>
      </c>
      <c r="I82727" t="s">
        <v>63</v>
      </c>
      <c r="J82727" s="2">
        <v>44785.375</v>
      </c>
      <c r="K82727" t="s">
        <v>221506</v>
      </c>
      <c r="L82727" s="2">
        <v>44783.491444201391</v>
      </c>
    </row>
    <row r="82728" spans="2:12">
      <c r="B82728" t="s">
        <v>59218</v>
      </c>
      <c r="C82728" t="s">
        <v>59219</v>
      </c>
      <c r="D82728" t="s">
        <v>59220</v>
      </c>
      <c r="E82728" t="s">
        <v>59221</v>
      </c>
      <c r="F82728">
        <v>330</v>
      </c>
      <c r="G82728">
        <v>7830259</v>
      </c>
      <c r="H82728">
        <v>8833</v>
      </c>
      <c r="I82728" t="s">
        <v>63</v>
      </c>
      <c r="J82728" s="2">
        <v>44785.375</v>
      </c>
      <c r="K82728" t="s">
        <v>221506</v>
      </c>
      <c r="L82728" s="2">
        <v>44783.491444201391</v>
      </c>
    </row>
    <row r="82729" spans="2:12">
      <c r="B82729" t="s">
        <v>58957</v>
      </c>
      <c r="C82729" t="s">
        <v>58958</v>
      </c>
      <c r="D82729" t="s">
        <v>58959</v>
      </c>
      <c r="E82729" t="s">
        <v>58960</v>
      </c>
      <c r="F82729">
        <v>265</v>
      </c>
      <c r="G82729">
        <v>7830259</v>
      </c>
      <c r="H82729">
        <v>8833</v>
      </c>
      <c r="I82729" t="s">
        <v>63</v>
      </c>
      <c r="J82729" s="2">
        <v>44785.375</v>
      </c>
      <c r="K82729" t="s">
        <v>221506</v>
      </c>
      <c r="L82729" s="2">
        <v>44783.491444236111</v>
      </c>
    </row>
    <row r="82730" spans="2:12">
      <c r="B82730" t="s">
        <v>59563</v>
      </c>
      <c r="C82730" t="s">
        <v>59564</v>
      </c>
      <c r="D82730" t="s">
        <v>59565</v>
      </c>
      <c r="E82730" t="s">
        <v>59566</v>
      </c>
      <c r="F82730">
        <v>245</v>
      </c>
      <c r="G82730">
        <v>7830259</v>
      </c>
      <c r="H82730">
        <v>8833</v>
      </c>
      <c r="I82730" t="s">
        <v>63</v>
      </c>
      <c r="J82730" s="2">
        <v>44785.375</v>
      </c>
      <c r="K82730" t="s">
        <v>221506</v>
      </c>
      <c r="L82730" s="2">
        <v>44783.491444201391</v>
      </c>
    </row>
    <row r="82731" spans="2:12">
      <c r="B82731" t="s">
        <v>59182</v>
      </c>
      <c r="C82731" t="s">
        <v>59183</v>
      </c>
      <c r="D82731" t="s">
        <v>59184</v>
      </c>
      <c r="E82731" t="s">
        <v>59185</v>
      </c>
      <c r="F82731">
        <v>330</v>
      </c>
      <c r="G82731">
        <v>7830259</v>
      </c>
      <c r="H82731">
        <v>8833</v>
      </c>
      <c r="I82731" t="s">
        <v>63</v>
      </c>
      <c r="J82731" s="2">
        <v>44785.375</v>
      </c>
      <c r="K82731" t="s">
        <v>221506</v>
      </c>
      <c r="L82731" s="2">
        <v>44783.491444236111</v>
      </c>
    </row>
    <row r="82732" spans="2:12">
      <c r="B82732" t="s">
        <v>59170</v>
      </c>
      <c r="C82732" t="s">
        <v>59171</v>
      </c>
      <c r="D82732" t="s">
        <v>59172</v>
      </c>
      <c r="E82732" t="s">
        <v>59173</v>
      </c>
      <c r="F82732">
        <v>2695</v>
      </c>
      <c r="G82732">
        <v>7830259</v>
      </c>
      <c r="H82732">
        <v>8833</v>
      </c>
      <c r="I82732" t="s">
        <v>63</v>
      </c>
      <c r="J82732" s="2">
        <v>44785.375</v>
      </c>
      <c r="K82732" t="s">
        <v>221506</v>
      </c>
      <c r="L82732" s="2">
        <v>44783.491439606485</v>
      </c>
    </row>
    <row r="82733" spans="2:12">
      <c r="B82733" t="s">
        <v>59262</v>
      </c>
      <c r="C82733" t="s">
        <v>59263</v>
      </c>
      <c r="D82733" t="s">
        <v>59264</v>
      </c>
      <c r="E82733" t="s">
        <v>59265</v>
      </c>
      <c r="F82733">
        <v>1858</v>
      </c>
      <c r="G82733">
        <v>7830259</v>
      </c>
      <c r="H82733">
        <v>8833</v>
      </c>
      <c r="I82733" t="s">
        <v>63</v>
      </c>
      <c r="J82733" s="2">
        <v>44785.375</v>
      </c>
      <c r="K82733" t="s">
        <v>221506</v>
      </c>
      <c r="L82733" s="2">
        <v>44783.491439606485</v>
      </c>
    </row>
    <row r="82734" spans="2:12">
      <c r="B82734" t="s">
        <v>58933</v>
      </c>
      <c r="C82734" t="s">
        <v>58934</v>
      </c>
      <c r="D82734" t="s">
        <v>58935</v>
      </c>
      <c r="E82734" t="s">
        <v>58936</v>
      </c>
      <c r="F82734">
        <v>2592</v>
      </c>
      <c r="G82734">
        <v>7830259</v>
      </c>
      <c r="H82734">
        <v>8833</v>
      </c>
      <c r="I82734" t="s">
        <v>63</v>
      </c>
      <c r="J82734" s="2">
        <v>44785.375</v>
      </c>
      <c r="K82734" t="s">
        <v>221506</v>
      </c>
      <c r="L82734" s="2">
        <v>44783.491439606485</v>
      </c>
    </row>
    <row r="82735" spans="2:12">
      <c r="B82735" t="s">
        <v>59489</v>
      </c>
      <c r="C82735" t="s">
        <v>59490</v>
      </c>
      <c r="D82735" t="s">
        <v>59491</v>
      </c>
      <c r="E82735" t="s">
        <v>59492</v>
      </c>
      <c r="F82735">
        <v>688</v>
      </c>
      <c r="G82735">
        <v>7830259</v>
      </c>
      <c r="H82735">
        <v>8833</v>
      </c>
      <c r="I82735" t="s">
        <v>63</v>
      </c>
      <c r="J82735" s="2">
        <v>44785.375</v>
      </c>
      <c r="K82735" t="s">
        <v>221506</v>
      </c>
      <c r="L82735" s="2">
        <v>44783.491444201391</v>
      </c>
    </row>
    <row r="82736" spans="2:12">
      <c r="B82736" t="s">
        <v>60069</v>
      </c>
      <c r="C82736" t="s">
        <v>60070</v>
      </c>
      <c r="D82736" t="s">
        <v>60071</v>
      </c>
      <c r="E82736" t="s">
        <v>60072</v>
      </c>
      <c r="F82736">
        <v>1875</v>
      </c>
      <c r="G82736">
        <v>7830259</v>
      </c>
      <c r="H82736">
        <v>8833</v>
      </c>
      <c r="I82736" t="s">
        <v>63</v>
      </c>
      <c r="J82736" s="2">
        <v>44785.375</v>
      </c>
      <c r="K82736" t="s">
        <v>221506</v>
      </c>
      <c r="L82736" s="2">
        <v>44783.491444224535</v>
      </c>
    </row>
    <row r="82737" spans="2:12">
      <c r="B82737" t="s">
        <v>59949</v>
      </c>
      <c r="C82737" t="s">
        <v>59950</v>
      </c>
      <c r="D82737" t="s">
        <v>59951</v>
      </c>
      <c r="E82737" t="s">
        <v>59952</v>
      </c>
      <c r="F82737">
        <v>2334</v>
      </c>
      <c r="G82737">
        <v>7830259</v>
      </c>
      <c r="H82737">
        <v>8833</v>
      </c>
      <c r="I82737" t="s">
        <v>63</v>
      </c>
      <c r="J82737" s="2">
        <v>44785.375</v>
      </c>
      <c r="K82737" t="s">
        <v>221506</v>
      </c>
      <c r="L82737" s="2">
        <v>44783.491443159721</v>
      </c>
    </row>
    <row r="82738" spans="2:12">
      <c r="B82738" t="s">
        <v>59805</v>
      </c>
      <c r="C82738" t="s">
        <v>59806</v>
      </c>
      <c r="D82738" t="s">
        <v>59807</v>
      </c>
      <c r="E82738" t="s">
        <v>59808</v>
      </c>
      <c r="F82738">
        <v>253</v>
      </c>
      <c r="G82738">
        <v>7830259</v>
      </c>
      <c r="H82738">
        <v>8833</v>
      </c>
      <c r="I82738" t="s">
        <v>63</v>
      </c>
      <c r="J82738" s="2">
        <v>44785.375</v>
      </c>
      <c r="K82738" t="s">
        <v>221506</v>
      </c>
      <c r="L82738" s="2">
        <v>44783.491444224535</v>
      </c>
    </row>
    <row r="82739" spans="2:12">
      <c r="B82739" t="s">
        <v>59769</v>
      </c>
      <c r="C82739" t="s">
        <v>59770</v>
      </c>
      <c r="D82739" t="s">
        <v>59771</v>
      </c>
      <c r="E82739" t="s">
        <v>59772</v>
      </c>
      <c r="F82739">
        <v>1002</v>
      </c>
      <c r="G82739">
        <v>7830259</v>
      </c>
      <c r="H82739">
        <v>8833</v>
      </c>
      <c r="I82739" t="s">
        <v>63</v>
      </c>
      <c r="J82739" s="2">
        <v>44785.375</v>
      </c>
      <c r="K82739" t="s">
        <v>221506</v>
      </c>
      <c r="L82739" s="2">
        <v>44783.49144322917</v>
      </c>
    </row>
    <row r="82740" spans="2:12">
      <c r="B82740" t="s">
        <v>59286</v>
      </c>
      <c r="C82740" t="s">
        <v>59287</v>
      </c>
      <c r="D82740" t="s">
        <v>59288</v>
      </c>
      <c r="E82740" t="s">
        <v>59289</v>
      </c>
      <c r="F82740">
        <v>3965</v>
      </c>
      <c r="G82740">
        <v>7830259</v>
      </c>
      <c r="H82740">
        <v>8833</v>
      </c>
      <c r="I82740" t="s">
        <v>63</v>
      </c>
      <c r="J82740" s="2">
        <v>44785.375</v>
      </c>
      <c r="K82740" t="s">
        <v>221506</v>
      </c>
      <c r="L82740" s="2">
        <v>44783.491439618054</v>
      </c>
    </row>
    <row r="82741" spans="2:12">
      <c r="B82741" t="s">
        <v>58881</v>
      </c>
      <c r="C82741" t="s">
        <v>58882</v>
      </c>
      <c r="D82741" t="s">
        <v>58883</v>
      </c>
      <c r="E82741" t="s">
        <v>58884</v>
      </c>
      <c r="F82741">
        <v>299</v>
      </c>
      <c r="G82741">
        <v>7830259</v>
      </c>
      <c r="H82741">
        <v>8833</v>
      </c>
      <c r="I82741" t="s">
        <v>63</v>
      </c>
      <c r="J82741" s="2">
        <v>44785.375</v>
      </c>
      <c r="K82741" t="s">
        <v>221506</v>
      </c>
      <c r="L82741" s="2">
        <v>44783.491444224535</v>
      </c>
    </row>
    <row r="82742" spans="2:12">
      <c r="B82742" t="s">
        <v>59718</v>
      </c>
      <c r="C82742" t="s">
        <v>59719</v>
      </c>
      <c r="D82742" t="s">
        <v>59720</v>
      </c>
      <c r="E82742" t="s">
        <v>59721</v>
      </c>
      <c r="F82742">
        <v>528</v>
      </c>
      <c r="G82742">
        <v>7830259</v>
      </c>
      <c r="H82742">
        <v>8833</v>
      </c>
      <c r="I82742" t="s">
        <v>63</v>
      </c>
      <c r="J82742" s="2">
        <v>44785.375</v>
      </c>
      <c r="K82742" t="s">
        <v>221506</v>
      </c>
      <c r="L82742" s="2">
        <v>44783.491444247687</v>
      </c>
    </row>
    <row r="82743" spans="2:12">
      <c r="B82743" t="s">
        <v>63526</v>
      </c>
      <c r="C82743" t="s">
        <v>230575</v>
      </c>
      <c r="D82743" t="s">
        <v>230576</v>
      </c>
      <c r="E82743" t="s">
        <v>230577</v>
      </c>
      <c r="F82743">
        <v>1565</v>
      </c>
      <c r="G82743">
        <v>7830259</v>
      </c>
      <c r="H82743">
        <v>8833</v>
      </c>
      <c r="I82743" t="s">
        <v>63</v>
      </c>
      <c r="J82743" s="2">
        <v>44785.375</v>
      </c>
      <c r="K82743" t="s">
        <v>221506</v>
      </c>
      <c r="L82743" s="2">
        <v>44785.380298819444</v>
      </c>
    </row>
    <row r="82744" spans="2:12">
      <c r="B82744" t="s">
        <v>59797</v>
      </c>
      <c r="C82744" t="s">
        <v>59798</v>
      </c>
      <c r="D82744" t="s">
        <v>59799</v>
      </c>
      <c r="E82744" t="s">
        <v>59800</v>
      </c>
      <c r="F82744">
        <v>330</v>
      </c>
      <c r="G82744">
        <v>7830259</v>
      </c>
      <c r="H82744">
        <v>8833</v>
      </c>
      <c r="I82744" t="s">
        <v>63</v>
      </c>
      <c r="J82744" s="2">
        <v>44785.375</v>
      </c>
      <c r="K82744" t="s">
        <v>221506</v>
      </c>
      <c r="L82744" s="2">
        <v>44783.491444212967</v>
      </c>
    </row>
    <row r="82745" spans="2:12">
      <c r="B82745" t="s">
        <v>59733</v>
      </c>
      <c r="C82745" t="s">
        <v>59734</v>
      </c>
      <c r="D82745" t="s">
        <v>59735</v>
      </c>
      <c r="E82745" t="s">
        <v>59736</v>
      </c>
      <c r="F82745">
        <v>3835</v>
      </c>
      <c r="G82745">
        <v>7830259</v>
      </c>
      <c r="H82745">
        <v>8833</v>
      </c>
      <c r="I82745" t="s">
        <v>63</v>
      </c>
      <c r="J82745" s="2">
        <v>44785.375</v>
      </c>
      <c r="K82745" t="s">
        <v>221506</v>
      </c>
      <c r="L82745" s="2">
        <v>44783.491439618054</v>
      </c>
    </row>
    <row r="82746" spans="2:12">
      <c r="B82746" t="s">
        <v>59254</v>
      </c>
      <c r="C82746" t="s">
        <v>59255</v>
      </c>
      <c r="D82746" t="s">
        <v>59256</v>
      </c>
      <c r="E82746" t="s">
        <v>59257</v>
      </c>
      <c r="F82746">
        <v>3926</v>
      </c>
      <c r="G82746">
        <v>7830259</v>
      </c>
      <c r="H82746">
        <v>8833</v>
      </c>
      <c r="I82746" t="s">
        <v>63</v>
      </c>
      <c r="J82746" s="2">
        <v>44785.375</v>
      </c>
      <c r="K82746" t="s">
        <v>221506</v>
      </c>
      <c r="L82746" s="2">
        <v>44783.49143962963</v>
      </c>
    </row>
    <row r="82747" spans="2:12">
      <c r="B82747" t="s">
        <v>59278</v>
      </c>
      <c r="C82747" t="s">
        <v>59279</v>
      </c>
      <c r="D82747" t="s">
        <v>59280</v>
      </c>
      <c r="E82747" t="s">
        <v>59281</v>
      </c>
      <c r="F82747">
        <v>2922</v>
      </c>
      <c r="G82747">
        <v>7830259</v>
      </c>
      <c r="H82747">
        <v>8833</v>
      </c>
      <c r="I82747" t="s">
        <v>63</v>
      </c>
      <c r="J82747" s="2">
        <v>44785.375</v>
      </c>
      <c r="K82747" t="s">
        <v>221506</v>
      </c>
      <c r="L82747" s="2">
        <v>44783.491439606485</v>
      </c>
    </row>
    <row r="82748" spans="2:12">
      <c r="B82748" t="s">
        <v>59881</v>
      </c>
      <c r="C82748" t="s">
        <v>59882</v>
      </c>
      <c r="D82748" t="s">
        <v>59883</v>
      </c>
      <c r="E82748" t="s">
        <v>59884</v>
      </c>
      <c r="F82748">
        <v>298</v>
      </c>
      <c r="G82748">
        <v>7830259</v>
      </c>
      <c r="H82748">
        <v>8833</v>
      </c>
      <c r="I82748" t="s">
        <v>63</v>
      </c>
      <c r="J82748" s="2">
        <v>44785.375</v>
      </c>
      <c r="K82748" t="s">
        <v>221506</v>
      </c>
      <c r="L82748" s="2">
        <v>44783.491443148145</v>
      </c>
    </row>
    <row r="82749" spans="2:12">
      <c r="B82749" t="s">
        <v>59885</v>
      </c>
      <c r="C82749" t="s">
        <v>59886</v>
      </c>
      <c r="D82749" t="s">
        <v>59887</v>
      </c>
      <c r="E82749" t="s">
        <v>59888</v>
      </c>
      <c r="F82749">
        <v>1891</v>
      </c>
      <c r="G82749">
        <v>7830259</v>
      </c>
      <c r="H82749">
        <v>8833</v>
      </c>
      <c r="I82749" t="s">
        <v>63</v>
      </c>
      <c r="J82749" s="2">
        <v>44785.375</v>
      </c>
      <c r="K82749" t="s">
        <v>221506</v>
      </c>
      <c r="L82749" s="2">
        <v>44783.491443148145</v>
      </c>
    </row>
    <row r="82750" spans="2:12">
      <c r="B82750" t="s">
        <v>59445</v>
      </c>
      <c r="C82750" t="s">
        <v>59446</v>
      </c>
      <c r="D82750" t="s">
        <v>59447</v>
      </c>
      <c r="E82750" t="s">
        <v>59448</v>
      </c>
      <c r="F82750">
        <v>964</v>
      </c>
      <c r="G82750">
        <v>7830259</v>
      </c>
      <c r="H82750">
        <v>8833</v>
      </c>
      <c r="I82750" t="s">
        <v>63</v>
      </c>
      <c r="J82750" s="2">
        <v>44785.375</v>
      </c>
      <c r="K82750" t="s">
        <v>221506</v>
      </c>
      <c r="L82750" s="2">
        <v>44783.491443148145</v>
      </c>
    </row>
    <row r="82751" spans="2:12">
      <c r="B82751" t="s">
        <v>58981</v>
      </c>
      <c r="C82751" t="s">
        <v>58982</v>
      </c>
      <c r="D82751" t="s">
        <v>58983</v>
      </c>
      <c r="E82751" t="s">
        <v>58984</v>
      </c>
      <c r="F82751">
        <v>716</v>
      </c>
      <c r="G82751">
        <v>7830259</v>
      </c>
      <c r="H82751">
        <v>8833</v>
      </c>
      <c r="I82751" t="s">
        <v>63</v>
      </c>
      <c r="J82751" s="2">
        <v>44785.375</v>
      </c>
      <c r="K82751" t="s">
        <v>221506</v>
      </c>
      <c r="L82751" s="2">
        <v>44783.491443113424</v>
      </c>
    </row>
    <row r="82752" spans="2:12">
      <c r="B82752" t="s">
        <v>58997</v>
      </c>
      <c r="C82752" t="s">
        <v>58998</v>
      </c>
      <c r="D82752" t="s">
        <v>58999</v>
      </c>
      <c r="E82752" t="s">
        <v>59000</v>
      </c>
      <c r="F82752">
        <v>2119</v>
      </c>
      <c r="G82752">
        <v>7830259</v>
      </c>
      <c r="H82752">
        <v>8833</v>
      </c>
      <c r="I82752" t="s">
        <v>63</v>
      </c>
      <c r="J82752" s="2">
        <v>44785.375</v>
      </c>
      <c r="K82752" t="s">
        <v>221506</v>
      </c>
      <c r="L82752" s="2">
        <v>44783.491444224535</v>
      </c>
    </row>
    <row r="82753" spans="2:12">
      <c r="B82753" t="s">
        <v>59013</v>
      </c>
      <c r="C82753" t="s">
        <v>59014</v>
      </c>
      <c r="D82753" t="s">
        <v>59015</v>
      </c>
      <c r="E82753" t="s">
        <v>59016</v>
      </c>
      <c r="F82753">
        <v>704</v>
      </c>
      <c r="G82753">
        <v>7830259</v>
      </c>
      <c r="H82753">
        <v>8833</v>
      </c>
      <c r="I82753" t="s">
        <v>63</v>
      </c>
      <c r="J82753" s="2">
        <v>44785.375</v>
      </c>
      <c r="K82753" t="s">
        <v>221506</v>
      </c>
      <c r="L82753" s="2">
        <v>44783.491444224535</v>
      </c>
    </row>
    <row r="82754" spans="2:12">
      <c r="B82754" t="s">
        <v>59385</v>
      </c>
      <c r="C82754" t="s">
        <v>59386</v>
      </c>
      <c r="D82754" t="s">
        <v>59387</v>
      </c>
      <c r="E82754" t="s">
        <v>59388</v>
      </c>
      <c r="F82754">
        <v>1180</v>
      </c>
      <c r="G82754">
        <v>7830259</v>
      </c>
      <c r="H82754">
        <v>8833</v>
      </c>
      <c r="I82754" t="s">
        <v>63</v>
      </c>
      <c r="J82754" s="2">
        <v>44785.375</v>
      </c>
      <c r="K82754" t="s">
        <v>221506</v>
      </c>
      <c r="L82754" s="2">
        <v>44783.491444236111</v>
      </c>
    </row>
    <row r="82755" spans="2:12">
      <c r="B82755" t="s">
        <v>60001</v>
      </c>
      <c r="C82755" t="s">
        <v>60002</v>
      </c>
      <c r="D82755" t="s">
        <v>60003</v>
      </c>
      <c r="E82755" t="s">
        <v>60004</v>
      </c>
      <c r="F82755">
        <v>1391</v>
      </c>
      <c r="G82755">
        <v>7830259</v>
      </c>
      <c r="H82755">
        <v>8833</v>
      </c>
      <c r="I82755" t="s">
        <v>63</v>
      </c>
      <c r="J82755" s="2">
        <v>44785.375</v>
      </c>
      <c r="K82755" t="s">
        <v>221506</v>
      </c>
      <c r="L82755" s="2">
        <v>44783.491444236111</v>
      </c>
    </row>
    <row r="82756" spans="2:12">
      <c r="B82756" t="s">
        <v>59579</v>
      </c>
      <c r="C82756" t="s">
        <v>59580</v>
      </c>
      <c r="D82756" t="s">
        <v>59581</v>
      </c>
      <c r="E82756" t="s">
        <v>59582</v>
      </c>
      <c r="F82756">
        <v>221</v>
      </c>
      <c r="G82756">
        <v>7830259</v>
      </c>
      <c r="H82756">
        <v>8833</v>
      </c>
      <c r="I82756" t="s">
        <v>63</v>
      </c>
      <c r="J82756" s="2">
        <v>44785.375</v>
      </c>
      <c r="K82756" t="s">
        <v>221506</v>
      </c>
      <c r="L82756" s="2">
        <v>44783.491444236111</v>
      </c>
    </row>
    <row r="82757" spans="2:12">
      <c r="B82757" t="s">
        <v>59186</v>
      </c>
      <c r="C82757" t="s">
        <v>59187</v>
      </c>
      <c r="D82757" t="s">
        <v>59188</v>
      </c>
      <c r="E82757" t="s">
        <v>59189</v>
      </c>
      <c r="F82757">
        <v>330</v>
      </c>
      <c r="G82757">
        <v>7830259</v>
      </c>
      <c r="H82757">
        <v>8833</v>
      </c>
      <c r="I82757" t="s">
        <v>63</v>
      </c>
      <c r="J82757" s="2">
        <v>44785.375</v>
      </c>
      <c r="K82757" t="s">
        <v>221506</v>
      </c>
      <c r="L82757" s="2">
        <v>44783.491444236111</v>
      </c>
    </row>
    <row r="82758" spans="2:12">
      <c r="B82758" t="s">
        <v>59631</v>
      </c>
      <c r="C82758" t="s">
        <v>59632</v>
      </c>
      <c r="D82758" t="s">
        <v>59633</v>
      </c>
      <c r="E82758" t="s">
        <v>59634</v>
      </c>
      <c r="F82758">
        <v>2152</v>
      </c>
      <c r="G82758">
        <v>7830259</v>
      </c>
      <c r="H82758">
        <v>8833</v>
      </c>
      <c r="I82758" t="s">
        <v>63</v>
      </c>
      <c r="J82758" s="2">
        <v>44785.375</v>
      </c>
      <c r="K82758" t="s">
        <v>221506</v>
      </c>
      <c r="L82758" s="2">
        <v>44783.491444212967</v>
      </c>
    </row>
    <row r="82759" spans="2:12">
      <c r="B82759" t="s">
        <v>59381</v>
      </c>
      <c r="C82759" t="s">
        <v>59382</v>
      </c>
      <c r="D82759" t="s">
        <v>59383</v>
      </c>
      <c r="E82759" t="s">
        <v>59384</v>
      </c>
      <c r="F82759">
        <v>619</v>
      </c>
      <c r="G82759">
        <v>7830259</v>
      </c>
      <c r="H82759">
        <v>8833</v>
      </c>
      <c r="I82759" t="s">
        <v>63</v>
      </c>
      <c r="J82759" s="2">
        <v>44785.375</v>
      </c>
      <c r="K82759" t="s">
        <v>221506</v>
      </c>
      <c r="L82759" s="2">
        <v>44783.491444236111</v>
      </c>
    </row>
    <row r="82760" spans="2:12">
      <c r="B82760" t="s">
        <v>58965</v>
      </c>
      <c r="C82760" t="s">
        <v>58966</v>
      </c>
      <c r="D82760" t="s">
        <v>58967</v>
      </c>
      <c r="E82760" t="s">
        <v>58968</v>
      </c>
      <c r="F82760">
        <v>2050</v>
      </c>
      <c r="G82760">
        <v>7830259</v>
      </c>
      <c r="H82760">
        <v>8833</v>
      </c>
      <c r="I82760" t="s">
        <v>63</v>
      </c>
      <c r="J82760" s="2">
        <v>44785.375</v>
      </c>
      <c r="K82760" t="s">
        <v>221506</v>
      </c>
      <c r="L82760" s="2">
        <v>44783.491444236111</v>
      </c>
    </row>
    <row r="82761" spans="2:12">
      <c r="B82761" t="s">
        <v>59354</v>
      </c>
      <c r="C82761" t="s">
        <v>59355</v>
      </c>
      <c r="D82761" t="s">
        <v>59356</v>
      </c>
      <c r="E82761" t="s">
        <v>59357</v>
      </c>
      <c r="F82761">
        <v>461</v>
      </c>
      <c r="G82761">
        <v>7830259</v>
      </c>
      <c r="H82761">
        <v>8833</v>
      </c>
      <c r="I82761" t="s">
        <v>63</v>
      </c>
      <c r="J82761" s="2">
        <v>44785.375</v>
      </c>
      <c r="K82761" t="s">
        <v>221506</v>
      </c>
      <c r="L82761" s="2">
        <v>44783.491444224535</v>
      </c>
    </row>
    <row r="82762" spans="2:12">
      <c r="B82762" t="s">
        <v>58989</v>
      </c>
      <c r="C82762" t="s">
        <v>58990</v>
      </c>
      <c r="D82762" t="s">
        <v>58991</v>
      </c>
      <c r="E82762" t="s">
        <v>58992</v>
      </c>
      <c r="F82762">
        <v>662</v>
      </c>
      <c r="G82762">
        <v>7830259</v>
      </c>
      <c r="H82762">
        <v>8833</v>
      </c>
      <c r="I82762" t="s">
        <v>63</v>
      </c>
      <c r="J82762" s="2">
        <v>44785.375</v>
      </c>
      <c r="K82762" t="s">
        <v>221506</v>
      </c>
      <c r="L82762" s="2">
        <v>44783.491444236111</v>
      </c>
    </row>
    <row r="82763" spans="2:12">
      <c r="B82763" t="s">
        <v>59793</v>
      </c>
      <c r="C82763" t="s">
        <v>59794</v>
      </c>
      <c r="D82763" t="s">
        <v>59795</v>
      </c>
      <c r="E82763" t="s">
        <v>59796</v>
      </c>
      <c r="F82763">
        <v>330</v>
      </c>
      <c r="G82763">
        <v>7830259</v>
      </c>
      <c r="H82763">
        <v>8833</v>
      </c>
      <c r="I82763" t="s">
        <v>63</v>
      </c>
      <c r="J82763" s="2">
        <v>44785.375</v>
      </c>
      <c r="K82763" t="s">
        <v>221506</v>
      </c>
      <c r="L82763" s="2">
        <v>44783.491444236111</v>
      </c>
    </row>
    <row r="82764" spans="2:12">
      <c r="B82764" t="s">
        <v>59869</v>
      </c>
      <c r="C82764" t="s">
        <v>59870</v>
      </c>
      <c r="D82764" t="s">
        <v>59871</v>
      </c>
      <c r="E82764" t="s">
        <v>59872</v>
      </c>
      <c r="F82764">
        <v>265</v>
      </c>
      <c r="G82764">
        <v>7830259</v>
      </c>
      <c r="H82764">
        <v>8833</v>
      </c>
      <c r="I82764" t="s">
        <v>63</v>
      </c>
      <c r="J82764" s="2">
        <v>44785.375</v>
      </c>
      <c r="K82764" t="s">
        <v>221506</v>
      </c>
      <c r="L82764" s="2">
        <v>44783.491444236111</v>
      </c>
    </row>
    <row r="82765" spans="2:12">
      <c r="B82765" t="s">
        <v>58977</v>
      </c>
      <c r="C82765" t="s">
        <v>58978</v>
      </c>
      <c r="D82765" t="s">
        <v>58979</v>
      </c>
      <c r="E82765" t="s">
        <v>58980</v>
      </c>
      <c r="F82765">
        <v>583</v>
      </c>
      <c r="G82765">
        <v>7830259</v>
      </c>
      <c r="H82765">
        <v>8833</v>
      </c>
      <c r="I82765" t="s">
        <v>63</v>
      </c>
      <c r="J82765" s="2">
        <v>44785.375</v>
      </c>
      <c r="K82765" t="s">
        <v>221506</v>
      </c>
      <c r="L82765" s="2">
        <v>44783.491444224535</v>
      </c>
    </row>
    <row r="82766" spans="2:12">
      <c r="B82766" t="s">
        <v>59694</v>
      </c>
      <c r="C82766" t="s">
        <v>59695</v>
      </c>
      <c r="D82766" t="s">
        <v>59696</v>
      </c>
      <c r="E82766" t="s">
        <v>59697</v>
      </c>
      <c r="F82766">
        <v>1379</v>
      </c>
      <c r="G82766">
        <v>7830259</v>
      </c>
      <c r="H82766">
        <v>8833</v>
      </c>
      <c r="I82766" t="s">
        <v>63</v>
      </c>
      <c r="J82766" s="2">
        <v>44785.375</v>
      </c>
      <c r="K82766" t="s">
        <v>221506</v>
      </c>
      <c r="L82766" s="2">
        <v>44783.491443148145</v>
      </c>
    </row>
    <row r="82767" spans="2:12">
      <c r="B82767" t="s">
        <v>58865</v>
      </c>
      <c r="C82767" t="s">
        <v>58866</v>
      </c>
      <c r="D82767" t="s">
        <v>58867</v>
      </c>
      <c r="E82767" t="s">
        <v>58868</v>
      </c>
      <c r="F82767">
        <v>1187</v>
      </c>
      <c r="G82767">
        <v>7830259</v>
      </c>
      <c r="H82767">
        <v>8833</v>
      </c>
      <c r="I82767" t="s">
        <v>63</v>
      </c>
      <c r="J82767" s="2">
        <v>44785.375</v>
      </c>
      <c r="K82767" t="s">
        <v>221506</v>
      </c>
      <c r="L82767" s="2">
        <v>44783.491443148145</v>
      </c>
    </row>
    <row r="82768" spans="2:12">
      <c r="B82768" t="s">
        <v>59068</v>
      </c>
      <c r="C82768" t="s">
        <v>59069</v>
      </c>
      <c r="D82768" t="s">
        <v>59070</v>
      </c>
      <c r="E82768" t="s">
        <v>59071</v>
      </c>
      <c r="F82768">
        <v>1676</v>
      </c>
      <c r="G82768">
        <v>7830259</v>
      </c>
      <c r="H82768">
        <v>8833</v>
      </c>
      <c r="I82768" t="s">
        <v>63</v>
      </c>
      <c r="J82768" s="2">
        <v>44785.375</v>
      </c>
      <c r="K82768" t="s">
        <v>221506</v>
      </c>
      <c r="L82768" s="2">
        <v>44783.491444201391</v>
      </c>
    </row>
    <row r="82769" spans="2:12">
      <c r="B82769" t="s">
        <v>59690</v>
      </c>
      <c r="C82769" t="s">
        <v>59691</v>
      </c>
      <c r="D82769" t="s">
        <v>59692</v>
      </c>
      <c r="E82769" t="s">
        <v>59693</v>
      </c>
      <c r="F82769">
        <v>1236</v>
      </c>
      <c r="G82769">
        <v>7830259</v>
      </c>
      <c r="H82769">
        <v>8833</v>
      </c>
      <c r="I82769" t="s">
        <v>63</v>
      </c>
      <c r="J82769" s="2">
        <v>44785.375</v>
      </c>
      <c r="K82769" t="s">
        <v>221506</v>
      </c>
      <c r="L82769" s="2">
        <v>44783.491444224535</v>
      </c>
    </row>
    <row r="82770" spans="2:12">
      <c r="B82770" t="s">
        <v>59722</v>
      </c>
      <c r="C82770" t="s">
        <v>59723</v>
      </c>
      <c r="D82770" t="s">
        <v>59724</v>
      </c>
      <c r="E82770" t="s">
        <v>59725</v>
      </c>
      <c r="F82770">
        <v>1891</v>
      </c>
      <c r="G82770">
        <v>7830259</v>
      </c>
      <c r="H82770">
        <v>8833</v>
      </c>
      <c r="I82770" t="s">
        <v>63</v>
      </c>
      <c r="J82770" s="2">
        <v>44785.375</v>
      </c>
      <c r="K82770" t="s">
        <v>221506</v>
      </c>
      <c r="L82770" s="2">
        <v>44783.491444212967</v>
      </c>
    </row>
    <row r="82771" spans="2:12">
      <c r="B82771" t="s">
        <v>59084</v>
      </c>
      <c r="C82771" t="s">
        <v>59085</v>
      </c>
      <c r="D82771" t="s">
        <v>59086</v>
      </c>
      <c r="E82771" t="s">
        <v>59087</v>
      </c>
      <c r="F82771">
        <v>1960</v>
      </c>
      <c r="G82771">
        <v>7830259</v>
      </c>
      <c r="H82771">
        <v>8833</v>
      </c>
      <c r="I82771" t="s">
        <v>63</v>
      </c>
      <c r="J82771" s="2">
        <v>44785.375</v>
      </c>
      <c r="K82771" t="s">
        <v>221506</v>
      </c>
      <c r="L82771" s="2">
        <v>44783.491444201391</v>
      </c>
    </row>
    <row r="82772" spans="2:12">
      <c r="B82772" t="s">
        <v>59048</v>
      </c>
      <c r="C82772" t="s">
        <v>59049</v>
      </c>
      <c r="D82772" t="s">
        <v>59050</v>
      </c>
      <c r="E82772" t="s">
        <v>59051</v>
      </c>
      <c r="F82772">
        <v>1623</v>
      </c>
      <c r="G82772">
        <v>7830259</v>
      </c>
      <c r="H82772">
        <v>8833</v>
      </c>
      <c r="I82772" t="s">
        <v>63</v>
      </c>
      <c r="J82772" s="2">
        <v>44785.375</v>
      </c>
      <c r="K82772" t="s">
        <v>221506</v>
      </c>
      <c r="L82772" s="2">
        <v>44783.491444201391</v>
      </c>
    </row>
    <row r="82773" spans="2:12">
      <c r="B82773" t="s">
        <v>59710</v>
      </c>
      <c r="C82773" t="s">
        <v>59711</v>
      </c>
      <c r="D82773" t="s">
        <v>59712</v>
      </c>
      <c r="E82773" t="s">
        <v>59713</v>
      </c>
      <c r="F82773">
        <v>1068</v>
      </c>
      <c r="G82773">
        <v>7830259</v>
      </c>
      <c r="H82773">
        <v>8833</v>
      </c>
      <c r="I82773" t="s">
        <v>63</v>
      </c>
      <c r="J82773" s="2">
        <v>44785.375</v>
      </c>
      <c r="K82773" t="s">
        <v>221506</v>
      </c>
      <c r="L82773" s="2">
        <v>44783.491444224535</v>
      </c>
    </row>
    <row r="82774" spans="2:12">
      <c r="B82774" t="s">
        <v>59401</v>
      </c>
      <c r="C82774" t="s">
        <v>59402</v>
      </c>
      <c r="D82774" t="s">
        <v>59403</v>
      </c>
      <c r="E82774" t="s">
        <v>59404</v>
      </c>
      <c r="F82774">
        <v>784</v>
      </c>
      <c r="G82774">
        <v>7830259</v>
      </c>
      <c r="H82774">
        <v>8833</v>
      </c>
      <c r="I82774" t="s">
        <v>63</v>
      </c>
      <c r="J82774" s="2">
        <v>44785.375</v>
      </c>
      <c r="K82774" t="s">
        <v>221506</v>
      </c>
      <c r="L82774" s="2">
        <v>44783.491444212967</v>
      </c>
    </row>
    <row r="82775" spans="2:12">
      <c r="B82775" t="s">
        <v>59989</v>
      </c>
      <c r="C82775" t="s">
        <v>59990</v>
      </c>
      <c r="D82775" t="s">
        <v>59991</v>
      </c>
      <c r="E82775" t="s">
        <v>59992</v>
      </c>
      <c r="F82775">
        <v>208</v>
      </c>
      <c r="G82775">
        <v>7830259</v>
      </c>
      <c r="H82775">
        <v>8833</v>
      </c>
      <c r="I82775" t="s">
        <v>63</v>
      </c>
      <c r="J82775" s="2">
        <v>44785.375</v>
      </c>
      <c r="K82775" t="s">
        <v>221506</v>
      </c>
      <c r="L82775" s="2">
        <v>44783.491444201391</v>
      </c>
    </row>
    <row r="82776" spans="2:12">
      <c r="B82776" t="s">
        <v>59029</v>
      </c>
      <c r="C82776" t="s">
        <v>59030</v>
      </c>
      <c r="D82776" t="s">
        <v>59031</v>
      </c>
      <c r="E82776" t="s">
        <v>59032</v>
      </c>
      <c r="F82776">
        <v>1805</v>
      </c>
      <c r="G82776">
        <v>7830259</v>
      </c>
      <c r="H82776">
        <v>8833</v>
      </c>
      <c r="I82776" t="s">
        <v>63</v>
      </c>
      <c r="J82776" s="2">
        <v>44785.375</v>
      </c>
      <c r="K82776" t="s">
        <v>221506</v>
      </c>
      <c r="L82776" s="2">
        <v>44783.491443148145</v>
      </c>
    </row>
    <row r="82777" spans="2:12">
      <c r="B82777" t="s">
        <v>59547</v>
      </c>
      <c r="C82777" t="s">
        <v>59548</v>
      </c>
      <c r="D82777" t="s">
        <v>59549</v>
      </c>
      <c r="E82777" t="s">
        <v>59550</v>
      </c>
      <c r="F82777">
        <v>1260</v>
      </c>
      <c r="G82777">
        <v>7830259</v>
      </c>
      <c r="H82777">
        <v>8833</v>
      </c>
      <c r="I82777" t="s">
        <v>63</v>
      </c>
      <c r="J82777" s="2">
        <v>44785.375</v>
      </c>
      <c r="K82777" t="s">
        <v>221506</v>
      </c>
      <c r="L82777" s="2">
        <v>44783.491443148145</v>
      </c>
    </row>
    <row r="82778" spans="2:12">
      <c r="B82778" t="s">
        <v>59222</v>
      </c>
      <c r="C82778" t="s">
        <v>59223</v>
      </c>
      <c r="D82778" t="s">
        <v>59224</v>
      </c>
      <c r="E82778" t="s">
        <v>59225</v>
      </c>
      <c r="F82778">
        <v>126</v>
      </c>
      <c r="G82778">
        <v>7830259</v>
      </c>
      <c r="H82778">
        <v>8833</v>
      </c>
      <c r="I82778" t="s">
        <v>63</v>
      </c>
      <c r="J82778" s="2">
        <v>44785.375</v>
      </c>
      <c r="K82778" t="s">
        <v>221506</v>
      </c>
      <c r="L82778" s="2">
        <v>44783.491443148145</v>
      </c>
    </row>
    <row r="82779" spans="2:12">
      <c r="B82779" t="s">
        <v>59861</v>
      </c>
      <c r="C82779" t="s">
        <v>59862</v>
      </c>
      <c r="D82779" t="s">
        <v>59863</v>
      </c>
      <c r="E82779" t="s">
        <v>59864</v>
      </c>
      <c r="F82779">
        <v>1101</v>
      </c>
      <c r="G82779">
        <v>7830259</v>
      </c>
      <c r="H82779">
        <v>8833</v>
      </c>
      <c r="I82779" t="s">
        <v>63</v>
      </c>
      <c r="J82779" s="2">
        <v>44785.375</v>
      </c>
      <c r="K82779" t="s">
        <v>221506</v>
      </c>
      <c r="L82779" s="2">
        <v>44783.491443148145</v>
      </c>
    </row>
    <row r="82780" spans="2:12">
      <c r="B82780" t="s">
        <v>59571</v>
      </c>
      <c r="C82780" t="s">
        <v>59572</v>
      </c>
      <c r="D82780" t="s">
        <v>59573</v>
      </c>
      <c r="E82780" t="s">
        <v>59574</v>
      </c>
      <c r="F82780">
        <v>420</v>
      </c>
      <c r="G82780">
        <v>7830259</v>
      </c>
      <c r="H82780">
        <v>8833</v>
      </c>
      <c r="I82780" t="s">
        <v>63</v>
      </c>
      <c r="J82780" s="2">
        <v>44785.375</v>
      </c>
      <c r="K82780" t="s">
        <v>221506</v>
      </c>
      <c r="L82780" s="2">
        <v>44783.491444201391</v>
      </c>
    </row>
    <row r="82781" spans="2:12">
      <c r="B82781" t="s">
        <v>59905</v>
      </c>
      <c r="C82781" t="s">
        <v>59906</v>
      </c>
      <c r="D82781" t="s">
        <v>59907</v>
      </c>
      <c r="E82781" t="s">
        <v>59908</v>
      </c>
      <c r="F82781">
        <v>1898</v>
      </c>
      <c r="G82781">
        <v>7830259</v>
      </c>
      <c r="H82781">
        <v>8833</v>
      </c>
      <c r="I82781" t="s">
        <v>63</v>
      </c>
      <c r="J82781" s="2">
        <v>44785.375</v>
      </c>
      <c r="K82781" t="s">
        <v>221506</v>
      </c>
      <c r="L82781" s="2">
        <v>44783.491443148145</v>
      </c>
    </row>
    <row r="82782" spans="2:12">
      <c r="B82782" t="s">
        <v>59587</v>
      </c>
      <c r="C82782" t="s">
        <v>59588</v>
      </c>
      <c r="D82782" t="s">
        <v>59589</v>
      </c>
      <c r="E82782" t="s">
        <v>59590</v>
      </c>
      <c r="F82782">
        <v>1108</v>
      </c>
      <c r="G82782">
        <v>7830259</v>
      </c>
      <c r="H82782">
        <v>8833</v>
      </c>
      <c r="I82782" t="s">
        <v>63</v>
      </c>
      <c r="J82782" s="2">
        <v>44785.375</v>
      </c>
      <c r="K82782" t="s">
        <v>221506</v>
      </c>
      <c r="L82782" s="2">
        <v>44783.491444189815</v>
      </c>
    </row>
    <row r="82783" spans="2:12">
      <c r="B82783" t="s">
        <v>59393</v>
      </c>
      <c r="C82783" t="s">
        <v>59394</v>
      </c>
      <c r="D82783" t="s">
        <v>59395</v>
      </c>
      <c r="E82783" t="s">
        <v>59396</v>
      </c>
      <c r="F82783">
        <v>1108</v>
      </c>
      <c r="G82783">
        <v>7830259</v>
      </c>
      <c r="H82783">
        <v>8833</v>
      </c>
      <c r="I82783" t="s">
        <v>63</v>
      </c>
      <c r="J82783" s="2">
        <v>44785.375</v>
      </c>
      <c r="K82783" t="s">
        <v>221506</v>
      </c>
      <c r="L82783" s="2">
        <v>44783.491444201391</v>
      </c>
    </row>
    <row r="82784" spans="2:12">
      <c r="B82784" t="s">
        <v>59583</v>
      </c>
      <c r="C82784" t="s">
        <v>59584</v>
      </c>
      <c r="D82784" t="s">
        <v>59585</v>
      </c>
      <c r="E82784" t="s">
        <v>59586</v>
      </c>
      <c r="F82784">
        <v>926</v>
      </c>
      <c r="G82784">
        <v>7830259</v>
      </c>
      <c r="H82784">
        <v>8833</v>
      </c>
      <c r="I82784" t="s">
        <v>63</v>
      </c>
      <c r="J82784" s="2">
        <v>44785.375</v>
      </c>
      <c r="K82784" t="s">
        <v>221506</v>
      </c>
      <c r="L82784" s="2">
        <v>44783.491444212967</v>
      </c>
    </row>
    <row r="82785" spans="2:12">
      <c r="B82785" t="s">
        <v>59833</v>
      </c>
      <c r="C82785" t="s">
        <v>59834</v>
      </c>
      <c r="D82785" t="s">
        <v>59835</v>
      </c>
      <c r="E82785" t="s">
        <v>59836</v>
      </c>
      <c r="F82785">
        <v>360</v>
      </c>
      <c r="G82785">
        <v>7830259</v>
      </c>
      <c r="H82785">
        <v>8833</v>
      </c>
      <c r="I82785" t="s">
        <v>63</v>
      </c>
      <c r="J82785" s="2">
        <v>44785.375</v>
      </c>
      <c r="K82785" t="s">
        <v>221506</v>
      </c>
      <c r="L82785" s="2">
        <v>44783.491443148145</v>
      </c>
    </row>
    <row r="82786" spans="2:12">
      <c r="B82786" t="s">
        <v>59909</v>
      </c>
      <c r="C82786" t="s">
        <v>59910</v>
      </c>
      <c r="D82786" t="s">
        <v>59911</v>
      </c>
      <c r="E82786" t="s">
        <v>59912</v>
      </c>
      <c r="F82786">
        <v>717</v>
      </c>
      <c r="G82786">
        <v>7830259</v>
      </c>
      <c r="H82786">
        <v>8833</v>
      </c>
      <c r="I82786" t="s">
        <v>63</v>
      </c>
      <c r="J82786" s="2">
        <v>44785.375</v>
      </c>
      <c r="K82786" t="s">
        <v>221506</v>
      </c>
      <c r="L82786" s="2">
        <v>44783.491443159721</v>
      </c>
    </row>
    <row r="82787" spans="2:12">
      <c r="B82787" t="s">
        <v>59092</v>
      </c>
      <c r="C82787" t="s">
        <v>59093</v>
      </c>
      <c r="D82787" t="s">
        <v>59094</v>
      </c>
      <c r="E82787" t="s">
        <v>59095</v>
      </c>
      <c r="F82787">
        <v>1570</v>
      </c>
      <c r="G82787">
        <v>7830259</v>
      </c>
      <c r="H82787">
        <v>8833</v>
      </c>
      <c r="I82787" t="s">
        <v>63</v>
      </c>
      <c r="J82787" s="2">
        <v>44785.375</v>
      </c>
      <c r="K82787" t="s">
        <v>221506</v>
      </c>
      <c r="L82787" s="2">
        <v>44783.491444201391</v>
      </c>
    </row>
    <row r="82788" spans="2:12">
      <c r="B82788" t="s">
        <v>60057</v>
      </c>
      <c r="C82788" t="s">
        <v>60058</v>
      </c>
      <c r="D82788" t="s">
        <v>60059</v>
      </c>
      <c r="E82788" t="s">
        <v>60060</v>
      </c>
      <c r="F82788">
        <v>406</v>
      </c>
      <c r="G82788">
        <v>7830259</v>
      </c>
      <c r="H82788">
        <v>8833</v>
      </c>
      <c r="I82788" t="s">
        <v>63</v>
      </c>
      <c r="J82788" s="2">
        <v>44785.375</v>
      </c>
      <c r="K82788" t="s">
        <v>221506</v>
      </c>
      <c r="L82788" s="2">
        <v>44783.491444201391</v>
      </c>
    </row>
    <row r="82789" spans="2:12">
      <c r="B82789" t="s">
        <v>59643</v>
      </c>
      <c r="C82789" t="s">
        <v>59644</v>
      </c>
      <c r="D82789" t="s">
        <v>48738</v>
      </c>
      <c r="E82789" t="s">
        <v>59645</v>
      </c>
      <c r="F82789">
        <v>625</v>
      </c>
      <c r="G82789">
        <v>7830259</v>
      </c>
      <c r="H82789">
        <v>8833</v>
      </c>
      <c r="I82789" t="s">
        <v>63</v>
      </c>
      <c r="J82789" s="2">
        <v>44785.375</v>
      </c>
      <c r="K82789" t="s">
        <v>221506</v>
      </c>
      <c r="L82789" s="2">
        <v>44783.491444212967</v>
      </c>
    </row>
    <row r="82790" spans="2:12">
      <c r="B82790" t="s">
        <v>59497</v>
      </c>
      <c r="C82790" t="s">
        <v>59498</v>
      </c>
      <c r="D82790" t="s">
        <v>59499</v>
      </c>
      <c r="E82790" t="s">
        <v>59500</v>
      </c>
      <c r="F82790">
        <v>1752</v>
      </c>
      <c r="G82790">
        <v>7830259</v>
      </c>
      <c r="H82790">
        <v>8833</v>
      </c>
      <c r="I82790" t="s">
        <v>63</v>
      </c>
      <c r="J82790" s="2">
        <v>44785.375</v>
      </c>
      <c r="K82790" t="s">
        <v>221506</v>
      </c>
      <c r="L82790" s="2">
        <v>44783.491443159721</v>
      </c>
    </row>
    <row r="82791" spans="2:12">
      <c r="B82791" t="s">
        <v>59124</v>
      </c>
      <c r="C82791" t="s">
        <v>59125</v>
      </c>
      <c r="D82791" t="s">
        <v>59126</v>
      </c>
      <c r="E82791" t="s">
        <v>59127</v>
      </c>
      <c r="F82791">
        <v>1914</v>
      </c>
      <c r="G82791">
        <v>7830259</v>
      </c>
      <c r="H82791">
        <v>8833</v>
      </c>
      <c r="I82791" t="s">
        <v>63</v>
      </c>
      <c r="J82791" s="2">
        <v>44785.375</v>
      </c>
      <c r="K82791" t="s">
        <v>221506</v>
      </c>
      <c r="L82791" s="2">
        <v>44783.491443148145</v>
      </c>
    </row>
    <row r="82792" spans="2:12">
      <c r="B82792" t="s">
        <v>59493</v>
      </c>
      <c r="C82792" t="s">
        <v>59494</v>
      </c>
      <c r="D82792" t="s">
        <v>59495</v>
      </c>
      <c r="E82792" t="s">
        <v>59496</v>
      </c>
      <c r="F82792">
        <v>939</v>
      </c>
      <c r="G82792">
        <v>7830259</v>
      </c>
      <c r="H82792">
        <v>8833</v>
      </c>
      <c r="I82792" t="s">
        <v>63</v>
      </c>
      <c r="J82792" s="2">
        <v>44785.375</v>
      </c>
      <c r="K82792" t="s">
        <v>221506</v>
      </c>
      <c r="L82792" s="2">
        <v>44783.491443148145</v>
      </c>
    </row>
    <row r="82793" spans="2:12">
      <c r="B82793" t="s">
        <v>59567</v>
      </c>
      <c r="C82793" t="s">
        <v>59568</v>
      </c>
      <c r="D82793" t="s">
        <v>59569</v>
      </c>
      <c r="E82793" t="s">
        <v>59570</v>
      </c>
      <c r="F82793">
        <v>1775</v>
      </c>
      <c r="G82793">
        <v>7830259</v>
      </c>
      <c r="H82793">
        <v>8833</v>
      </c>
      <c r="I82793" t="s">
        <v>63</v>
      </c>
      <c r="J82793" s="2">
        <v>44785.375</v>
      </c>
      <c r="K82793" t="s">
        <v>221506</v>
      </c>
      <c r="L82793" s="2">
        <v>44783.491444189815</v>
      </c>
    </row>
    <row r="82794" spans="2:12">
      <c r="B82794" t="s">
        <v>59076</v>
      </c>
      <c r="C82794" t="s">
        <v>59077</v>
      </c>
      <c r="D82794" t="s">
        <v>59078</v>
      </c>
      <c r="E82794" t="s">
        <v>59079</v>
      </c>
      <c r="F82794">
        <v>1256</v>
      </c>
      <c r="G82794">
        <v>7830259</v>
      </c>
      <c r="H82794">
        <v>8833</v>
      </c>
      <c r="I82794" t="s">
        <v>63</v>
      </c>
      <c r="J82794" s="2">
        <v>44785.375</v>
      </c>
      <c r="K82794" t="s">
        <v>221506</v>
      </c>
      <c r="L82794" s="2">
        <v>44783.491444189815</v>
      </c>
    </row>
    <row r="82795" spans="2:12">
      <c r="B82795" t="s">
        <v>61982</v>
      </c>
      <c r="C82795" t="s">
        <v>61983</v>
      </c>
      <c r="D82795" t="s">
        <v>61984</v>
      </c>
      <c r="E82795" t="s">
        <v>61985</v>
      </c>
      <c r="F82795">
        <v>1243</v>
      </c>
      <c r="G82795">
        <v>7830259</v>
      </c>
      <c r="H82795">
        <v>8834</v>
      </c>
      <c r="I82795" t="s">
        <v>63</v>
      </c>
      <c r="J82795" s="2">
        <v>44785.375</v>
      </c>
      <c r="K82795" t="s">
        <v>221506</v>
      </c>
      <c r="L82795" s="2">
        <v>44783.491440821759</v>
      </c>
    </row>
    <row r="82796" spans="2:12">
      <c r="B82796" t="s">
        <v>61926</v>
      </c>
      <c r="C82796" t="s">
        <v>61927</v>
      </c>
      <c r="D82796" t="s">
        <v>61928</v>
      </c>
      <c r="E82796" t="s">
        <v>61929</v>
      </c>
      <c r="F82796">
        <v>2241</v>
      </c>
      <c r="G82796">
        <v>7830259</v>
      </c>
      <c r="H82796">
        <v>8834</v>
      </c>
      <c r="I82796" t="s">
        <v>63</v>
      </c>
      <c r="J82796" s="2">
        <v>44785.375</v>
      </c>
      <c r="K82796" t="s">
        <v>221506</v>
      </c>
      <c r="L82796" s="2">
        <v>44783.491440821759</v>
      </c>
    </row>
    <row r="82797" spans="2:12">
      <c r="B82797" t="s">
        <v>61603</v>
      </c>
      <c r="C82797" t="s">
        <v>61604</v>
      </c>
      <c r="D82797" t="s">
        <v>61605</v>
      </c>
      <c r="E82797" t="s">
        <v>61606</v>
      </c>
      <c r="F82797">
        <v>1250</v>
      </c>
      <c r="G82797">
        <v>7830259</v>
      </c>
      <c r="H82797">
        <v>8834</v>
      </c>
      <c r="I82797" t="s">
        <v>63</v>
      </c>
      <c r="J82797" s="2">
        <v>44785.375</v>
      </c>
      <c r="K82797" t="s">
        <v>221506</v>
      </c>
      <c r="L82797" s="2">
        <v>44783.491440810183</v>
      </c>
    </row>
    <row r="82798" spans="2:12">
      <c r="B82798" t="s">
        <v>59873</v>
      </c>
      <c r="C82798" t="s">
        <v>59874</v>
      </c>
      <c r="D82798" t="s">
        <v>59875</v>
      </c>
      <c r="E82798" t="s">
        <v>59876</v>
      </c>
      <c r="F82798">
        <v>1051</v>
      </c>
      <c r="G82798">
        <v>7830259</v>
      </c>
      <c r="H82798">
        <v>8834</v>
      </c>
      <c r="I82798" t="s">
        <v>63</v>
      </c>
      <c r="J82798" s="2">
        <v>44785.375</v>
      </c>
      <c r="K82798" t="s">
        <v>221506</v>
      </c>
      <c r="L82798" s="2">
        <v>44783.491443206018</v>
      </c>
    </row>
    <row r="82799" spans="2:12">
      <c r="B82799" t="s">
        <v>61479</v>
      </c>
      <c r="C82799" t="s">
        <v>61480</v>
      </c>
      <c r="D82799" t="s">
        <v>61481</v>
      </c>
      <c r="E82799" t="s">
        <v>61482</v>
      </c>
      <c r="F82799">
        <v>896</v>
      </c>
      <c r="G82799">
        <v>7830259</v>
      </c>
      <c r="H82799">
        <v>8834</v>
      </c>
      <c r="I82799" t="s">
        <v>63</v>
      </c>
      <c r="J82799" s="2">
        <v>44785.375</v>
      </c>
      <c r="K82799" t="s">
        <v>221506</v>
      </c>
      <c r="L82799" s="2">
        <v>44783.491440810183</v>
      </c>
    </row>
    <row r="82800" spans="2:12">
      <c r="B82800" t="s">
        <v>61878</v>
      </c>
      <c r="C82800" t="s">
        <v>61879</v>
      </c>
      <c r="D82800" t="s">
        <v>61880</v>
      </c>
      <c r="E82800" t="s">
        <v>61881</v>
      </c>
      <c r="F82800">
        <v>456</v>
      </c>
      <c r="G82800">
        <v>7830259</v>
      </c>
      <c r="H82800">
        <v>8834</v>
      </c>
      <c r="I82800" t="s">
        <v>63</v>
      </c>
      <c r="J82800" s="2">
        <v>44785.375</v>
      </c>
      <c r="K82800" t="s">
        <v>221506</v>
      </c>
      <c r="L82800" s="2">
        <v>44783.491440821759</v>
      </c>
    </row>
    <row r="82801" spans="2:12">
      <c r="B82801" t="s">
        <v>59658</v>
      </c>
      <c r="C82801" t="s">
        <v>59659</v>
      </c>
      <c r="D82801" t="s">
        <v>59660</v>
      </c>
      <c r="E82801" t="s">
        <v>59661</v>
      </c>
      <c r="F82801">
        <v>2112</v>
      </c>
      <c r="G82801">
        <v>7830259</v>
      </c>
      <c r="H82801">
        <v>8834</v>
      </c>
      <c r="I82801" t="s">
        <v>63</v>
      </c>
      <c r="J82801" s="2">
        <v>44785.375</v>
      </c>
      <c r="K82801" t="s">
        <v>221506</v>
      </c>
      <c r="L82801" s="2">
        <v>44783.491443206018</v>
      </c>
    </row>
    <row r="82802" spans="2:12">
      <c r="B82802" t="s">
        <v>61859</v>
      </c>
      <c r="C82802" t="s">
        <v>61860</v>
      </c>
      <c r="D82802" t="s">
        <v>61861</v>
      </c>
      <c r="E82802" t="s">
        <v>61862</v>
      </c>
      <c r="F82802">
        <v>3712</v>
      </c>
      <c r="G82802">
        <v>7830259</v>
      </c>
      <c r="H82802">
        <v>8834</v>
      </c>
      <c r="I82802" t="s">
        <v>63</v>
      </c>
      <c r="J82802" s="2">
        <v>44785.375</v>
      </c>
      <c r="K82802" t="s">
        <v>221506</v>
      </c>
      <c r="L82802" s="2">
        <v>44783.491440810183</v>
      </c>
    </row>
    <row r="82803" spans="2:12">
      <c r="B82803" t="s">
        <v>61495</v>
      </c>
      <c r="C82803" t="s">
        <v>61496</v>
      </c>
      <c r="D82803" t="s">
        <v>61497</v>
      </c>
      <c r="E82803" t="s">
        <v>61498</v>
      </c>
      <c r="F82803">
        <v>965</v>
      </c>
      <c r="G82803">
        <v>7830259</v>
      </c>
      <c r="H82803">
        <v>8834</v>
      </c>
      <c r="I82803" t="s">
        <v>63</v>
      </c>
      <c r="J82803" s="2">
        <v>44785.375</v>
      </c>
      <c r="K82803" t="s">
        <v>221506</v>
      </c>
      <c r="L82803" s="2">
        <v>44783.491440821759</v>
      </c>
    </row>
    <row r="82804" spans="2:12">
      <c r="B82804" t="s">
        <v>61059</v>
      </c>
      <c r="C82804" t="s">
        <v>61060</v>
      </c>
      <c r="D82804" t="s">
        <v>61061</v>
      </c>
      <c r="E82804" t="s">
        <v>61062</v>
      </c>
      <c r="F82804">
        <v>661</v>
      </c>
      <c r="G82804">
        <v>7830259</v>
      </c>
      <c r="H82804">
        <v>8834</v>
      </c>
      <c r="I82804" t="s">
        <v>63</v>
      </c>
      <c r="J82804" s="2">
        <v>44785.375</v>
      </c>
      <c r="K82804" t="s">
        <v>221506</v>
      </c>
      <c r="L82804" s="2">
        <v>44783.491440821759</v>
      </c>
    </row>
    <row r="82805" spans="2:12">
      <c r="B82805" t="s">
        <v>61095</v>
      </c>
      <c r="C82805" t="s">
        <v>61096</v>
      </c>
      <c r="D82805" t="s">
        <v>61097</v>
      </c>
      <c r="E82805" t="s">
        <v>61098</v>
      </c>
      <c r="F82805">
        <v>1557</v>
      </c>
      <c r="G82805">
        <v>7830259</v>
      </c>
      <c r="H82805">
        <v>8834</v>
      </c>
      <c r="I82805" t="s">
        <v>63</v>
      </c>
      <c r="J82805" s="2">
        <v>44785.375</v>
      </c>
      <c r="K82805" t="s">
        <v>221506</v>
      </c>
      <c r="L82805" s="2">
        <v>44783.491440833335</v>
      </c>
    </row>
    <row r="82806" spans="2:12">
      <c r="B82806" t="s">
        <v>61491</v>
      </c>
      <c r="C82806" t="s">
        <v>61492</v>
      </c>
      <c r="D82806" t="s">
        <v>61493</v>
      </c>
      <c r="E82806" t="s">
        <v>61494</v>
      </c>
      <c r="F82806">
        <v>1521</v>
      </c>
      <c r="G82806">
        <v>7830259</v>
      </c>
      <c r="H82806">
        <v>8834</v>
      </c>
      <c r="I82806" t="s">
        <v>63</v>
      </c>
      <c r="J82806" s="2">
        <v>44785.375</v>
      </c>
      <c r="K82806" t="s">
        <v>221506</v>
      </c>
      <c r="L82806" s="2">
        <v>44783.491440833335</v>
      </c>
    </row>
    <row r="82807" spans="2:12">
      <c r="B82807" t="s">
        <v>61906</v>
      </c>
      <c r="C82807" t="s">
        <v>61907</v>
      </c>
      <c r="D82807" t="s">
        <v>61908</v>
      </c>
      <c r="E82807" t="s">
        <v>61909</v>
      </c>
      <c r="F82807">
        <v>565</v>
      </c>
      <c r="G82807">
        <v>7830259</v>
      </c>
      <c r="H82807">
        <v>8834</v>
      </c>
      <c r="I82807" t="s">
        <v>63</v>
      </c>
      <c r="J82807" s="2">
        <v>44785.375</v>
      </c>
      <c r="K82807" t="s">
        <v>221506</v>
      </c>
      <c r="L82807" s="2">
        <v>44783.491440891201</v>
      </c>
    </row>
    <row r="82808" spans="2:12">
      <c r="B82808" t="s">
        <v>61823</v>
      </c>
      <c r="C82808" t="s">
        <v>61824</v>
      </c>
      <c r="D82808" t="s">
        <v>61825</v>
      </c>
      <c r="E82808" t="s">
        <v>61826</v>
      </c>
      <c r="F82808">
        <v>1203</v>
      </c>
      <c r="G82808">
        <v>7830259</v>
      </c>
      <c r="H82808">
        <v>8834</v>
      </c>
      <c r="I82808" t="s">
        <v>63</v>
      </c>
      <c r="J82808" s="2">
        <v>44785.375</v>
      </c>
      <c r="K82808" t="s">
        <v>221506</v>
      </c>
      <c r="L82808" s="2">
        <v>44783.491440891201</v>
      </c>
    </row>
    <row r="82809" spans="2:12">
      <c r="B82809" t="s">
        <v>61487</v>
      </c>
      <c r="C82809" t="s">
        <v>61488</v>
      </c>
      <c r="D82809" t="s">
        <v>61489</v>
      </c>
      <c r="E82809" t="s">
        <v>61490</v>
      </c>
      <c r="F82809">
        <v>1200</v>
      </c>
      <c r="G82809">
        <v>7830259</v>
      </c>
      <c r="H82809">
        <v>8834</v>
      </c>
      <c r="I82809" t="s">
        <v>63</v>
      </c>
      <c r="J82809" s="2">
        <v>44785.375</v>
      </c>
      <c r="K82809" t="s">
        <v>221506</v>
      </c>
      <c r="L82809" s="2">
        <v>44783.491440891201</v>
      </c>
    </row>
    <row r="82810" spans="2:12">
      <c r="B82810" t="s">
        <v>61719</v>
      </c>
      <c r="C82810" t="s">
        <v>61720</v>
      </c>
      <c r="D82810" t="s">
        <v>61721</v>
      </c>
      <c r="E82810" t="s">
        <v>61722</v>
      </c>
      <c r="F82810">
        <v>2182</v>
      </c>
      <c r="G82810">
        <v>7830259</v>
      </c>
      <c r="H82810">
        <v>8834</v>
      </c>
      <c r="I82810" t="s">
        <v>63</v>
      </c>
      <c r="J82810" s="2">
        <v>44785.375</v>
      </c>
      <c r="K82810" t="s">
        <v>221506</v>
      </c>
      <c r="L82810" s="2">
        <v>44783.491440879632</v>
      </c>
    </row>
    <row r="82811" spans="2:12">
      <c r="B82811" t="s">
        <v>61051</v>
      </c>
      <c r="C82811" t="s">
        <v>61052</v>
      </c>
      <c r="D82811" t="s">
        <v>61053</v>
      </c>
      <c r="E82811" t="s">
        <v>61054</v>
      </c>
      <c r="F82811">
        <v>767</v>
      </c>
      <c r="G82811">
        <v>7830259</v>
      </c>
      <c r="H82811">
        <v>8834</v>
      </c>
      <c r="I82811" t="s">
        <v>63</v>
      </c>
      <c r="J82811" s="2">
        <v>44785.375</v>
      </c>
      <c r="K82811" t="s">
        <v>221506</v>
      </c>
      <c r="L82811" s="2">
        <v>44783.491440844904</v>
      </c>
    </row>
    <row r="82812" spans="2:12">
      <c r="B82812" t="s">
        <v>61974</v>
      </c>
      <c r="C82812" t="s">
        <v>61975</v>
      </c>
      <c r="D82812" t="s">
        <v>61976</v>
      </c>
      <c r="E82812" t="s">
        <v>61977</v>
      </c>
      <c r="F82812">
        <v>840</v>
      </c>
      <c r="G82812">
        <v>7830259</v>
      </c>
      <c r="H82812">
        <v>8834</v>
      </c>
      <c r="I82812" t="s">
        <v>63</v>
      </c>
      <c r="J82812" s="2">
        <v>44785.375</v>
      </c>
      <c r="K82812" t="s">
        <v>221506</v>
      </c>
      <c r="L82812" s="2">
        <v>44783.491440844904</v>
      </c>
    </row>
    <row r="82813" spans="2:12">
      <c r="B82813" t="s">
        <v>60013</v>
      </c>
      <c r="C82813" t="s">
        <v>60014</v>
      </c>
      <c r="D82813" t="s">
        <v>60015</v>
      </c>
      <c r="E82813" t="s">
        <v>60016</v>
      </c>
      <c r="F82813">
        <v>1962</v>
      </c>
      <c r="G82813">
        <v>7830259</v>
      </c>
      <c r="H82813">
        <v>8834</v>
      </c>
      <c r="I82813" t="s">
        <v>63</v>
      </c>
      <c r="J82813" s="2">
        <v>44785.375</v>
      </c>
      <c r="K82813" t="s">
        <v>221506</v>
      </c>
      <c r="L82813" s="2">
        <v>44783.491443194442</v>
      </c>
    </row>
    <row r="82814" spans="2:12">
      <c r="B82814" t="s">
        <v>60017</v>
      </c>
      <c r="C82814" t="s">
        <v>60018</v>
      </c>
      <c r="D82814" t="s">
        <v>60019</v>
      </c>
      <c r="E82814" t="s">
        <v>60020</v>
      </c>
      <c r="F82814">
        <v>1035</v>
      </c>
      <c r="G82814">
        <v>7830259</v>
      </c>
      <c r="H82814">
        <v>8834</v>
      </c>
      <c r="I82814" t="s">
        <v>63</v>
      </c>
      <c r="J82814" s="2">
        <v>44785.375</v>
      </c>
      <c r="K82814" t="s">
        <v>221506</v>
      </c>
      <c r="L82814" s="2">
        <v>44783.491443194442</v>
      </c>
    </row>
    <row r="82815" spans="2:12">
      <c r="B82815" t="s">
        <v>59441</v>
      </c>
      <c r="C82815" t="s">
        <v>59442</v>
      </c>
      <c r="D82815" t="s">
        <v>59443</v>
      </c>
      <c r="E82815" t="s">
        <v>59444</v>
      </c>
      <c r="F82815">
        <v>463</v>
      </c>
      <c r="G82815">
        <v>7830259</v>
      </c>
      <c r="H82815">
        <v>8834</v>
      </c>
      <c r="I82815" t="s">
        <v>63</v>
      </c>
      <c r="J82815" s="2">
        <v>44785.375</v>
      </c>
      <c r="K82815" t="s">
        <v>221506</v>
      </c>
      <c r="L82815" s="2">
        <v>44783.491443194442</v>
      </c>
    </row>
    <row r="82816" spans="2:12">
      <c r="B82816" t="s">
        <v>60033</v>
      </c>
      <c r="C82816" t="s">
        <v>60034</v>
      </c>
      <c r="D82816" t="s">
        <v>60035</v>
      </c>
      <c r="E82816" t="s">
        <v>60036</v>
      </c>
      <c r="F82816">
        <v>1041</v>
      </c>
      <c r="G82816">
        <v>7830259</v>
      </c>
      <c r="H82816">
        <v>8834</v>
      </c>
      <c r="I82816" t="s">
        <v>63</v>
      </c>
      <c r="J82816" s="2">
        <v>44785.375</v>
      </c>
      <c r="K82816" t="s">
        <v>221506</v>
      </c>
      <c r="L82816" s="2">
        <v>44783.491443182873</v>
      </c>
    </row>
    <row r="82817" spans="2:12">
      <c r="B82817" t="s">
        <v>59072</v>
      </c>
      <c r="C82817" t="s">
        <v>59073</v>
      </c>
      <c r="D82817" t="s">
        <v>59074</v>
      </c>
      <c r="E82817" t="s">
        <v>59075</v>
      </c>
      <c r="F82817">
        <v>899</v>
      </c>
      <c r="G82817">
        <v>7830259</v>
      </c>
      <c r="H82817">
        <v>8834</v>
      </c>
      <c r="I82817" t="s">
        <v>63</v>
      </c>
      <c r="J82817" s="2">
        <v>44785.375</v>
      </c>
      <c r="K82817" t="s">
        <v>221506</v>
      </c>
      <c r="L82817" s="2">
        <v>44783.491443182873</v>
      </c>
    </row>
    <row r="82818" spans="2:12">
      <c r="B82818" t="s">
        <v>59104</v>
      </c>
      <c r="C82818" t="s">
        <v>59105</v>
      </c>
      <c r="D82818" t="s">
        <v>59106</v>
      </c>
      <c r="E82818" t="s">
        <v>59107</v>
      </c>
      <c r="F82818">
        <v>1514</v>
      </c>
      <c r="G82818">
        <v>7830259</v>
      </c>
      <c r="H82818">
        <v>8834</v>
      </c>
      <c r="I82818" t="s">
        <v>63</v>
      </c>
      <c r="J82818" s="2">
        <v>44785.375</v>
      </c>
      <c r="K82818" t="s">
        <v>221506</v>
      </c>
      <c r="L82818" s="2">
        <v>44783.491443194442</v>
      </c>
    </row>
    <row r="82819" spans="2:12">
      <c r="B82819" t="s">
        <v>60117</v>
      </c>
      <c r="C82819" t="s">
        <v>60118</v>
      </c>
      <c r="D82819" t="s">
        <v>60119</v>
      </c>
      <c r="E82819" t="s">
        <v>60120</v>
      </c>
      <c r="F82819">
        <v>1111</v>
      </c>
      <c r="G82819">
        <v>7830259</v>
      </c>
      <c r="H82819">
        <v>8834</v>
      </c>
      <c r="I82819" t="s">
        <v>63</v>
      </c>
      <c r="J82819" s="2">
        <v>44785.375</v>
      </c>
      <c r="K82819" t="s">
        <v>221506</v>
      </c>
      <c r="L82819" s="2">
        <v>44783.491443194442</v>
      </c>
    </row>
    <row r="82820" spans="2:12">
      <c r="B82820" t="s">
        <v>59405</v>
      </c>
      <c r="C82820" t="s">
        <v>59406</v>
      </c>
      <c r="D82820" t="s">
        <v>59407</v>
      </c>
      <c r="E82820" t="s">
        <v>59408</v>
      </c>
      <c r="F82820">
        <v>658</v>
      </c>
      <c r="G82820">
        <v>7830259</v>
      </c>
      <c r="H82820">
        <v>8834</v>
      </c>
      <c r="I82820" t="s">
        <v>63</v>
      </c>
      <c r="J82820" s="2">
        <v>44785.375</v>
      </c>
      <c r="K82820" t="s">
        <v>221506</v>
      </c>
      <c r="L82820" s="2">
        <v>44783.491443206018</v>
      </c>
    </row>
    <row r="82821" spans="2:12">
      <c r="B82821" t="s">
        <v>60113</v>
      </c>
      <c r="C82821" t="s">
        <v>60114</v>
      </c>
      <c r="D82821" t="s">
        <v>60115</v>
      </c>
      <c r="E82821" t="s">
        <v>60116</v>
      </c>
      <c r="F82821">
        <v>741</v>
      </c>
      <c r="G82821">
        <v>7830259</v>
      </c>
      <c r="H82821">
        <v>8834</v>
      </c>
      <c r="I82821" t="s">
        <v>63</v>
      </c>
      <c r="J82821" s="2">
        <v>44785.375</v>
      </c>
      <c r="K82821" t="s">
        <v>221506</v>
      </c>
      <c r="L82821" s="2">
        <v>44783.491443206018</v>
      </c>
    </row>
    <row r="82822" spans="2:12">
      <c r="B82822" t="s">
        <v>59112</v>
      </c>
      <c r="C82822" t="s">
        <v>59113</v>
      </c>
      <c r="D82822" t="s">
        <v>59114</v>
      </c>
      <c r="E82822" t="s">
        <v>59115</v>
      </c>
      <c r="F82822">
        <v>1157</v>
      </c>
      <c r="G82822">
        <v>7830259</v>
      </c>
      <c r="H82822">
        <v>8834</v>
      </c>
      <c r="I82822" t="s">
        <v>63</v>
      </c>
      <c r="J82822" s="2">
        <v>44785.375</v>
      </c>
      <c r="K82822" t="s">
        <v>221506</v>
      </c>
      <c r="L82822" s="2">
        <v>44783.491443217594</v>
      </c>
    </row>
    <row r="82823" spans="2:12">
      <c r="B82823" t="s">
        <v>60105</v>
      </c>
      <c r="C82823" t="s">
        <v>60106</v>
      </c>
      <c r="D82823" t="s">
        <v>60107</v>
      </c>
      <c r="E82823" t="s">
        <v>60108</v>
      </c>
      <c r="F82823">
        <v>1749</v>
      </c>
      <c r="G82823">
        <v>7830259</v>
      </c>
      <c r="H82823">
        <v>8834</v>
      </c>
      <c r="I82823" t="s">
        <v>63</v>
      </c>
      <c r="J82823" s="2">
        <v>44785.375</v>
      </c>
      <c r="K82823" t="s">
        <v>221506</v>
      </c>
      <c r="L82823" s="2">
        <v>44783.491443206018</v>
      </c>
    </row>
    <row r="82824" spans="2:12">
      <c r="B82824" t="s">
        <v>59535</v>
      </c>
      <c r="C82824" t="s">
        <v>59536</v>
      </c>
      <c r="D82824" t="s">
        <v>59537</v>
      </c>
      <c r="E82824" t="s">
        <v>59538</v>
      </c>
      <c r="F82824">
        <v>423</v>
      </c>
      <c r="G82824">
        <v>7830259</v>
      </c>
      <c r="H82824">
        <v>8834</v>
      </c>
      <c r="I82824" t="s">
        <v>63</v>
      </c>
      <c r="J82824" s="2">
        <v>44785.375</v>
      </c>
      <c r="K82824" t="s">
        <v>221506</v>
      </c>
      <c r="L82824" s="2">
        <v>44783.491443182873</v>
      </c>
    </row>
    <row r="82825" spans="2:12">
      <c r="B82825" t="s">
        <v>59702</v>
      </c>
      <c r="C82825" t="s">
        <v>59703</v>
      </c>
      <c r="D82825" t="s">
        <v>59704</v>
      </c>
      <c r="E82825" t="s">
        <v>59705</v>
      </c>
      <c r="F82825">
        <v>1197</v>
      </c>
      <c r="G82825">
        <v>7830259</v>
      </c>
      <c r="H82825">
        <v>8834</v>
      </c>
      <c r="I82825" t="s">
        <v>63</v>
      </c>
      <c r="J82825" s="2">
        <v>44785.375</v>
      </c>
      <c r="K82825" t="s">
        <v>221506</v>
      </c>
      <c r="L82825" s="2">
        <v>44783.491443206018</v>
      </c>
    </row>
    <row r="82826" spans="2:12">
      <c r="B82826" t="s">
        <v>59981</v>
      </c>
      <c r="C82826" t="s">
        <v>59982</v>
      </c>
      <c r="D82826" t="s">
        <v>59983</v>
      </c>
      <c r="E82826" t="s">
        <v>59984</v>
      </c>
      <c r="F82826">
        <v>1167</v>
      </c>
      <c r="G82826">
        <v>7830259</v>
      </c>
      <c r="H82826">
        <v>8834</v>
      </c>
      <c r="I82826" t="s">
        <v>63</v>
      </c>
      <c r="J82826" s="2">
        <v>44785.375</v>
      </c>
      <c r="K82826" t="s">
        <v>221506</v>
      </c>
      <c r="L82826" s="2">
        <v>44783.491443182873</v>
      </c>
    </row>
    <row r="82827" spans="2:12">
      <c r="B82827" t="s">
        <v>59591</v>
      </c>
      <c r="C82827" t="s">
        <v>59592</v>
      </c>
      <c r="D82827" t="s">
        <v>59593</v>
      </c>
      <c r="E82827" t="s">
        <v>59594</v>
      </c>
      <c r="F82827">
        <v>602</v>
      </c>
      <c r="G82827">
        <v>7830259</v>
      </c>
      <c r="H82827">
        <v>8834</v>
      </c>
      <c r="I82827" t="s">
        <v>63</v>
      </c>
      <c r="J82827" s="2">
        <v>44785.375</v>
      </c>
      <c r="K82827" t="s">
        <v>221506</v>
      </c>
      <c r="L82827" s="2">
        <v>44783.491443194442</v>
      </c>
    </row>
    <row r="82828" spans="2:12">
      <c r="B82828" t="s">
        <v>59741</v>
      </c>
      <c r="C82828" t="s">
        <v>59742</v>
      </c>
      <c r="D82828" t="s">
        <v>59743</v>
      </c>
      <c r="E82828" t="s">
        <v>59744</v>
      </c>
      <c r="F82828">
        <v>1346</v>
      </c>
      <c r="G82828">
        <v>7830259</v>
      </c>
      <c r="H82828">
        <v>8834</v>
      </c>
      <c r="I82828" t="s">
        <v>63</v>
      </c>
      <c r="J82828" s="2">
        <v>44785.375</v>
      </c>
      <c r="K82828" t="s">
        <v>221506</v>
      </c>
      <c r="L82828" s="2">
        <v>44783.491443217594</v>
      </c>
    </row>
    <row r="82829" spans="2:12">
      <c r="B82829" t="s">
        <v>59929</v>
      </c>
      <c r="C82829" t="s">
        <v>59930</v>
      </c>
      <c r="D82829" t="s">
        <v>59931</v>
      </c>
      <c r="E82829" t="s">
        <v>59932</v>
      </c>
      <c r="F82829">
        <v>774</v>
      </c>
      <c r="G82829">
        <v>7830259</v>
      </c>
      <c r="H82829">
        <v>8834</v>
      </c>
      <c r="I82829" t="s">
        <v>63</v>
      </c>
      <c r="J82829" s="2">
        <v>44785.375</v>
      </c>
      <c r="K82829" t="s">
        <v>221506</v>
      </c>
      <c r="L82829" s="2">
        <v>44783.491443217594</v>
      </c>
    </row>
    <row r="82830" spans="2:12">
      <c r="B82830" t="s">
        <v>59242</v>
      </c>
      <c r="C82830" t="s">
        <v>59243</v>
      </c>
      <c r="D82830" t="s">
        <v>59244</v>
      </c>
      <c r="E82830" t="s">
        <v>59245</v>
      </c>
      <c r="F82830">
        <v>496</v>
      </c>
      <c r="G82830">
        <v>7830259</v>
      </c>
      <c r="H82830">
        <v>8834</v>
      </c>
      <c r="I82830" t="s">
        <v>63</v>
      </c>
      <c r="J82830" s="2">
        <v>44785.375</v>
      </c>
      <c r="K82830" t="s">
        <v>221506</v>
      </c>
      <c r="L82830" s="2">
        <v>44783.491443217594</v>
      </c>
    </row>
    <row r="82831" spans="2:12">
      <c r="B82831" t="s">
        <v>59961</v>
      </c>
      <c r="C82831" t="s">
        <v>59962</v>
      </c>
      <c r="D82831" t="s">
        <v>59963</v>
      </c>
      <c r="E82831" t="s">
        <v>59964</v>
      </c>
      <c r="F82831">
        <v>1165</v>
      </c>
      <c r="G82831">
        <v>7830259</v>
      </c>
      <c r="H82831">
        <v>8834</v>
      </c>
      <c r="I82831" t="s">
        <v>63</v>
      </c>
      <c r="J82831" s="2">
        <v>44785.375</v>
      </c>
      <c r="K82831" t="s">
        <v>221506</v>
      </c>
      <c r="L82831" s="2">
        <v>44783.491443217594</v>
      </c>
    </row>
    <row r="82832" spans="2:12">
      <c r="B82832" t="s">
        <v>59973</v>
      </c>
      <c r="C82832" t="s">
        <v>59974</v>
      </c>
      <c r="D82832" t="s">
        <v>59975</v>
      </c>
      <c r="E82832" t="s">
        <v>59976</v>
      </c>
      <c r="F82832">
        <v>873</v>
      </c>
      <c r="G82832">
        <v>7830259</v>
      </c>
      <c r="H82832">
        <v>8834</v>
      </c>
      <c r="I82832" t="s">
        <v>63</v>
      </c>
      <c r="J82832" s="2">
        <v>44785.375</v>
      </c>
      <c r="K82832" t="s">
        <v>221506</v>
      </c>
      <c r="L82832" s="2">
        <v>44783.491443217594</v>
      </c>
    </row>
    <row r="82833" spans="2:12">
      <c r="B82833" t="s">
        <v>59650</v>
      </c>
      <c r="C82833" t="s">
        <v>59651</v>
      </c>
      <c r="D82833" t="s">
        <v>59652</v>
      </c>
      <c r="E82833" t="s">
        <v>59653</v>
      </c>
      <c r="F82833">
        <v>1726</v>
      </c>
      <c r="G82833">
        <v>7830259</v>
      </c>
      <c r="H82833">
        <v>8834</v>
      </c>
      <c r="I82833" t="s">
        <v>63</v>
      </c>
      <c r="J82833" s="2">
        <v>44785.375</v>
      </c>
      <c r="K82833" t="s">
        <v>221506</v>
      </c>
      <c r="L82833" s="2">
        <v>44783.491443217594</v>
      </c>
    </row>
    <row r="82834" spans="2:12">
      <c r="B82834" t="s">
        <v>59674</v>
      </c>
      <c r="C82834" t="s">
        <v>59675</v>
      </c>
      <c r="D82834" t="s">
        <v>59676</v>
      </c>
      <c r="E82834" t="s">
        <v>59677</v>
      </c>
      <c r="F82834">
        <v>1041</v>
      </c>
      <c r="G82834">
        <v>7830259</v>
      </c>
      <c r="H82834">
        <v>8834</v>
      </c>
      <c r="I82834" t="s">
        <v>63</v>
      </c>
      <c r="J82834" s="2">
        <v>44785.375</v>
      </c>
      <c r="K82834" t="s">
        <v>221506</v>
      </c>
      <c r="L82834" s="2">
        <v>44783.491443217594</v>
      </c>
    </row>
    <row r="82835" spans="2:12">
      <c r="B82835" t="s">
        <v>59845</v>
      </c>
      <c r="C82835" t="s">
        <v>59846</v>
      </c>
      <c r="D82835" t="s">
        <v>59847</v>
      </c>
      <c r="E82835" t="s">
        <v>59848</v>
      </c>
      <c r="F82835">
        <v>357</v>
      </c>
      <c r="G82835">
        <v>7830259</v>
      </c>
      <c r="H82835">
        <v>8834</v>
      </c>
      <c r="I82835" t="s">
        <v>63</v>
      </c>
      <c r="J82835" s="2">
        <v>44785.375</v>
      </c>
      <c r="K82835" t="s">
        <v>221506</v>
      </c>
      <c r="L82835" s="2">
        <v>44783.491443171297</v>
      </c>
    </row>
    <row r="82836" spans="2:12">
      <c r="B82836" t="s">
        <v>59841</v>
      </c>
      <c r="C82836" t="s">
        <v>59842</v>
      </c>
      <c r="D82836" t="s">
        <v>59843</v>
      </c>
      <c r="E82836" t="s">
        <v>59844</v>
      </c>
      <c r="F82836">
        <v>1127</v>
      </c>
      <c r="G82836">
        <v>7830259</v>
      </c>
      <c r="H82836">
        <v>8834</v>
      </c>
      <c r="I82836" t="s">
        <v>63</v>
      </c>
      <c r="J82836" s="2">
        <v>44785.375</v>
      </c>
      <c r="K82836" t="s">
        <v>221506</v>
      </c>
      <c r="L82836" s="2">
        <v>44783.491443171297</v>
      </c>
    </row>
    <row r="82837" spans="2:12">
      <c r="B82837" t="s">
        <v>59116</v>
      </c>
      <c r="C82837" t="s">
        <v>59117</v>
      </c>
      <c r="D82837" t="s">
        <v>59118</v>
      </c>
      <c r="E82837" t="s">
        <v>59119</v>
      </c>
      <c r="F82837">
        <v>1276</v>
      </c>
      <c r="G82837">
        <v>7830259</v>
      </c>
      <c r="H82837">
        <v>8834</v>
      </c>
      <c r="I82837" t="s">
        <v>63</v>
      </c>
      <c r="J82837" s="2">
        <v>44785.375</v>
      </c>
      <c r="K82837" t="s">
        <v>221506</v>
      </c>
      <c r="L82837" s="2">
        <v>44783.491443217594</v>
      </c>
    </row>
    <row r="82838" spans="2:12">
      <c r="B82838" t="s">
        <v>59052</v>
      </c>
      <c r="C82838" t="s">
        <v>59053</v>
      </c>
      <c r="D82838" t="s">
        <v>59054</v>
      </c>
      <c r="E82838" t="s">
        <v>59055</v>
      </c>
      <c r="F82838">
        <v>1041</v>
      </c>
      <c r="G82838">
        <v>7830259</v>
      </c>
      <c r="H82838">
        <v>8834</v>
      </c>
      <c r="I82838" t="s">
        <v>63</v>
      </c>
      <c r="J82838" s="2">
        <v>44785.375</v>
      </c>
      <c r="K82838" t="s">
        <v>221506</v>
      </c>
      <c r="L82838" s="2">
        <v>44783.491443217594</v>
      </c>
    </row>
    <row r="82839" spans="2:12">
      <c r="B82839" t="s">
        <v>59781</v>
      </c>
      <c r="C82839" t="s">
        <v>59782</v>
      </c>
      <c r="D82839" t="s">
        <v>59783</v>
      </c>
      <c r="E82839" t="s">
        <v>59784</v>
      </c>
      <c r="F82839">
        <v>1633</v>
      </c>
      <c r="G82839">
        <v>7830259</v>
      </c>
      <c r="H82839">
        <v>8834</v>
      </c>
      <c r="I82839" t="s">
        <v>63</v>
      </c>
      <c r="J82839" s="2">
        <v>44785.375</v>
      </c>
      <c r="K82839" t="s">
        <v>221506</v>
      </c>
      <c r="L82839" s="2">
        <v>44783.491443217594</v>
      </c>
    </row>
    <row r="82840" spans="2:12">
      <c r="B82840" t="s">
        <v>59777</v>
      </c>
      <c r="C82840" t="s">
        <v>59778</v>
      </c>
      <c r="D82840" t="s">
        <v>59779</v>
      </c>
      <c r="E82840" t="s">
        <v>59780</v>
      </c>
      <c r="F82840">
        <v>1104</v>
      </c>
      <c r="G82840">
        <v>7830259</v>
      </c>
      <c r="H82840">
        <v>8834</v>
      </c>
      <c r="I82840" t="s">
        <v>63</v>
      </c>
      <c r="J82840" s="2">
        <v>44785.375</v>
      </c>
      <c r="K82840" t="s">
        <v>221506</v>
      </c>
      <c r="L82840" s="2">
        <v>44783.491443217594</v>
      </c>
    </row>
    <row r="82841" spans="2:12">
      <c r="B82841" t="s">
        <v>59140</v>
      </c>
      <c r="C82841" t="s">
        <v>59141</v>
      </c>
      <c r="D82841" t="s">
        <v>59142</v>
      </c>
      <c r="E82841" t="s">
        <v>59143</v>
      </c>
      <c r="F82841">
        <v>506</v>
      </c>
      <c r="G82841">
        <v>7830259</v>
      </c>
      <c r="H82841">
        <v>8834</v>
      </c>
      <c r="I82841" t="s">
        <v>63</v>
      </c>
      <c r="J82841" s="2">
        <v>44785.375</v>
      </c>
      <c r="K82841" t="s">
        <v>221506</v>
      </c>
      <c r="L82841" s="2">
        <v>44783.491443171297</v>
      </c>
    </row>
    <row r="82842" spans="2:12">
      <c r="B82842" t="s">
        <v>59753</v>
      </c>
      <c r="C82842" t="s">
        <v>59754</v>
      </c>
      <c r="D82842" t="s">
        <v>59755</v>
      </c>
      <c r="E82842" t="s">
        <v>59756</v>
      </c>
      <c r="F82842">
        <v>2797</v>
      </c>
      <c r="G82842">
        <v>7830259</v>
      </c>
      <c r="H82842">
        <v>8834</v>
      </c>
      <c r="I82842" t="s">
        <v>63</v>
      </c>
      <c r="J82842" s="2">
        <v>44785.375</v>
      </c>
      <c r="K82842" t="s">
        <v>221506</v>
      </c>
      <c r="L82842" s="2">
        <v>44783.491443217594</v>
      </c>
    </row>
    <row r="82843" spans="2:12">
      <c r="B82843" t="s">
        <v>59457</v>
      </c>
      <c r="C82843" t="s">
        <v>59458</v>
      </c>
      <c r="D82843" t="s">
        <v>59459</v>
      </c>
      <c r="E82843" t="s">
        <v>59460</v>
      </c>
      <c r="F82843">
        <v>754</v>
      </c>
      <c r="G82843">
        <v>7830259</v>
      </c>
      <c r="H82843">
        <v>8834</v>
      </c>
      <c r="I82843" t="s">
        <v>63</v>
      </c>
      <c r="J82843" s="2">
        <v>44785.375</v>
      </c>
      <c r="K82843" t="s">
        <v>221506</v>
      </c>
      <c r="L82843" s="2">
        <v>44783.491443159721</v>
      </c>
    </row>
    <row r="82844" spans="2:12">
      <c r="B82844" t="s">
        <v>59941</v>
      </c>
      <c r="C82844" t="s">
        <v>59942</v>
      </c>
      <c r="D82844" t="s">
        <v>59943</v>
      </c>
      <c r="E82844" t="s">
        <v>59944</v>
      </c>
      <c r="F82844">
        <v>928</v>
      </c>
      <c r="G82844">
        <v>7830259</v>
      </c>
      <c r="H82844">
        <v>8834</v>
      </c>
      <c r="I82844" t="s">
        <v>63</v>
      </c>
      <c r="J82844" s="2">
        <v>44785.375</v>
      </c>
      <c r="K82844" t="s">
        <v>221506</v>
      </c>
      <c r="L82844" s="2">
        <v>44783.491443159721</v>
      </c>
    </row>
    <row r="82845" spans="2:12">
      <c r="B82845" t="s">
        <v>59953</v>
      </c>
      <c r="C82845" t="s">
        <v>59954</v>
      </c>
      <c r="D82845" t="s">
        <v>59955</v>
      </c>
      <c r="E82845" t="s">
        <v>59956</v>
      </c>
      <c r="F82845">
        <v>1302</v>
      </c>
      <c r="G82845">
        <v>7830259</v>
      </c>
      <c r="H82845">
        <v>8834</v>
      </c>
      <c r="I82845" t="s">
        <v>63</v>
      </c>
      <c r="J82845" s="2">
        <v>44785.375</v>
      </c>
      <c r="K82845" t="s">
        <v>221506</v>
      </c>
      <c r="L82845" s="2">
        <v>44783.491443159721</v>
      </c>
    </row>
    <row r="82846" spans="2:12">
      <c r="B82846" t="s">
        <v>59925</v>
      </c>
      <c r="C82846" t="s">
        <v>59926</v>
      </c>
      <c r="D82846" t="s">
        <v>59927</v>
      </c>
      <c r="E82846" t="s">
        <v>59928</v>
      </c>
      <c r="F82846">
        <v>833</v>
      </c>
      <c r="G82846">
        <v>7830259</v>
      </c>
      <c r="H82846">
        <v>8834</v>
      </c>
      <c r="I82846" t="s">
        <v>63</v>
      </c>
      <c r="J82846" s="2">
        <v>44785.375</v>
      </c>
      <c r="K82846" t="s">
        <v>221506</v>
      </c>
      <c r="L82846" s="2">
        <v>44783.491443159721</v>
      </c>
    </row>
    <row r="82847" spans="2:12">
      <c r="B82847" t="s">
        <v>60041</v>
      </c>
      <c r="C82847" t="s">
        <v>60042</v>
      </c>
      <c r="D82847" t="s">
        <v>60043</v>
      </c>
      <c r="E82847" t="s">
        <v>60044</v>
      </c>
      <c r="F82847">
        <v>1514</v>
      </c>
      <c r="G82847">
        <v>7830259</v>
      </c>
      <c r="H82847">
        <v>8834</v>
      </c>
      <c r="I82847" t="s">
        <v>63</v>
      </c>
      <c r="J82847" s="2">
        <v>44785.375</v>
      </c>
      <c r="K82847" t="s">
        <v>221506</v>
      </c>
      <c r="L82847" s="2">
        <v>44783.491443206018</v>
      </c>
    </row>
    <row r="82848" spans="2:12">
      <c r="B82848" t="s">
        <v>59080</v>
      </c>
      <c r="C82848" t="s">
        <v>59081</v>
      </c>
      <c r="D82848" t="s">
        <v>59082</v>
      </c>
      <c r="E82848" t="s">
        <v>59083</v>
      </c>
      <c r="F82848">
        <v>1359</v>
      </c>
      <c r="G82848">
        <v>7830259</v>
      </c>
      <c r="H82848">
        <v>8834</v>
      </c>
      <c r="I82848" t="s">
        <v>63</v>
      </c>
      <c r="J82848" s="2">
        <v>44785.375</v>
      </c>
      <c r="K82848" t="s">
        <v>221506</v>
      </c>
      <c r="L82848" s="2">
        <v>44783.491443206018</v>
      </c>
    </row>
    <row r="82849" spans="2:12">
      <c r="B82849" t="s">
        <v>60109</v>
      </c>
      <c r="C82849" t="s">
        <v>60110</v>
      </c>
      <c r="D82849" t="s">
        <v>60111</v>
      </c>
      <c r="E82849" t="s">
        <v>60112</v>
      </c>
      <c r="F82849">
        <v>744</v>
      </c>
      <c r="G82849">
        <v>7830259</v>
      </c>
      <c r="H82849">
        <v>8834</v>
      </c>
      <c r="I82849" t="s">
        <v>63</v>
      </c>
      <c r="J82849" s="2">
        <v>44785.375</v>
      </c>
      <c r="K82849" t="s">
        <v>221506</v>
      </c>
      <c r="L82849" s="2">
        <v>44783.491443206018</v>
      </c>
    </row>
    <row r="82850" spans="2:12">
      <c r="B82850" t="s">
        <v>59056</v>
      </c>
      <c r="C82850" t="s">
        <v>59057</v>
      </c>
      <c r="D82850" t="s">
        <v>59058</v>
      </c>
      <c r="E82850" t="s">
        <v>59059</v>
      </c>
      <c r="F82850">
        <v>714</v>
      </c>
      <c r="G82850">
        <v>7830259</v>
      </c>
      <c r="H82850">
        <v>8834</v>
      </c>
      <c r="I82850" t="s">
        <v>63</v>
      </c>
      <c r="J82850" s="2">
        <v>44785.375</v>
      </c>
      <c r="K82850" t="s">
        <v>221506</v>
      </c>
      <c r="L82850" s="2">
        <v>44783.491443182873</v>
      </c>
    </row>
    <row r="82851" spans="2:12">
      <c r="B82851" t="s">
        <v>58921</v>
      </c>
      <c r="C82851" t="s">
        <v>58922</v>
      </c>
      <c r="D82851" t="s">
        <v>58923</v>
      </c>
      <c r="E82851" t="s">
        <v>58924</v>
      </c>
      <c r="F82851">
        <v>476</v>
      </c>
      <c r="G82851">
        <v>7830259</v>
      </c>
      <c r="H82851">
        <v>8834</v>
      </c>
      <c r="I82851" t="s">
        <v>63</v>
      </c>
      <c r="J82851" s="2">
        <v>44785.375</v>
      </c>
      <c r="K82851" t="s">
        <v>221506</v>
      </c>
      <c r="L82851" s="2">
        <v>44783.491443182873</v>
      </c>
    </row>
    <row r="82852" spans="2:12">
      <c r="B82852" t="s">
        <v>59917</v>
      </c>
      <c r="C82852" t="s">
        <v>59918</v>
      </c>
      <c r="D82852" t="s">
        <v>59919</v>
      </c>
      <c r="E82852" t="s">
        <v>59920</v>
      </c>
      <c r="F82852">
        <v>1131</v>
      </c>
      <c r="G82852">
        <v>7830259</v>
      </c>
      <c r="H82852">
        <v>8834</v>
      </c>
      <c r="I82852" t="s">
        <v>63</v>
      </c>
      <c r="J82852" s="2">
        <v>44785.375</v>
      </c>
      <c r="K82852" t="s">
        <v>221506</v>
      </c>
      <c r="L82852" s="2">
        <v>44783.491443159721</v>
      </c>
    </row>
    <row r="82853" spans="2:12">
      <c r="B82853" t="s">
        <v>59505</v>
      </c>
      <c r="C82853" t="s">
        <v>59506</v>
      </c>
      <c r="D82853" t="s">
        <v>59507</v>
      </c>
      <c r="E82853" t="s">
        <v>59508</v>
      </c>
      <c r="F82853">
        <v>1937</v>
      </c>
      <c r="G82853">
        <v>7830259</v>
      </c>
      <c r="H82853">
        <v>8834</v>
      </c>
      <c r="I82853" t="s">
        <v>63</v>
      </c>
      <c r="J82853" s="2">
        <v>44785.375</v>
      </c>
      <c r="K82853" t="s">
        <v>221506</v>
      </c>
      <c r="L82853" s="2">
        <v>44783.491443159721</v>
      </c>
    </row>
    <row r="82854" spans="2:12">
      <c r="B82854" t="s">
        <v>59913</v>
      </c>
      <c r="C82854" t="s">
        <v>59914</v>
      </c>
      <c r="D82854" t="s">
        <v>59915</v>
      </c>
      <c r="E82854" t="s">
        <v>59916</v>
      </c>
      <c r="F82854">
        <v>949</v>
      </c>
      <c r="G82854">
        <v>7830259</v>
      </c>
      <c r="H82854">
        <v>8834</v>
      </c>
      <c r="I82854" t="s">
        <v>63</v>
      </c>
      <c r="J82854" s="2">
        <v>44785.375</v>
      </c>
      <c r="K82854" t="s">
        <v>221506</v>
      </c>
      <c r="L82854" s="2">
        <v>44783.491443159721</v>
      </c>
    </row>
    <row r="82855" spans="2:12">
      <c r="B82855" t="s">
        <v>59937</v>
      </c>
      <c r="C82855" t="s">
        <v>59938</v>
      </c>
      <c r="D82855" t="s">
        <v>59939</v>
      </c>
      <c r="E82855" t="s">
        <v>59940</v>
      </c>
      <c r="F82855">
        <v>1253</v>
      </c>
      <c r="G82855">
        <v>7830259</v>
      </c>
      <c r="H82855">
        <v>8834</v>
      </c>
      <c r="I82855" t="s">
        <v>63</v>
      </c>
      <c r="J82855" s="2">
        <v>44785.375</v>
      </c>
      <c r="K82855" t="s">
        <v>221506</v>
      </c>
      <c r="L82855" s="2">
        <v>44783.491443159721</v>
      </c>
    </row>
    <row r="82856" spans="2:12">
      <c r="B82856" t="s">
        <v>59509</v>
      </c>
      <c r="C82856" t="s">
        <v>59510</v>
      </c>
      <c r="D82856" t="s">
        <v>59511</v>
      </c>
      <c r="E82856" t="s">
        <v>59512</v>
      </c>
      <c r="F82856">
        <v>671</v>
      </c>
      <c r="G82856">
        <v>7830259</v>
      </c>
      <c r="H82856">
        <v>8834</v>
      </c>
      <c r="I82856" t="s">
        <v>63</v>
      </c>
      <c r="J82856" s="2">
        <v>44785.375</v>
      </c>
      <c r="K82856" t="s">
        <v>221506</v>
      </c>
      <c r="L82856" s="2">
        <v>44783.491443171297</v>
      </c>
    </row>
    <row r="82857" spans="2:12">
      <c r="B82857" t="s">
        <v>59513</v>
      </c>
      <c r="C82857" t="s">
        <v>59514</v>
      </c>
      <c r="D82857" t="s">
        <v>59515</v>
      </c>
      <c r="E82857" t="s">
        <v>59516</v>
      </c>
      <c r="F82857">
        <v>490</v>
      </c>
      <c r="G82857">
        <v>7830259</v>
      </c>
      <c r="H82857">
        <v>8834</v>
      </c>
      <c r="I82857" t="s">
        <v>63</v>
      </c>
      <c r="J82857" s="2">
        <v>44785.375</v>
      </c>
      <c r="K82857" t="s">
        <v>221506</v>
      </c>
      <c r="L82857" s="2">
        <v>44783.491443171297</v>
      </c>
    </row>
    <row r="82858" spans="2:12">
      <c r="B82858" t="s">
        <v>59611</v>
      </c>
      <c r="C82858" t="s">
        <v>59612</v>
      </c>
      <c r="D82858" t="s">
        <v>59613</v>
      </c>
      <c r="E82858" t="s">
        <v>59614</v>
      </c>
      <c r="F82858">
        <v>1607</v>
      </c>
      <c r="G82858">
        <v>7830259</v>
      </c>
      <c r="H82858">
        <v>8834</v>
      </c>
      <c r="I82858" t="s">
        <v>63</v>
      </c>
      <c r="J82858" s="2">
        <v>44785.375</v>
      </c>
      <c r="K82858" t="s">
        <v>221506</v>
      </c>
      <c r="L82858" s="2">
        <v>44783.491443182873</v>
      </c>
    </row>
    <row r="82859" spans="2:12">
      <c r="B82859" t="s">
        <v>60049</v>
      </c>
      <c r="C82859" t="s">
        <v>60050</v>
      </c>
      <c r="D82859" t="s">
        <v>60051</v>
      </c>
      <c r="E82859" t="s">
        <v>60052</v>
      </c>
      <c r="F82859">
        <v>603</v>
      </c>
      <c r="G82859">
        <v>7830259</v>
      </c>
      <c r="H82859">
        <v>8834</v>
      </c>
      <c r="I82859" t="s">
        <v>63</v>
      </c>
      <c r="J82859" s="2">
        <v>44785.375</v>
      </c>
      <c r="K82859" t="s">
        <v>221506</v>
      </c>
      <c r="L82859" s="2">
        <v>44783.491443194442</v>
      </c>
    </row>
    <row r="82860" spans="2:12">
      <c r="B82860" t="s">
        <v>58861</v>
      </c>
      <c r="C82860" t="s">
        <v>58862</v>
      </c>
      <c r="D82860" t="s">
        <v>58863</v>
      </c>
      <c r="E82860" t="s">
        <v>58864</v>
      </c>
      <c r="F82860">
        <v>913</v>
      </c>
      <c r="G82860">
        <v>7830259</v>
      </c>
      <c r="H82860">
        <v>8834</v>
      </c>
      <c r="I82860" t="s">
        <v>63</v>
      </c>
      <c r="J82860" s="2">
        <v>44785.375</v>
      </c>
      <c r="K82860" t="s">
        <v>221506</v>
      </c>
      <c r="L82860" s="2">
        <v>44783.491443159721</v>
      </c>
    </row>
    <row r="82861" spans="2:12">
      <c r="B82861" t="s">
        <v>60005</v>
      </c>
      <c r="C82861" t="s">
        <v>60006</v>
      </c>
      <c r="D82861" t="s">
        <v>60007</v>
      </c>
      <c r="E82861" t="s">
        <v>60008</v>
      </c>
      <c r="F82861">
        <v>1169</v>
      </c>
      <c r="G82861">
        <v>7830259</v>
      </c>
      <c r="H82861">
        <v>8834</v>
      </c>
      <c r="I82861" t="s">
        <v>63</v>
      </c>
      <c r="J82861" s="2">
        <v>44785.375</v>
      </c>
      <c r="K82861" t="s">
        <v>221506</v>
      </c>
      <c r="L82861" s="2">
        <v>44783.491443159721</v>
      </c>
    </row>
    <row r="82862" spans="2:12">
      <c r="B82862" t="s">
        <v>59501</v>
      </c>
      <c r="C82862" t="s">
        <v>59502</v>
      </c>
      <c r="D82862" t="s">
        <v>59503</v>
      </c>
      <c r="E82862" t="s">
        <v>59504</v>
      </c>
      <c r="F82862">
        <v>1574</v>
      </c>
      <c r="G82862">
        <v>7830259</v>
      </c>
      <c r="H82862">
        <v>8834</v>
      </c>
      <c r="I82862" t="s">
        <v>63</v>
      </c>
      <c r="J82862" s="2">
        <v>44785.375</v>
      </c>
      <c r="K82862" t="s">
        <v>221506</v>
      </c>
      <c r="L82862" s="2">
        <v>44783.491443182873</v>
      </c>
    </row>
    <row r="82863" spans="2:12">
      <c r="B82863" t="s">
        <v>59615</v>
      </c>
      <c r="C82863" t="s">
        <v>59616</v>
      </c>
      <c r="D82863" t="s">
        <v>59617</v>
      </c>
      <c r="E82863" t="s">
        <v>59618</v>
      </c>
      <c r="F82863">
        <v>1646</v>
      </c>
      <c r="G82863">
        <v>7830259</v>
      </c>
      <c r="H82863">
        <v>8834</v>
      </c>
      <c r="I82863" t="s">
        <v>63</v>
      </c>
      <c r="J82863" s="2">
        <v>44785.375</v>
      </c>
      <c r="K82863" t="s">
        <v>221506</v>
      </c>
      <c r="L82863" s="2">
        <v>44783.491443182873</v>
      </c>
    </row>
    <row r="82864" spans="2:12">
      <c r="B82864" t="s">
        <v>59160</v>
      </c>
      <c r="C82864" t="s">
        <v>59161</v>
      </c>
      <c r="D82864" t="s">
        <v>59162</v>
      </c>
      <c r="E82864" t="s">
        <v>59163</v>
      </c>
      <c r="F82864">
        <v>1246</v>
      </c>
      <c r="G82864">
        <v>7830259</v>
      </c>
      <c r="H82864">
        <v>8834</v>
      </c>
      <c r="I82864" t="s">
        <v>63</v>
      </c>
      <c r="J82864" s="2">
        <v>44785.375</v>
      </c>
      <c r="K82864" t="s">
        <v>221506</v>
      </c>
      <c r="L82864" s="2">
        <v>44783.49144322917</v>
      </c>
    </row>
    <row r="82865" spans="2:12">
      <c r="B82865" t="s">
        <v>59785</v>
      </c>
      <c r="C82865" t="s">
        <v>59786</v>
      </c>
      <c r="D82865" t="s">
        <v>59787</v>
      </c>
      <c r="E82865" t="s">
        <v>59788</v>
      </c>
      <c r="F82865">
        <v>503</v>
      </c>
      <c r="G82865">
        <v>7830259</v>
      </c>
      <c r="H82865">
        <v>8834</v>
      </c>
      <c r="I82865" t="s">
        <v>63</v>
      </c>
      <c r="J82865" s="2">
        <v>44785.375</v>
      </c>
      <c r="K82865" t="s">
        <v>221506</v>
      </c>
      <c r="L82865" s="2">
        <v>44783.491443171297</v>
      </c>
    </row>
    <row r="82866" spans="2:12">
      <c r="B82866" t="s">
        <v>59817</v>
      </c>
      <c r="C82866" t="s">
        <v>59818</v>
      </c>
      <c r="D82866" t="s">
        <v>59819</v>
      </c>
      <c r="E82866" t="s">
        <v>59820</v>
      </c>
      <c r="F82866">
        <v>602</v>
      </c>
      <c r="G82866">
        <v>7830259</v>
      </c>
      <c r="H82866">
        <v>8834</v>
      </c>
      <c r="I82866" t="s">
        <v>63</v>
      </c>
      <c r="J82866" s="2">
        <v>44785.375</v>
      </c>
      <c r="K82866" t="s">
        <v>221506</v>
      </c>
      <c r="L82866" s="2">
        <v>44783.491443171297</v>
      </c>
    </row>
    <row r="82867" spans="2:12">
      <c r="B82867" t="s">
        <v>59993</v>
      </c>
      <c r="C82867" t="s">
        <v>59994</v>
      </c>
      <c r="D82867" t="s">
        <v>59995</v>
      </c>
      <c r="E82867" t="s">
        <v>59996</v>
      </c>
      <c r="F82867">
        <v>562</v>
      </c>
      <c r="G82867">
        <v>7830259</v>
      </c>
      <c r="H82867">
        <v>8834</v>
      </c>
      <c r="I82867" t="s">
        <v>63</v>
      </c>
      <c r="J82867" s="2">
        <v>44785.375</v>
      </c>
      <c r="K82867" t="s">
        <v>221506</v>
      </c>
      <c r="L82867" s="2">
        <v>44783.49144322917</v>
      </c>
    </row>
    <row r="82868" spans="2:12">
      <c r="B82868" t="s">
        <v>59977</v>
      </c>
      <c r="C82868" t="s">
        <v>59978</v>
      </c>
      <c r="D82868" t="s">
        <v>59979</v>
      </c>
      <c r="E82868" t="s">
        <v>59980</v>
      </c>
      <c r="F82868">
        <v>678</v>
      </c>
      <c r="G82868">
        <v>7830259</v>
      </c>
      <c r="H82868">
        <v>8834</v>
      </c>
      <c r="I82868" t="s">
        <v>63</v>
      </c>
      <c r="J82868" s="2">
        <v>44785.375</v>
      </c>
      <c r="K82868" t="s">
        <v>221506</v>
      </c>
      <c r="L82868" s="2">
        <v>44783.49144322917</v>
      </c>
    </row>
    <row r="82869" spans="2:12">
      <c r="B82869" t="s">
        <v>59136</v>
      </c>
      <c r="C82869" t="s">
        <v>59137</v>
      </c>
      <c r="D82869" t="s">
        <v>59138</v>
      </c>
      <c r="E82869" t="s">
        <v>59139</v>
      </c>
      <c r="F82869">
        <v>3980</v>
      </c>
      <c r="G82869">
        <v>7830259</v>
      </c>
      <c r="H82869">
        <v>8834</v>
      </c>
      <c r="I82869" t="s">
        <v>63</v>
      </c>
      <c r="J82869" s="2">
        <v>44785.375</v>
      </c>
      <c r="K82869" t="s">
        <v>221506</v>
      </c>
      <c r="L82869" s="2">
        <v>44783.491443159721</v>
      </c>
    </row>
    <row r="82870" spans="2:12">
      <c r="B82870" t="s">
        <v>59957</v>
      </c>
      <c r="C82870" t="s">
        <v>59958</v>
      </c>
      <c r="D82870" t="s">
        <v>59959</v>
      </c>
      <c r="E82870" t="s">
        <v>59960</v>
      </c>
      <c r="F82870">
        <v>893</v>
      </c>
      <c r="G82870">
        <v>7830259</v>
      </c>
      <c r="H82870">
        <v>8834</v>
      </c>
      <c r="I82870" t="s">
        <v>63</v>
      </c>
      <c r="J82870" s="2">
        <v>44785.375</v>
      </c>
      <c r="K82870" t="s">
        <v>221506</v>
      </c>
      <c r="L82870" s="2">
        <v>44783.491443159721</v>
      </c>
    </row>
    <row r="82871" spans="2:12">
      <c r="B82871" t="s">
        <v>59698</v>
      </c>
      <c r="C82871" t="s">
        <v>59699</v>
      </c>
      <c r="D82871" t="s">
        <v>59700</v>
      </c>
      <c r="E82871" t="s">
        <v>59701</v>
      </c>
      <c r="F82871">
        <v>1081</v>
      </c>
      <c r="G82871">
        <v>7830259</v>
      </c>
      <c r="H82871">
        <v>8834</v>
      </c>
      <c r="I82871" t="s">
        <v>63</v>
      </c>
      <c r="J82871" s="2">
        <v>44785.375</v>
      </c>
      <c r="K82871" t="s">
        <v>221506</v>
      </c>
      <c r="L82871" s="2">
        <v>44783.491443206018</v>
      </c>
    </row>
    <row r="82872" spans="2:12">
      <c r="B82872" t="s">
        <v>59607</v>
      </c>
      <c r="C82872" t="s">
        <v>59608</v>
      </c>
      <c r="D82872" t="s">
        <v>59609</v>
      </c>
      <c r="E82872" t="s">
        <v>59610</v>
      </c>
      <c r="F82872">
        <v>552</v>
      </c>
      <c r="G82872">
        <v>7830259</v>
      </c>
      <c r="H82872">
        <v>8834</v>
      </c>
      <c r="I82872" t="s">
        <v>63</v>
      </c>
      <c r="J82872" s="2">
        <v>44785.375</v>
      </c>
      <c r="K82872" t="s">
        <v>221506</v>
      </c>
      <c r="L82872" s="2">
        <v>44783.491443194442</v>
      </c>
    </row>
    <row r="82873" spans="2:12">
      <c r="B82873" t="s">
        <v>59128</v>
      </c>
      <c r="C82873" t="s">
        <v>59129</v>
      </c>
      <c r="D82873" t="s">
        <v>59130</v>
      </c>
      <c r="E82873" t="s">
        <v>59131</v>
      </c>
      <c r="F82873">
        <v>912</v>
      </c>
      <c r="G82873">
        <v>7830259</v>
      </c>
      <c r="H82873">
        <v>8834</v>
      </c>
      <c r="I82873" t="s">
        <v>63</v>
      </c>
      <c r="J82873" s="2">
        <v>44785.375</v>
      </c>
      <c r="K82873" t="s">
        <v>221506</v>
      </c>
      <c r="L82873" s="2">
        <v>44783.49144322917</v>
      </c>
    </row>
    <row r="82874" spans="2:12">
      <c r="B82874" t="s">
        <v>59100</v>
      </c>
      <c r="C82874" t="s">
        <v>59101</v>
      </c>
      <c r="D82874" t="s">
        <v>59102</v>
      </c>
      <c r="E82874" t="s">
        <v>59103</v>
      </c>
      <c r="F82874">
        <v>946</v>
      </c>
      <c r="G82874">
        <v>7830259</v>
      </c>
      <c r="H82874">
        <v>8834</v>
      </c>
      <c r="I82874" t="s">
        <v>63</v>
      </c>
      <c r="J82874" s="2">
        <v>44785.375</v>
      </c>
      <c r="K82874" t="s">
        <v>221506</v>
      </c>
      <c r="L82874" s="2">
        <v>44783.49144322917</v>
      </c>
    </row>
    <row r="82875" spans="2:12">
      <c r="B82875" t="s">
        <v>61990</v>
      </c>
      <c r="C82875" t="s">
        <v>61991</v>
      </c>
      <c r="D82875" t="s">
        <v>61992</v>
      </c>
      <c r="E82875" t="s">
        <v>61993</v>
      </c>
      <c r="F82875">
        <v>1597</v>
      </c>
      <c r="G82875">
        <v>7830259</v>
      </c>
      <c r="H82875">
        <v>8834</v>
      </c>
      <c r="I82875" t="s">
        <v>63</v>
      </c>
      <c r="J82875" s="2">
        <v>44785.375</v>
      </c>
      <c r="K82875" t="s">
        <v>221506</v>
      </c>
      <c r="L82875" s="2">
        <v>44783.491440891201</v>
      </c>
    </row>
    <row r="82876" spans="2:12">
      <c r="B82876" t="s">
        <v>61898</v>
      </c>
      <c r="C82876" t="s">
        <v>61899</v>
      </c>
      <c r="D82876" t="s">
        <v>61900</v>
      </c>
      <c r="E82876" t="s">
        <v>61901</v>
      </c>
      <c r="F82876">
        <v>793</v>
      </c>
      <c r="G82876">
        <v>7830259</v>
      </c>
      <c r="H82876">
        <v>8834</v>
      </c>
      <c r="I82876" t="s">
        <v>63</v>
      </c>
      <c r="J82876" s="2">
        <v>44785.375</v>
      </c>
      <c r="K82876" t="s">
        <v>221506</v>
      </c>
      <c r="L82876" s="2">
        <v>44783.491440879632</v>
      </c>
    </row>
    <row r="82877" spans="2:12">
      <c r="B82877" t="s">
        <v>61027</v>
      </c>
      <c r="C82877" t="s">
        <v>61028</v>
      </c>
      <c r="D82877" t="s">
        <v>61029</v>
      </c>
      <c r="E82877" t="s">
        <v>61030</v>
      </c>
      <c r="F82877">
        <v>1666</v>
      </c>
      <c r="G82877">
        <v>7830259</v>
      </c>
      <c r="H82877">
        <v>8834</v>
      </c>
      <c r="I82877" t="s">
        <v>63</v>
      </c>
      <c r="J82877" s="2">
        <v>44785.375</v>
      </c>
      <c r="K82877" t="s">
        <v>221506</v>
      </c>
      <c r="L82877" s="2">
        <v>44783.491440833335</v>
      </c>
    </row>
    <row r="82878" spans="2:12">
      <c r="B82878" t="s">
        <v>61867</v>
      </c>
      <c r="C82878" t="s">
        <v>61868</v>
      </c>
      <c r="D82878" t="s">
        <v>61869</v>
      </c>
      <c r="E82878" t="s">
        <v>60540</v>
      </c>
      <c r="F82878">
        <v>3094</v>
      </c>
      <c r="G82878">
        <v>7830259</v>
      </c>
      <c r="H82878">
        <v>8834</v>
      </c>
      <c r="I82878" t="s">
        <v>63</v>
      </c>
      <c r="J82878" s="2">
        <v>44785.375</v>
      </c>
      <c r="K82878" t="s">
        <v>221506</v>
      </c>
      <c r="L82878" s="2">
        <v>44783.491440821759</v>
      </c>
    </row>
    <row r="82879" spans="2:12">
      <c r="B82879" t="s">
        <v>61938</v>
      </c>
      <c r="C82879" t="s">
        <v>61939</v>
      </c>
      <c r="D82879" t="s">
        <v>61940</v>
      </c>
      <c r="E82879" t="s">
        <v>61941</v>
      </c>
      <c r="F82879">
        <v>2172</v>
      </c>
      <c r="G82879">
        <v>7830259</v>
      </c>
      <c r="H82879">
        <v>8834</v>
      </c>
      <c r="I82879" t="s">
        <v>63</v>
      </c>
      <c r="J82879" s="2">
        <v>44785.375</v>
      </c>
      <c r="K82879" t="s">
        <v>221506</v>
      </c>
      <c r="L82879" s="2">
        <v>44783.491440891201</v>
      </c>
    </row>
    <row r="82880" spans="2:12">
      <c r="B82880" t="s">
        <v>61723</v>
      </c>
      <c r="C82880" t="s">
        <v>61724</v>
      </c>
      <c r="D82880" t="s">
        <v>61725</v>
      </c>
      <c r="E82880" t="s">
        <v>61726</v>
      </c>
      <c r="F82880">
        <v>1319</v>
      </c>
      <c r="G82880">
        <v>7830259</v>
      </c>
      <c r="H82880">
        <v>8834</v>
      </c>
      <c r="I82880" t="s">
        <v>63</v>
      </c>
      <c r="J82880" s="2">
        <v>44785.375</v>
      </c>
      <c r="K82880" t="s">
        <v>221506</v>
      </c>
      <c r="L82880" s="2">
        <v>44783.491440891201</v>
      </c>
    </row>
    <row r="82881" spans="2:12">
      <c r="B82881" t="s">
        <v>61043</v>
      </c>
      <c r="C82881" t="s">
        <v>61044</v>
      </c>
      <c r="D82881" t="s">
        <v>61045</v>
      </c>
      <c r="E82881" t="s">
        <v>61046</v>
      </c>
      <c r="F82881">
        <v>3022</v>
      </c>
      <c r="G82881">
        <v>7830259</v>
      </c>
      <c r="H82881">
        <v>8834</v>
      </c>
      <c r="I82881" t="s">
        <v>63</v>
      </c>
      <c r="J82881" s="2">
        <v>44785.375</v>
      </c>
      <c r="K82881" t="s">
        <v>221506</v>
      </c>
      <c r="L82881" s="2">
        <v>44783.491440833335</v>
      </c>
    </row>
    <row r="82882" spans="2:12">
      <c r="B82882" t="s">
        <v>61715</v>
      </c>
      <c r="C82882" t="s">
        <v>61716</v>
      </c>
      <c r="D82882" t="s">
        <v>61717</v>
      </c>
      <c r="E82882" t="s">
        <v>61718</v>
      </c>
      <c r="F82882">
        <v>2598</v>
      </c>
      <c r="G82882">
        <v>7830259</v>
      </c>
      <c r="H82882">
        <v>8834</v>
      </c>
      <c r="I82882" t="s">
        <v>63</v>
      </c>
      <c r="J82882" s="2">
        <v>44785.375</v>
      </c>
      <c r="K82882" t="s">
        <v>221506</v>
      </c>
      <c r="L82882" s="2">
        <v>44783.491440891201</v>
      </c>
    </row>
    <row r="82883" spans="2:12">
      <c r="B82883" t="s">
        <v>61743</v>
      </c>
      <c r="C82883" t="s">
        <v>61744</v>
      </c>
      <c r="D82883" t="s">
        <v>61745</v>
      </c>
      <c r="E82883" t="s">
        <v>61746</v>
      </c>
      <c r="F82883">
        <v>879</v>
      </c>
      <c r="G82883">
        <v>7830259</v>
      </c>
      <c r="H82883">
        <v>8834</v>
      </c>
      <c r="I82883" t="s">
        <v>63</v>
      </c>
      <c r="J82883" s="2">
        <v>44785.375</v>
      </c>
      <c r="K82883" t="s">
        <v>221506</v>
      </c>
      <c r="L82883" s="2">
        <v>44783.491440879632</v>
      </c>
    </row>
    <row r="82884" spans="2:12">
      <c r="B82884" t="s">
        <v>61687</v>
      </c>
      <c r="C82884" t="s">
        <v>61688</v>
      </c>
      <c r="D82884" t="s">
        <v>61689</v>
      </c>
      <c r="E82884" t="s">
        <v>61690</v>
      </c>
      <c r="F82884">
        <v>179</v>
      </c>
      <c r="G82884">
        <v>7830259</v>
      </c>
      <c r="H82884">
        <v>8834</v>
      </c>
      <c r="I82884" t="s">
        <v>63</v>
      </c>
      <c r="J82884" s="2">
        <v>44785.375</v>
      </c>
      <c r="K82884" t="s">
        <v>221506</v>
      </c>
      <c r="L82884" s="2">
        <v>44783.491440891201</v>
      </c>
    </row>
    <row r="82885" spans="2:12">
      <c r="B82885" t="s">
        <v>61159</v>
      </c>
      <c r="C82885" t="s">
        <v>61160</v>
      </c>
      <c r="D82885" t="s">
        <v>61161</v>
      </c>
      <c r="E82885" t="s">
        <v>61162</v>
      </c>
      <c r="F82885">
        <v>443</v>
      </c>
      <c r="G82885">
        <v>7830259</v>
      </c>
      <c r="H82885">
        <v>8834</v>
      </c>
      <c r="I82885" t="s">
        <v>63</v>
      </c>
      <c r="J82885" s="2">
        <v>44785.375</v>
      </c>
      <c r="K82885" t="s">
        <v>221506</v>
      </c>
      <c r="L82885" s="2">
        <v>44783.491440810183</v>
      </c>
    </row>
    <row r="82886" spans="2:12">
      <c r="B82886" t="s">
        <v>61151</v>
      </c>
      <c r="C82886" t="s">
        <v>61152</v>
      </c>
      <c r="D82886" t="s">
        <v>61153</v>
      </c>
      <c r="E82886" t="s">
        <v>61154</v>
      </c>
      <c r="F82886">
        <v>879</v>
      </c>
      <c r="G82886">
        <v>7830259</v>
      </c>
      <c r="H82886">
        <v>8834</v>
      </c>
      <c r="I82886" t="s">
        <v>63</v>
      </c>
      <c r="J82886" s="2">
        <v>44785.375</v>
      </c>
      <c r="K82886" t="s">
        <v>221506</v>
      </c>
      <c r="L82886" s="2">
        <v>44783.491440891201</v>
      </c>
    </row>
    <row r="82887" spans="2:12">
      <c r="B82887" t="s">
        <v>61091</v>
      </c>
      <c r="C82887" t="s">
        <v>61092</v>
      </c>
      <c r="D82887" t="s">
        <v>61093</v>
      </c>
      <c r="E82887" t="s">
        <v>61094</v>
      </c>
      <c r="F82887">
        <v>641</v>
      </c>
      <c r="G82887">
        <v>7830259</v>
      </c>
      <c r="H82887">
        <v>8834</v>
      </c>
      <c r="I82887" t="s">
        <v>63</v>
      </c>
      <c r="J82887" s="2">
        <v>44785.375</v>
      </c>
      <c r="K82887" t="s">
        <v>221506</v>
      </c>
      <c r="L82887" s="2">
        <v>44783.491440879632</v>
      </c>
    </row>
    <row r="82888" spans="2:12">
      <c r="B82888" t="s">
        <v>61918</v>
      </c>
      <c r="C82888" t="s">
        <v>61919</v>
      </c>
      <c r="D82888" t="s">
        <v>61920</v>
      </c>
      <c r="E82888" t="s">
        <v>61921</v>
      </c>
      <c r="F82888">
        <v>826</v>
      </c>
      <c r="G82888">
        <v>7830259</v>
      </c>
      <c r="H82888">
        <v>8834</v>
      </c>
      <c r="I82888" t="s">
        <v>63</v>
      </c>
      <c r="J82888" s="2">
        <v>44785.375</v>
      </c>
      <c r="K82888" t="s">
        <v>221506</v>
      </c>
      <c r="L82888" s="2">
        <v>44783.491440891201</v>
      </c>
    </row>
    <row r="82889" spans="2:12">
      <c r="B82889" t="s">
        <v>59761</v>
      </c>
      <c r="C82889" t="s">
        <v>59762</v>
      </c>
      <c r="D82889" t="s">
        <v>59763</v>
      </c>
      <c r="E82889" t="s">
        <v>59764</v>
      </c>
      <c r="F82889">
        <v>264</v>
      </c>
      <c r="G82889">
        <v>7830259</v>
      </c>
      <c r="H82889">
        <v>8834</v>
      </c>
      <c r="I82889" t="s">
        <v>63</v>
      </c>
      <c r="J82889" s="2">
        <v>44785.375</v>
      </c>
      <c r="K82889" t="s">
        <v>221506</v>
      </c>
      <c r="L82889" s="2">
        <v>44783.491443171297</v>
      </c>
    </row>
    <row r="82890" spans="2:12">
      <c r="B82890" t="s">
        <v>61155</v>
      </c>
      <c r="C82890" t="s">
        <v>61156</v>
      </c>
      <c r="D82890" t="s">
        <v>61157</v>
      </c>
      <c r="E82890" t="s">
        <v>61158</v>
      </c>
      <c r="F82890">
        <v>1640</v>
      </c>
      <c r="G82890">
        <v>7830259</v>
      </c>
      <c r="H82890">
        <v>8834</v>
      </c>
      <c r="I82890" t="s">
        <v>63</v>
      </c>
      <c r="J82890" s="2">
        <v>44785.375</v>
      </c>
      <c r="K82890" t="s">
        <v>221506</v>
      </c>
      <c r="L82890" s="2">
        <v>44783.491440821759</v>
      </c>
    </row>
    <row r="82891" spans="2:12">
      <c r="B82891" t="s">
        <v>61087</v>
      </c>
      <c r="C82891" t="s">
        <v>61088</v>
      </c>
      <c r="D82891" t="s">
        <v>61089</v>
      </c>
      <c r="E82891" t="s">
        <v>61090</v>
      </c>
      <c r="F82891">
        <v>1362</v>
      </c>
      <c r="G82891">
        <v>7830259</v>
      </c>
      <c r="H82891">
        <v>8834</v>
      </c>
      <c r="I82891" t="s">
        <v>63</v>
      </c>
      <c r="J82891" s="2">
        <v>44785.375</v>
      </c>
      <c r="K82891" t="s">
        <v>221506</v>
      </c>
      <c r="L82891" s="2">
        <v>44783.491440821759</v>
      </c>
    </row>
    <row r="82892" spans="2:12">
      <c r="B82892" t="s">
        <v>61954</v>
      </c>
      <c r="C82892" t="s">
        <v>61955</v>
      </c>
      <c r="D82892" t="s">
        <v>61956</v>
      </c>
      <c r="E82892" t="s">
        <v>61957</v>
      </c>
      <c r="F82892">
        <v>1349</v>
      </c>
      <c r="G82892">
        <v>7830259</v>
      </c>
      <c r="H82892">
        <v>8834</v>
      </c>
      <c r="I82892" t="s">
        <v>63</v>
      </c>
      <c r="J82892" s="2">
        <v>44785.375</v>
      </c>
      <c r="K82892" t="s">
        <v>221506</v>
      </c>
      <c r="L82892" s="2">
        <v>44783.491440810183</v>
      </c>
    </row>
    <row r="82893" spans="2:12">
      <c r="B82893" t="s">
        <v>61843</v>
      </c>
      <c r="C82893" t="s">
        <v>61844</v>
      </c>
      <c r="D82893" t="s">
        <v>61845</v>
      </c>
      <c r="E82893" t="s">
        <v>61846</v>
      </c>
      <c r="F82893">
        <v>1448</v>
      </c>
      <c r="G82893">
        <v>7830259</v>
      </c>
      <c r="H82893">
        <v>8834</v>
      </c>
      <c r="I82893" t="s">
        <v>63</v>
      </c>
      <c r="J82893" s="2">
        <v>44785.375</v>
      </c>
      <c r="K82893" t="s">
        <v>221506</v>
      </c>
      <c r="L82893" s="2">
        <v>44783.491440891201</v>
      </c>
    </row>
    <row r="82894" spans="2:12">
      <c r="B82894" t="s">
        <v>61759</v>
      </c>
      <c r="C82894" t="s">
        <v>61760</v>
      </c>
      <c r="D82894" t="s">
        <v>61761</v>
      </c>
      <c r="E82894" t="s">
        <v>61762</v>
      </c>
      <c r="F82894">
        <v>364</v>
      </c>
      <c r="G82894">
        <v>7830259</v>
      </c>
      <c r="H82894">
        <v>8834</v>
      </c>
      <c r="I82894" t="s">
        <v>63</v>
      </c>
      <c r="J82894" s="2">
        <v>44785.375</v>
      </c>
      <c r="K82894" t="s">
        <v>221506</v>
      </c>
      <c r="L82894" s="2">
        <v>44783.491440833335</v>
      </c>
    </row>
    <row r="82895" spans="2:12">
      <c r="B82895" t="s">
        <v>59670</v>
      </c>
      <c r="C82895" t="s">
        <v>59671</v>
      </c>
      <c r="D82895" t="s">
        <v>59672</v>
      </c>
      <c r="E82895" t="s">
        <v>59673</v>
      </c>
      <c r="F82895">
        <v>922</v>
      </c>
      <c r="G82895">
        <v>7830259</v>
      </c>
      <c r="H82895">
        <v>8834</v>
      </c>
      <c r="I82895" t="s">
        <v>63</v>
      </c>
      <c r="J82895" s="2">
        <v>44785.375</v>
      </c>
      <c r="K82895" t="s">
        <v>221506</v>
      </c>
      <c r="L82895" s="2">
        <v>44783.491443206018</v>
      </c>
    </row>
    <row r="82896" spans="2:12">
      <c r="B82896" t="s">
        <v>59654</v>
      </c>
      <c r="C82896" t="s">
        <v>59655</v>
      </c>
      <c r="D82896" t="s">
        <v>59656</v>
      </c>
      <c r="E82896" t="s">
        <v>59657</v>
      </c>
      <c r="F82896">
        <v>512</v>
      </c>
      <c r="G82896">
        <v>7830259</v>
      </c>
      <c r="H82896">
        <v>8834</v>
      </c>
      <c r="I82896" t="s">
        <v>63</v>
      </c>
      <c r="J82896" s="2">
        <v>44785.375</v>
      </c>
      <c r="K82896" t="s">
        <v>221506</v>
      </c>
      <c r="L82896" s="2">
        <v>44783.491443206018</v>
      </c>
    </row>
    <row r="82897" spans="2:12">
      <c r="B82897" t="s">
        <v>61127</v>
      </c>
      <c r="C82897" t="s">
        <v>61128</v>
      </c>
      <c r="D82897" t="s">
        <v>61129</v>
      </c>
      <c r="E82897" t="s">
        <v>61130</v>
      </c>
      <c r="F82897">
        <v>1200</v>
      </c>
      <c r="G82897">
        <v>7830259</v>
      </c>
      <c r="H82897">
        <v>8834</v>
      </c>
      <c r="I82897" t="s">
        <v>63</v>
      </c>
      <c r="J82897" s="2">
        <v>44785.375</v>
      </c>
      <c r="K82897" t="s">
        <v>221506</v>
      </c>
      <c r="L82897" s="2">
        <v>44783.491440879632</v>
      </c>
    </row>
    <row r="82898" spans="2:12">
      <c r="B82898" t="s">
        <v>61123</v>
      </c>
      <c r="C82898" t="s">
        <v>61124</v>
      </c>
      <c r="D82898" t="s">
        <v>61125</v>
      </c>
      <c r="E82898" t="s">
        <v>61126</v>
      </c>
      <c r="F82898">
        <v>1921</v>
      </c>
      <c r="G82898">
        <v>7830259</v>
      </c>
      <c r="H82898">
        <v>8834</v>
      </c>
      <c r="I82898" t="s">
        <v>63</v>
      </c>
      <c r="J82898" s="2">
        <v>44785.375</v>
      </c>
      <c r="K82898" t="s">
        <v>221506</v>
      </c>
      <c r="L82898" s="2">
        <v>44783.491440833335</v>
      </c>
    </row>
    <row r="82899" spans="2:12">
      <c r="B82899" t="s">
        <v>61483</v>
      </c>
      <c r="C82899" t="s">
        <v>61484</v>
      </c>
      <c r="D82899" t="s">
        <v>61485</v>
      </c>
      <c r="E82899" t="s">
        <v>61486</v>
      </c>
      <c r="F82899">
        <v>813</v>
      </c>
      <c r="G82899">
        <v>7830259</v>
      </c>
      <c r="H82899">
        <v>8834</v>
      </c>
      <c r="I82899" t="s">
        <v>63</v>
      </c>
      <c r="J82899" s="2">
        <v>44785.375</v>
      </c>
      <c r="K82899" t="s">
        <v>221506</v>
      </c>
      <c r="L82899" s="2">
        <v>44783.491440891201</v>
      </c>
    </row>
    <row r="82900" spans="2:12">
      <c r="B82900" t="s">
        <v>61942</v>
      </c>
      <c r="C82900" t="s">
        <v>61943</v>
      </c>
      <c r="D82900" t="s">
        <v>61944</v>
      </c>
      <c r="E82900" t="s">
        <v>61945</v>
      </c>
      <c r="F82900">
        <v>1303</v>
      </c>
      <c r="G82900">
        <v>7830259</v>
      </c>
      <c r="H82900">
        <v>8834</v>
      </c>
      <c r="I82900" t="s">
        <v>63</v>
      </c>
      <c r="J82900" s="2">
        <v>44785.375</v>
      </c>
      <c r="K82900" t="s">
        <v>221506</v>
      </c>
      <c r="L82900" s="2">
        <v>44783.491440891201</v>
      </c>
    </row>
    <row r="82901" spans="2:12">
      <c r="B82901" t="s">
        <v>58853</v>
      </c>
      <c r="C82901" t="s">
        <v>58854</v>
      </c>
      <c r="D82901" t="s">
        <v>58855</v>
      </c>
      <c r="E82901" t="s">
        <v>58856</v>
      </c>
      <c r="F82901">
        <v>352</v>
      </c>
      <c r="G82901">
        <v>7830259</v>
      </c>
      <c r="H82901">
        <v>8834</v>
      </c>
      <c r="I82901" t="s">
        <v>63</v>
      </c>
      <c r="J82901" s="2">
        <v>44785.375</v>
      </c>
      <c r="K82901" t="s">
        <v>221506</v>
      </c>
      <c r="L82901" s="2">
        <v>44783.491443194442</v>
      </c>
    </row>
    <row r="82902" spans="2:12">
      <c r="B82902" t="s">
        <v>230578</v>
      </c>
      <c r="C82902" t="s">
        <v>230579</v>
      </c>
      <c r="D82902" t="s">
        <v>230580</v>
      </c>
      <c r="E82902" t="s">
        <v>230581</v>
      </c>
      <c r="F82902">
        <v>466</v>
      </c>
      <c r="G82902">
        <v>7830259</v>
      </c>
      <c r="H82902">
        <v>8834</v>
      </c>
      <c r="I82902" t="s">
        <v>63</v>
      </c>
      <c r="J82902" s="2">
        <v>44785.375</v>
      </c>
      <c r="K82902" t="s">
        <v>221506</v>
      </c>
      <c r="L82902" s="2">
        <v>44785.307692349539</v>
      </c>
    </row>
    <row r="82903" spans="2:12">
      <c r="B82903" t="s">
        <v>61131</v>
      </c>
      <c r="C82903" t="s">
        <v>61132</v>
      </c>
      <c r="D82903" t="s">
        <v>61133</v>
      </c>
      <c r="E82903" t="s">
        <v>61134</v>
      </c>
      <c r="F82903">
        <v>1180</v>
      </c>
      <c r="G82903">
        <v>7830259</v>
      </c>
      <c r="H82903">
        <v>8834</v>
      </c>
      <c r="I82903" t="s">
        <v>63</v>
      </c>
      <c r="J82903" s="2">
        <v>44785.375</v>
      </c>
      <c r="K82903" t="s">
        <v>221506</v>
      </c>
      <c r="L82903" s="2">
        <v>44783.491440879632</v>
      </c>
    </row>
    <row r="82904" spans="2:12">
      <c r="B82904" t="s">
        <v>59877</v>
      </c>
      <c r="C82904" t="s">
        <v>59878</v>
      </c>
      <c r="D82904" t="s">
        <v>59879</v>
      </c>
      <c r="E82904" t="s">
        <v>59880</v>
      </c>
      <c r="F82904">
        <v>1858</v>
      </c>
      <c r="G82904">
        <v>7830259</v>
      </c>
      <c r="H82904">
        <v>8834</v>
      </c>
      <c r="I82904" t="s">
        <v>63</v>
      </c>
      <c r="J82904" s="2">
        <v>44785.375</v>
      </c>
      <c r="K82904" t="s">
        <v>221506</v>
      </c>
      <c r="L82904" s="2">
        <v>44783.491443206018</v>
      </c>
    </row>
    <row r="82905" spans="2:12">
      <c r="B82905" t="s">
        <v>59575</v>
      </c>
      <c r="C82905" t="s">
        <v>59576</v>
      </c>
      <c r="D82905" t="s">
        <v>59577</v>
      </c>
      <c r="E82905" t="s">
        <v>59578</v>
      </c>
      <c r="F82905">
        <v>2038</v>
      </c>
      <c r="G82905">
        <v>7830259</v>
      </c>
      <c r="H82905">
        <v>8834</v>
      </c>
      <c r="I82905" t="s">
        <v>63</v>
      </c>
      <c r="J82905" s="2">
        <v>44785.375</v>
      </c>
      <c r="K82905" t="s">
        <v>221506</v>
      </c>
      <c r="L82905" s="2">
        <v>44783.49144322917</v>
      </c>
    </row>
    <row r="82906" spans="2:12">
      <c r="B82906" t="s">
        <v>61863</v>
      </c>
      <c r="C82906" t="s">
        <v>61864</v>
      </c>
      <c r="D82906" t="s">
        <v>61865</v>
      </c>
      <c r="E82906" t="s">
        <v>61866</v>
      </c>
      <c r="F82906">
        <v>939</v>
      </c>
      <c r="G82906">
        <v>7830259</v>
      </c>
      <c r="H82906">
        <v>8834</v>
      </c>
      <c r="I82906" t="s">
        <v>63</v>
      </c>
      <c r="J82906" s="2">
        <v>44785.375</v>
      </c>
      <c r="K82906" t="s">
        <v>221506</v>
      </c>
      <c r="L82906" s="2">
        <v>44783.491440821759</v>
      </c>
    </row>
    <row r="82907" spans="2:12">
      <c r="B82907" t="s">
        <v>59120</v>
      </c>
      <c r="C82907" t="s">
        <v>59121</v>
      </c>
      <c r="D82907" t="s">
        <v>59122</v>
      </c>
      <c r="E82907" t="s">
        <v>59123</v>
      </c>
      <c r="F82907">
        <v>2005</v>
      </c>
      <c r="G82907">
        <v>7830259</v>
      </c>
      <c r="H82907">
        <v>8834</v>
      </c>
      <c r="I82907" t="s">
        <v>63</v>
      </c>
      <c r="J82907" s="2">
        <v>44785.375</v>
      </c>
      <c r="K82907" t="s">
        <v>221506</v>
      </c>
      <c r="L82907" s="2">
        <v>44783.491443217594</v>
      </c>
    </row>
    <row r="82908" spans="2:12">
      <c r="B82908" t="s">
        <v>59737</v>
      </c>
      <c r="C82908" t="s">
        <v>59738</v>
      </c>
      <c r="D82908" t="s">
        <v>59739</v>
      </c>
      <c r="E82908" t="s">
        <v>59740</v>
      </c>
      <c r="F82908">
        <v>2005</v>
      </c>
      <c r="G82908">
        <v>7830259</v>
      </c>
      <c r="H82908">
        <v>8834</v>
      </c>
      <c r="I82908" t="s">
        <v>63</v>
      </c>
      <c r="J82908" s="2">
        <v>44785.375</v>
      </c>
      <c r="K82908" t="s">
        <v>221506</v>
      </c>
      <c r="L82908" s="2">
        <v>44783.491443217594</v>
      </c>
    </row>
    <row r="82909" spans="2:12">
      <c r="B82909" t="s">
        <v>59662</v>
      </c>
      <c r="C82909" t="s">
        <v>59663</v>
      </c>
      <c r="D82909" t="s">
        <v>59664</v>
      </c>
      <c r="E82909" t="s">
        <v>59665</v>
      </c>
      <c r="F82909">
        <v>1121</v>
      </c>
      <c r="G82909">
        <v>7830259</v>
      </c>
      <c r="H82909">
        <v>8834</v>
      </c>
      <c r="I82909" t="s">
        <v>63</v>
      </c>
      <c r="J82909" s="2">
        <v>44785.375</v>
      </c>
      <c r="K82909" t="s">
        <v>221506</v>
      </c>
      <c r="L82909" s="2">
        <v>44783.491443217594</v>
      </c>
    </row>
    <row r="82910" spans="2:12">
      <c r="B82910" t="s">
        <v>61978</v>
      </c>
      <c r="C82910" t="s">
        <v>61979</v>
      </c>
      <c r="D82910" t="s">
        <v>61980</v>
      </c>
      <c r="E82910" t="s">
        <v>61981</v>
      </c>
      <c r="F82910">
        <v>2235</v>
      </c>
      <c r="G82910">
        <v>7830259</v>
      </c>
      <c r="H82910">
        <v>8834</v>
      </c>
      <c r="I82910" t="s">
        <v>63</v>
      </c>
      <c r="J82910" s="2">
        <v>44785.375</v>
      </c>
      <c r="K82910" t="s">
        <v>221506</v>
      </c>
      <c r="L82910" s="2">
        <v>44783.491440810183</v>
      </c>
    </row>
    <row r="82911" spans="2:12">
      <c r="B82911" t="s">
        <v>59603</v>
      </c>
      <c r="C82911" t="s">
        <v>59604</v>
      </c>
      <c r="D82911" t="s">
        <v>59605</v>
      </c>
      <c r="E82911" t="s">
        <v>59606</v>
      </c>
      <c r="F82911">
        <v>777</v>
      </c>
      <c r="G82911">
        <v>7830259</v>
      </c>
      <c r="H82911">
        <v>8834</v>
      </c>
      <c r="I82911" t="s">
        <v>63</v>
      </c>
      <c r="J82911" s="2">
        <v>44785.375</v>
      </c>
      <c r="K82911" t="s">
        <v>221506</v>
      </c>
      <c r="L82911" s="2">
        <v>44783.491443194442</v>
      </c>
    </row>
    <row r="82912" spans="2:12">
      <c r="B82912" t="s">
        <v>59969</v>
      </c>
      <c r="C82912" t="s">
        <v>59970</v>
      </c>
      <c r="D82912" t="s">
        <v>59971</v>
      </c>
      <c r="E82912" t="s">
        <v>59972</v>
      </c>
      <c r="F82912">
        <v>1544</v>
      </c>
      <c r="G82912">
        <v>7830259</v>
      </c>
      <c r="H82912">
        <v>8834</v>
      </c>
      <c r="I82912" t="s">
        <v>63</v>
      </c>
      <c r="J82912" s="2">
        <v>44785.375</v>
      </c>
      <c r="K82912" t="s">
        <v>221506</v>
      </c>
      <c r="L82912" s="2">
        <v>44783.49144322917</v>
      </c>
    </row>
    <row r="82913" spans="2:12">
      <c r="B82913" t="s">
        <v>61591</v>
      </c>
      <c r="C82913" t="s">
        <v>230582</v>
      </c>
      <c r="D82913" t="s">
        <v>230583</v>
      </c>
      <c r="E82913" t="s">
        <v>230584</v>
      </c>
      <c r="F82913">
        <v>2985</v>
      </c>
      <c r="G82913">
        <v>7830259</v>
      </c>
      <c r="H82913">
        <v>8834</v>
      </c>
      <c r="I82913" t="s">
        <v>63</v>
      </c>
      <c r="J82913" s="2">
        <v>44785.375</v>
      </c>
      <c r="K82913" t="s">
        <v>221506</v>
      </c>
      <c r="L82913" s="2">
        <v>44785.294159687503</v>
      </c>
    </row>
    <row r="82914" spans="2:12">
      <c r="B82914" t="s">
        <v>59853</v>
      </c>
      <c r="C82914" t="s">
        <v>59854</v>
      </c>
      <c r="D82914" t="s">
        <v>59855</v>
      </c>
      <c r="E82914" t="s">
        <v>59856</v>
      </c>
      <c r="F82914">
        <v>1072</v>
      </c>
      <c r="G82914">
        <v>7830259</v>
      </c>
      <c r="H82914">
        <v>8834</v>
      </c>
      <c r="I82914" t="s">
        <v>63</v>
      </c>
      <c r="J82914" s="2">
        <v>44785.375</v>
      </c>
      <c r="K82914" t="s">
        <v>221506</v>
      </c>
      <c r="L82914" s="2">
        <v>44783.491443194442</v>
      </c>
    </row>
    <row r="82915" spans="2:12">
      <c r="B82915" t="s">
        <v>59599</v>
      </c>
      <c r="C82915" t="s">
        <v>59600</v>
      </c>
      <c r="D82915" t="s">
        <v>59601</v>
      </c>
      <c r="E82915" t="s">
        <v>59602</v>
      </c>
      <c r="F82915">
        <v>3868</v>
      </c>
      <c r="G82915">
        <v>7830259</v>
      </c>
      <c r="H82915">
        <v>8834</v>
      </c>
      <c r="I82915" t="s">
        <v>63</v>
      </c>
      <c r="J82915" s="2">
        <v>44785.375</v>
      </c>
      <c r="K82915" t="s">
        <v>221506</v>
      </c>
      <c r="L82915" s="2">
        <v>44783.491443194442</v>
      </c>
    </row>
    <row r="82916" spans="2:12">
      <c r="B82916" t="s">
        <v>59945</v>
      </c>
      <c r="C82916" t="s">
        <v>59946</v>
      </c>
      <c r="D82916" t="s">
        <v>59947</v>
      </c>
      <c r="E82916" t="s">
        <v>59948</v>
      </c>
      <c r="F82916">
        <v>418</v>
      </c>
      <c r="G82916">
        <v>7830259</v>
      </c>
      <c r="H82916">
        <v>8834</v>
      </c>
      <c r="I82916" t="s">
        <v>63</v>
      </c>
      <c r="J82916" s="2">
        <v>44785.375</v>
      </c>
      <c r="K82916" t="s">
        <v>221506</v>
      </c>
      <c r="L82916" s="2">
        <v>44783.491443171297</v>
      </c>
    </row>
    <row r="82917" spans="2:12">
      <c r="B82917" t="s">
        <v>61139</v>
      </c>
      <c r="C82917" t="s">
        <v>61140</v>
      </c>
      <c r="D82917" t="s">
        <v>61141</v>
      </c>
      <c r="E82917" t="s">
        <v>61142</v>
      </c>
      <c r="F82917">
        <v>1607</v>
      </c>
      <c r="G82917">
        <v>7830259</v>
      </c>
      <c r="H82917">
        <v>8834</v>
      </c>
      <c r="I82917" t="s">
        <v>63</v>
      </c>
      <c r="J82917" s="2">
        <v>44785.375</v>
      </c>
      <c r="K82917" t="s">
        <v>221506</v>
      </c>
      <c r="L82917" s="2">
        <v>44783.491440821759</v>
      </c>
    </row>
    <row r="82918" spans="2:12">
      <c r="B82918" t="s">
        <v>59230</v>
      </c>
      <c r="C82918" t="s">
        <v>59231</v>
      </c>
      <c r="D82918" t="s">
        <v>59232</v>
      </c>
      <c r="E82918" t="s">
        <v>59233</v>
      </c>
      <c r="F82918">
        <v>278</v>
      </c>
      <c r="G82918">
        <v>7830259</v>
      </c>
      <c r="H82918">
        <v>8834</v>
      </c>
      <c r="I82918" t="s">
        <v>63</v>
      </c>
      <c r="J82918" s="2">
        <v>44785.375</v>
      </c>
      <c r="K82918" t="s">
        <v>221506</v>
      </c>
      <c r="L82918" s="2">
        <v>44783.491443159721</v>
      </c>
    </row>
    <row r="82919" spans="2:12">
      <c r="B82919" t="s">
        <v>61799</v>
      </c>
      <c r="C82919" t="s">
        <v>61800</v>
      </c>
      <c r="D82919" t="s">
        <v>61801</v>
      </c>
      <c r="E82919" t="s">
        <v>61802</v>
      </c>
      <c r="F82919">
        <v>1203</v>
      </c>
      <c r="G82919">
        <v>7830259</v>
      </c>
      <c r="H82919">
        <v>8834</v>
      </c>
      <c r="I82919" t="s">
        <v>63</v>
      </c>
      <c r="J82919" s="2">
        <v>44785.375</v>
      </c>
      <c r="K82919" t="s">
        <v>221506</v>
      </c>
      <c r="L82919" s="2">
        <v>44783.491440821759</v>
      </c>
    </row>
    <row r="82920" spans="2:12">
      <c r="B82920" t="s">
        <v>59469</v>
      </c>
      <c r="C82920" t="s">
        <v>59470</v>
      </c>
      <c r="D82920" t="s">
        <v>59471</v>
      </c>
      <c r="E82920" t="s">
        <v>59472</v>
      </c>
      <c r="F82920">
        <v>2146</v>
      </c>
      <c r="G82920">
        <v>7830259</v>
      </c>
      <c r="H82920">
        <v>8834</v>
      </c>
      <c r="I82920" t="s">
        <v>63</v>
      </c>
      <c r="J82920" s="2">
        <v>44785.375</v>
      </c>
      <c r="K82920" t="s">
        <v>221506</v>
      </c>
      <c r="L82920" s="2">
        <v>44783.491443217594</v>
      </c>
    </row>
    <row r="82921" spans="2:12">
      <c r="B82921" t="s">
        <v>59933</v>
      </c>
      <c r="C82921" t="s">
        <v>59934</v>
      </c>
      <c r="D82921" t="s">
        <v>59935</v>
      </c>
      <c r="E82921" t="s">
        <v>59936</v>
      </c>
      <c r="F82921">
        <v>1402</v>
      </c>
      <c r="G82921">
        <v>7830259</v>
      </c>
      <c r="H82921">
        <v>8834</v>
      </c>
      <c r="I82921" t="s">
        <v>63</v>
      </c>
      <c r="J82921" s="2">
        <v>44785.375</v>
      </c>
      <c r="K82921" t="s">
        <v>221506</v>
      </c>
      <c r="L82921" s="2">
        <v>44783.491443206018</v>
      </c>
    </row>
    <row r="82922" spans="2:12">
      <c r="B82922" t="s">
        <v>59678</v>
      </c>
      <c r="C82922" t="s">
        <v>59679</v>
      </c>
      <c r="D82922" t="s">
        <v>59680</v>
      </c>
      <c r="E82922" t="s">
        <v>59681</v>
      </c>
      <c r="F82922">
        <v>2271</v>
      </c>
      <c r="G82922">
        <v>7830259</v>
      </c>
      <c r="H82922">
        <v>8834</v>
      </c>
      <c r="I82922" t="s">
        <v>63</v>
      </c>
      <c r="J82922" s="2">
        <v>44785.375</v>
      </c>
      <c r="K82922" t="s">
        <v>221506</v>
      </c>
      <c r="L82922" s="2">
        <v>44783.491443217594</v>
      </c>
    </row>
    <row r="82923" spans="2:12">
      <c r="B82923" t="s">
        <v>59646</v>
      </c>
      <c r="C82923" t="s">
        <v>59647</v>
      </c>
      <c r="D82923" t="s">
        <v>59648</v>
      </c>
      <c r="E82923" t="s">
        <v>59649</v>
      </c>
      <c r="F82923">
        <v>2301</v>
      </c>
      <c r="G82923">
        <v>7830259</v>
      </c>
      <c r="H82923">
        <v>8834</v>
      </c>
      <c r="I82923" t="s">
        <v>63</v>
      </c>
      <c r="J82923" s="2">
        <v>44785.375</v>
      </c>
      <c r="K82923" t="s">
        <v>221506</v>
      </c>
      <c r="L82923" s="2">
        <v>44783.491443206018</v>
      </c>
    </row>
    <row r="82924" spans="2:12">
      <c r="B82924" t="s">
        <v>61755</v>
      </c>
      <c r="C82924" t="s">
        <v>61756</v>
      </c>
      <c r="D82924" t="s">
        <v>61757</v>
      </c>
      <c r="E82924" t="s">
        <v>61758</v>
      </c>
      <c r="F82924">
        <v>4334</v>
      </c>
      <c r="G82924">
        <v>7830259</v>
      </c>
      <c r="H82924">
        <v>8834</v>
      </c>
      <c r="I82924" t="s">
        <v>63</v>
      </c>
      <c r="J82924" s="2">
        <v>44785.375</v>
      </c>
      <c r="K82924" t="s">
        <v>221506</v>
      </c>
      <c r="L82924" s="2">
        <v>44783.491440833335</v>
      </c>
    </row>
    <row r="82925" spans="2:12">
      <c r="B82925" t="s">
        <v>61747</v>
      </c>
      <c r="C82925" t="s">
        <v>61748</v>
      </c>
      <c r="D82925" t="s">
        <v>61749</v>
      </c>
      <c r="E82925" t="s">
        <v>61750</v>
      </c>
      <c r="F82925">
        <v>899</v>
      </c>
      <c r="G82925">
        <v>7830259</v>
      </c>
      <c r="H82925">
        <v>8834</v>
      </c>
      <c r="I82925" t="s">
        <v>63</v>
      </c>
      <c r="J82925" s="2">
        <v>44785.375</v>
      </c>
      <c r="K82925" t="s">
        <v>221506</v>
      </c>
      <c r="L82925" s="2">
        <v>44783.491440833335</v>
      </c>
    </row>
    <row r="82926" spans="2:12">
      <c r="B82926" t="s">
        <v>230585</v>
      </c>
      <c r="C82926" t="s">
        <v>230586</v>
      </c>
      <c r="D82926" t="s">
        <v>230587</v>
      </c>
      <c r="E82926" t="s">
        <v>230588</v>
      </c>
      <c r="F82926">
        <v>1071</v>
      </c>
      <c r="G82926">
        <v>7830259</v>
      </c>
      <c r="H82926">
        <v>8834</v>
      </c>
      <c r="I82926" t="s">
        <v>63</v>
      </c>
      <c r="J82926" s="2">
        <v>44785.375</v>
      </c>
      <c r="K82926" t="s">
        <v>221506</v>
      </c>
      <c r="L82926" s="2">
        <v>44785.280541793982</v>
      </c>
    </row>
    <row r="82927" spans="2:12">
      <c r="B82927" t="s">
        <v>61047</v>
      </c>
      <c r="C82927" t="s">
        <v>61048</v>
      </c>
      <c r="D82927" t="s">
        <v>61049</v>
      </c>
      <c r="E82927" t="s">
        <v>61050</v>
      </c>
      <c r="F82927">
        <v>929</v>
      </c>
      <c r="G82927">
        <v>7830259</v>
      </c>
      <c r="H82927">
        <v>8834</v>
      </c>
      <c r="I82927" t="s">
        <v>63</v>
      </c>
      <c r="J82927" s="2">
        <v>44785.375</v>
      </c>
      <c r="K82927" t="s">
        <v>221506</v>
      </c>
      <c r="L82927" s="2">
        <v>44783.491440844904</v>
      </c>
    </row>
    <row r="82928" spans="2:12">
      <c r="B82928" t="s">
        <v>61827</v>
      </c>
      <c r="C82928" t="s">
        <v>230589</v>
      </c>
      <c r="D82928" t="s">
        <v>230590</v>
      </c>
      <c r="E82928" t="s">
        <v>230591</v>
      </c>
      <c r="F82928">
        <v>2757</v>
      </c>
      <c r="G82928">
        <v>7830259</v>
      </c>
      <c r="H82928">
        <v>8834</v>
      </c>
      <c r="I82928" t="s">
        <v>63</v>
      </c>
      <c r="J82928" s="2">
        <v>44785.375</v>
      </c>
      <c r="K82928" t="s">
        <v>221506</v>
      </c>
      <c r="L82928" s="2">
        <v>44785.29427377315</v>
      </c>
    </row>
    <row r="82929" spans="2:12">
      <c r="B82929" t="s">
        <v>61651</v>
      </c>
      <c r="C82929" t="s">
        <v>230592</v>
      </c>
      <c r="D82929" t="s">
        <v>230593</v>
      </c>
      <c r="E82929" t="s">
        <v>230594</v>
      </c>
      <c r="F82929">
        <v>2142</v>
      </c>
      <c r="G82929">
        <v>7830259</v>
      </c>
      <c r="H82929">
        <v>8834</v>
      </c>
      <c r="I82929" t="s">
        <v>63</v>
      </c>
      <c r="J82929" s="2">
        <v>44785.375</v>
      </c>
      <c r="K82929" t="s">
        <v>221506</v>
      </c>
      <c r="L82929" s="2">
        <v>44785.294328067132</v>
      </c>
    </row>
    <row r="82930" spans="2:12">
      <c r="B82930" t="s">
        <v>230595</v>
      </c>
      <c r="C82930" t="s">
        <v>230596</v>
      </c>
      <c r="D82930" t="s">
        <v>230597</v>
      </c>
      <c r="E82930" t="s">
        <v>230598</v>
      </c>
      <c r="F82930">
        <v>1180</v>
      </c>
      <c r="G82930">
        <v>7830259</v>
      </c>
      <c r="H82930">
        <v>8834</v>
      </c>
      <c r="I82930" t="s">
        <v>63</v>
      </c>
      <c r="J82930" s="2">
        <v>44785.375</v>
      </c>
      <c r="K82930" t="s">
        <v>221506</v>
      </c>
      <c r="L82930" s="2">
        <v>44785.307579490742</v>
      </c>
    </row>
    <row r="82931" spans="2:12">
      <c r="B82931" t="s">
        <v>61751</v>
      </c>
      <c r="C82931" t="s">
        <v>61752</v>
      </c>
      <c r="D82931" t="s">
        <v>61753</v>
      </c>
      <c r="E82931" t="s">
        <v>61754</v>
      </c>
      <c r="F82931">
        <v>503</v>
      </c>
      <c r="G82931">
        <v>7830259</v>
      </c>
      <c r="H82931">
        <v>8834</v>
      </c>
      <c r="I82931" t="s">
        <v>63</v>
      </c>
      <c r="J82931" s="2">
        <v>44785.375</v>
      </c>
      <c r="K82931" t="s">
        <v>221506</v>
      </c>
      <c r="L82931" s="2">
        <v>44783.491440821759</v>
      </c>
    </row>
    <row r="82932" spans="2:12">
      <c r="B82932" t="s">
        <v>60521</v>
      </c>
      <c r="C82932" t="s">
        <v>60522</v>
      </c>
      <c r="D82932" t="s">
        <v>60523</v>
      </c>
      <c r="E82932" t="s">
        <v>60524</v>
      </c>
      <c r="F82932">
        <v>1309</v>
      </c>
      <c r="G82932">
        <v>7830259</v>
      </c>
      <c r="H82932">
        <v>8835</v>
      </c>
      <c r="I82932" t="s">
        <v>63</v>
      </c>
      <c r="J82932" s="2">
        <v>44785.375</v>
      </c>
      <c r="K82932" t="s">
        <v>221506</v>
      </c>
      <c r="L82932" s="2">
        <v>44783.491439652775</v>
      </c>
    </row>
    <row r="82933" spans="2:12">
      <c r="B82933" t="s">
        <v>60469</v>
      </c>
      <c r="C82933" t="s">
        <v>60470</v>
      </c>
      <c r="D82933" t="s">
        <v>60471</v>
      </c>
      <c r="E82933" t="s">
        <v>60472</v>
      </c>
      <c r="F82933">
        <v>476</v>
      </c>
      <c r="G82933">
        <v>7830259</v>
      </c>
      <c r="H82933">
        <v>8835</v>
      </c>
      <c r="I82933" t="s">
        <v>63</v>
      </c>
      <c r="J82933" s="2">
        <v>44785.375</v>
      </c>
      <c r="K82933" t="s">
        <v>221506</v>
      </c>
      <c r="L82933" s="2">
        <v>44783.491439652775</v>
      </c>
    </row>
    <row r="82934" spans="2:12">
      <c r="B82934" t="s">
        <v>60732</v>
      </c>
      <c r="C82934" t="s">
        <v>60733</v>
      </c>
      <c r="D82934" t="s">
        <v>60734</v>
      </c>
      <c r="E82934" t="s">
        <v>60735</v>
      </c>
      <c r="F82934">
        <v>1012</v>
      </c>
      <c r="G82934">
        <v>7830259</v>
      </c>
      <c r="H82934">
        <v>8835</v>
      </c>
      <c r="I82934" t="s">
        <v>63</v>
      </c>
      <c r="J82934" s="2">
        <v>44785.375</v>
      </c>
      <c r="K82934" t="s">
        <v>221506</v>
      </c>
      <c r="L82934" s="2">
        <v>44783.491440775462</v>
      </c>
    </row>
    <row r="82935" spans="2:12">
      <c r="B82935" t="s">
        <v>60509</v>
      </c>
      <c r="C82935" t="s">
        <v>60510</v>
      </c>
      <c r="D82935" t="s">
        <v>60511</v>
      </c>
      <c r="E82935" t="s">
        <v>60512</v>
      </c>
      <c r="F82935">
        <v>1184</v>
      </c>
      <c r="G82935">
        <v>7830259</v>
      </c>
      <c r="H82935">
        <v>8835</v>
      </c>
      <c r="I82935" t="s">
        <v>63</v>
      </c>
      <c r="J82935" s="2">
        <v>44785.375</v>
      </c>
      <c r="K82935" t="s">
        <v>221506</v>
      </c>
      <c r="L82935" s="2">
        <v>44783.491439652775</v>
      </c>
    </row>
    <row r="82936" spans="2:12">
      <c r="B82936" t="s">
        <v>60517</v>
      </c>
      <c r="C82936" t="s">
        <v>60518</v>
      </c>
      <c r="D82936" t="s">
        <v>60519</v>
      </c>
      <c r="E82936" t="s">
        <v>60520</v>
      </c>
      <c r="F82936">
        <v>734</v>
      </c>
      <c r="G82936">
        <v>7830259</v>
      </c>
      <c r="H82936">
        <v>8835</v>
      </c>
      <c r="I82936" t="s">
        <v>63</v>
      </c>
      <c r="J82936" s="2">
        <v>44785.375</v>
      </c>
      <c r="K82936" t="s">
        <v>221506</v>
      </c>
      <c r="L82936" s="2">
        <v>44783.491439652775</v>
      </c>
    </row>
    <row r="82937" spans="2:12">
      <c r="B82937" t="s">
        <v>61003</v>
      </c>
      <c r="C82937" t="s">
        <v>61004</v>
      </c>
      <c r="D82937" t="s">
        <v>61005</v>
      </c>
      <c r="E82937" t="s">
        <v>61006</v>
      </c>
      <c r="F82937">
        <v>366</v>
      </c>
      <c r="G82937">
        <v>7830259</v>
      </c>
      <c r="H82937">
        <v>8835</v>
      </c>
      <c r="I82937" t="s">
        <v>63</v>
      </c>
      <c r="J82937" s="2">
        <v>44785.375</v>
      </c>
      <c r="K82937" t="s">
        <v>221506</v>
      </c>
      <c r="L82937" s="2">
        <v>44783.491439652775</v>
      </c>
    </row>
    <row r="82938" spans="2:12">
      <c r="B82938" t="s">
        <v>60489</v>
      </c>
      <c r="C82938" t="s">
        <v>60490</v>
      </c>
      <c r="D82938" t="s">
        <v>60491</v>
      </c>
      <c r="E82938" t="s">
        <v>60492</v>
      </c>
      <c r="F82938">
        <v>787</v>
      </c>
      <c r="G82938">
        <v>7830259</v>
      </c>
      <c r="H82938">
        <v>8835</v>
      </c>
      <c r="I82938" t="s">
        <v>63</v>
      </c>
      <c r="J82938" s="2">
        <v>44785.375</v>
      </c>
      <c r="K82938" t="s">
        <v>221506</v>
      </c>
      <c r="L82938" s="2">
        <v>44783.491439664351</v>
      </c>
    </row>
    <row r="82939" spans="2:12">
      <c r="B82939" t="s">
        <v>60441</v>
      </c>
      <c r="C82939" t="s">
        <v>60442</v>
      </c>
      <c r="D82939" t="s">
        <v>60443</v>
      </c>
      <c r="E82939" t="s">
        <v>60444</v>
      </c>
      <c r="F82939">
        <v>1656</v>
      </c>
      <c r="G82939">
        <v>7830259</v>
      </c>
      <c r="H82939">
        <v>8835</v>
      </c>
      <c r="I82939" t="s">
        <v>63</v>
      </c>
      <c r="J82939" s="2">
        <v>44785.375</v>
      </c>
      <c r="K82939" t="s">
        <v>221506</v>
      </c>
      <c r="L82939" s="2">
        <v>44783.491440763886</v>
      </c>
    </row>
    <row r="82940" spans="2:12">
      <c r="B82940" t="s">
        <v>60377</v>
      </c>
      <c r="C82940" t="s">
        <v>60378</v>
      </c>
      <c r="D82940" t="s">
        <v>60379</v>
      </c>
      <c r="E82940" t="s">
        <v>60380</v>
      </c>
      <c r="F82940">
        <v>370</v>
      </c>
      <c r="G82940">
        <v>7830259</v>
      </c>
      <c r="H82940">
        <v>8835</v>
      </c>
      <c r="I82940" t="s">
        <v>63</v>
      </c>
      <c r="J82940" s="2">
        <v>44785.375</v>
      </c>
      <c r="K82940" t="s">
        <v>221506</v>
      </c>
      <c r="L82940" s="2">
        <v>44783.491440763886</v>
      </c>
    </row>
    <row r="82941" spans="2:12">
      <c r="B82941" t="s">
        <v>60413</v>
      </c>
      <c r="C82941" t="s">
        <v>60414</v>
      </c>
      <c r="D82941" t="s">
        <v>60415</v>
      </c>
      <c r="E82941" t="s">
        <v>60416</v>
      </c>
      <c r="F82941">
        <v>1481</v>
      </c>
      <c r="G82941">
        <v>7830259</v>
      </c>
      <c r="H82941">
        <v>8835</v>
      </c>
      <c r="I82941" t="s">
        <v>63</v>
      </c>
      <c r="J82941" s="2">
        <v>44785.375</v>
      </c>
      <c r="K82941" t="s">
        <v>221506</v>
      </c>
      <c r="L82941" s="2">
        <v>44783.491440787038</v>
      </c>
    </row>
    <row r="82942" spans="2:12">
      <c r="B82942" t="s">
        <v>60397</v>
      </c>
      <c r="C82942" t="s">
        <v>60398</v>
      </c>
      <c r="D82942" t="s">
        <v>60399</v>
      </c>
      <c r="E82942" t="s">
        <v>60400</v>
      </c>
      <c r="F82942">
        <v>238</v>
      </c>
      <c r="G82942">
        <v>7830259</v>
      </c>
      <c r="H82942">
        <v>8835</v>
      </c>
      <c r="I82942" t="s">
        <v>63</v>
      </c>
      <c r="J82942" s="2">
        <v>44785.375</v>
      </c>
      <c r="K82942" t="s">
        <v>221506</v>
      </c>
      <c r="L82942" s="2">
        <v>44783.491440775462</v>
      </c>
    </row>
    <row r="82943" spans="2:12">
      <c r="B82943" t="s">
        <v>60493</v>
      </c>
      <c r="C82943" t="s">
        <v>60494</v>
      </c>
      <c r="D82943" t="s">
        <v>60495</v>
      </c>
      <c r="E82943" t="s">
        <v>60496</v>
      </c>
      <c r="F82943">
        <v>2155</v>
      </c>
      <c r="G82943">
        <v>7830259</v>
      </c>
      <c r="H82943">
        <v>8835</v>
      </c>
      <c r="I82943" t="s">
        <v>63</v>
      </c>
      <c r="J82943" s="2">
        <v>44785.375</v>
      </c>
      <c r="K82943" t="s">
        <v>221506</v>
      </c>
      <c r="L82943" s="2">
        <v>44783.491440787038</v>
      </c>
    </row>
    <row r="82944" spans="2:12">
      <c r="B82944" t="s">
        <v>60325</v>
      </c>
      <c r="C82944" t="s">
        <v>60326</v>
      </c>
      <c r="D82944" t="s">
        <v>60327</v>
      </c>
      <c r="E82944" t="s">
        <v>60328</v>
      </c>
      <c r="F82944">
        <v>1898</v>
      </c>
      <c r="G82944">
        <v>7830259</v>
      </c>
      <c r="H82944">
        <v>8835</v>
      </c>
      <c r="I82944" t="s">
        <v>63</v>
      </c>
      <c r="J82944" s="2">
        <v>44785.375</v>
      </c>
      <c r="K82944" t="s">
        <v>221506</v>
      </c>
      <c r="L82944" s="2">
        <v>44783.491440775462</v>
      </c>
    </row>
    <row r="82945" spans="2:12">
      <c r="B82945" t="s">
        <v>60780</v>
      </c>
      <c r="C82945" t="s">
        <v>60781</v>
      </c>
      <c r="D82945" t="s">
        <v>60782</v>
      </c>
      <c r="E82945" t="s">
        <v>60783</v>
      </c>
      <c r="F82945">
        <v>671</v>
      </c>
      <c r="G82945">
        <v>7830259</v>
      </c>
      <c r="H82945">
        <v>8835</v>
      </c>
      <c r="I82945" t="s">
        <v>63</v>
      </c>
      <c r="J82945" s="2">
        <v>44785.375</v>
      </c>
      <c r="K82945" t="s">
        <v>221506</v>
      </c>
      <c r="L82945" s="2">
        <v>44783.491440810183</v>
      </c>
    </row>
    <row r="82946" spans="2:12">
      <c r="B82946" t="s">
        <v>60505</v>
      </c>
      <c r="C82946" t="s">
        <v>60506</v>
      </c>
      <c r="D82946" t="s">
        <v>60507</v>
      </c>
      <c r="E82946" t="s">
        <v>60508</v>
      </c>
      <c r="F82946">
        <v>2053</v>
      </c>
      <c r="G82946">
        <v>7830259</v>
      </c>
      <c r="H82946">
        <v>8835</v>
      </c>
      <c r="I82946" t="s">
        <v>63</v>
      </c>
      <c r="J82946" s="2">
        <v>44785.375</v>
      </c>
      <c r="K82946" t="s">
        <v>221506</v>
      </c>
      <c r="L82946" s="2">
        <v>44783.491439664351</v>
      </c>
    </row>
    <row r="82947" spans="2:12">
      <c r="B82947" t="s">
        <v>60513</v>
      </c>
      <c r="C82947" t="s">
        <v>60514</v>
      </c>
      <c r="D82947" t="s">
        <v>60515</v>
      </c>
      <c r="E82947" t="s">
        <v>60516</v>
      </c>
      <c r="F82947">
        <v>357</v>
      </c>
      <c r="G82947">
        <v>7830259</v>
      </c>
      <c r="H82947">
        <v>8835</v>
      </c>
      <c r="I82947" t="s">
        <v>63</v>
      </c>
      <c r="J82947" s="2">
        <v>44785.375</v>
      </c>
      <c r="K82947" t="s">
        <v>221506</v>
      </c>
      <c r="L82947" s="2">
        <v>44783.491439652775</v>
      </c>
    </row>
    <row r="82948" spans="2:12">
      <c r="B82948" t="s">
        <v>60772</v>
      </c>
      <c r="C82948" t="s">
        <v>60773</v>
      </c>
      <c r="D82948" t="s">
        <v>60774</v>
      </c>
      <c r="E82948" t="s">
        <v>60775</v>
      </c>
      <c r="F82948">
        <v>304</v>
      </c>
      <c r="G82948">
        <v>7830259</v>
      </c>
      <c r="H82948">
        <v>8835</v>
      </c>
      <c r="I82948" t="s">
        <v>63</v>
      </c>
      <c r="J82948" s="2">
        <v>44785.375</v>
      </c>
      <c r="K82948" t="s">
        <v>221506</v>
      </c>
      <c r="L82948" s="2">
        <v>44783.491440775462</v>
      </c>
    </row>
    <row r="82949" spans="2:12">
      <c r="B82949" t="s">
        <v>60963</v>
      </c>
      <c r="C82949" t="s">
        <v>60964</v>
      </c>
      <c r="D82949" t="s">
        <v>60965</v>
      </c>
      <c r="E82949" t="s">
        <v>60966</v>
      </c>
      <c r="F82949">
        <v>231</v>
      </c>
      <c r="G82949">
        <v>7830259</v>
      </c>
      <c r="H82949">
        <v>8835</v>
      </c>
      <c r="I82949" t="s">
        <v>63</v>
      </c>
      <c r="J82949" s="2">
        <v>44785.375</v>
      </c>
      <c r="K82949" t="s">
        <v>221506</v>
      </c>
      <c r="L82949" s="2">
        <v>44783.491439664351</v>
      </c>
    </row>
    <row r="82950" spans="2:12">
      <c r="B82950" t="s">
        <v>60776</v>
      </c>
      <c r="C82950" t="s">
        <v>60777</v>
      </c>
      <c r="D82950" t="s">
        <v>60778</v>
      </c>
      <c r="E82950" t="s">
        <v>60779</v>
      </c>
      <c r="F82950">
        <v>906</v>
      </c>
      <c r="G82950">
        <v>7830259</v>
      </c>
      <c r="H82950">
        <v>8835</v>
      </c>
      <c r="I82950" t="s">
        <v>63</v>
      </c>
      <c r="J82950" s="2">
        <v>44785.375</v>
      </c>
      <c r="K82950" t="s">
        <v>221506</v>
      </c>
      <c r="L82950" s="2">
        <v>44783.491440810183</v>
      </c>
    </row>
    <row r="82951" spans="2:12">
      <c r="B82951" t="s">
        <v>60764</v>
      </c>
      <c r="C82951" t="s">
        <v>60765</v>
      </c>
      <c r="D82951" t="s">
        <v>60766</v>
      </c>
      <c r="E82951" t="s">
        <v>60767</v>
      </c>
      <c r="F82951">
        <v>2678</v>
      </c>
      <c r="G82951">
        <v>7830259</v>
      </c>
      <c r="H82951">
        <v>8835</v>
      </c>
      <c r="I82951" t="s">
        <v>63</v>
      </c>
      <c r="J82951" s="2">
        <v>44785.375</v>
      </c>
      <c r="K82951" t="s">
        <v>221506</v>
      </c>
      <c r="L82951" s="2">
        <v>44783.491440798614</v>
      </c>
    </row>
    <row r="82952" spans="2:12">
      <c r="B82952" t="s">
        <v>60385</v>
      </c>
      <c r="C82952" t="s">
        <v>60386</v>
      </c>
      <c r="D82952" t="s">
        <v>60387</v>
      </c>
      <c r="E82952" t="s">
        <v>60388</v>
      </c>
      <c r="F82952">
        <v>826</v>
      </c>
      <c r="G82952">
        <v>7830259</v>
      </c>
      <c r="H82952">
        <v>8835</v>
      </c>
      <c r="I82952" t="s">
        <v>63</v>
      </c>
      <c r="J82952" s="2">
        <v>44785.375</v>
      </c>
      <c r="K82952" t="s">
        <v>221506</v>
      </c>
      <c r="L82952" s="2">
        <v>44783.491440798614</v>
      </c>
    </row>
    <row r="82953" spans="2:12">
      <c r="B82953" t="s">
        <v>60153</v>
      </c>
      <c r="C82953" t="s">
        <v>60154</v>
      </c>
      <c r="D82953" t="s">
        <v>60155</v>
      </c>
      <c r="E82953" t="s">
        <v>60156</v>
      </c>
      <c r="F82953">
        <v>1805</v>
      </c>
      <c r="G82953">
        <v>7830259</v>
      </c>
      <c r="H82953">
        <v>8835</v>
      </c>
      <c r="I82953" t="s">
        <v>63</v>
      </c>
      <c r="J82953" s="2">
        <v>44785.375</v>
      </c>
      <c r="K82953" t="s">
        <v>221506</v>
      </c>
      <c r="L82953" s="2">
        <v>44783.491440763886</v>
      </c>
    </row>
    <row r="82954" spans="2:12">
      <c r="B82954" t="s">
        <v>60461</v>
      </c>
      <c r="C82954" t="s">
        <v>60462</v>
      </c>
      <c r="D82954" t="s">
        <v>60463</v>
      </c>
      <c r="E82954" t="s">
        <v>60464</v>
      </c>
      <c r="F82954">
        <v>2063</v>
      </c>
      <c r="G82954">
        <v>7830259</v>
      </c>
      <c r="H82954">
        <v>8835</v>
      </c>
      <c r="I82954" t="s">
        <v>63</v>
      </c>
      <c r="J82954" s="2">
        <v>44785.375</v>
      </c>
      <c r="K82954" t="s">
        <v>221506</v>
      </c>
      <c r="L82954" s="2">
        <v>44783.491440752317</v>
      </c>
    </row>
    <row r="82955" spans="2:12">
      <c r="B82955" t="s">
        <v>60919</v>
      </c>
      <c r="C82955" t="s">
        <v>60920</v>
      </c>
      <c r="D82955" t="s">
        <v>60921</v>
      </c>
      <c r="E82955" t="s">
        <v>60922</v>
      </c>
      <c r="F82955">
        <v>807</v>
      </c>
      <c r="G82955">
        <v>7830259</v>
      </c>
      <c r="H82955">
        <v>8835</v>
      </c>
      <c r="I82955" t="s">
        <v>63</v>
      </c>
      <c r="J82955" s="2">
        <v>44785.375</v>
      </c>
      <c r="K82955" t="s">
        <v>221506</v>
      </c>
      <c r="L82955" s="2">
        <v>44783.491440763886</v>
      </c>
    </row>
    <row r="82956" spans="2:12">
      <c r="B82956" t="s">
        <v>60752</v>
      </c>
      <c r="C82956" t="s">
        <v>60753</v>
      </c>
      <c r="D82956" t="s">
        <v>60754</v>
      </c>
      <c r="E82956" t="s">
        <v>60755</v>
      </c>
      <c r="F82956">
        <v>846</v>
      </c>
      <c r="G82956">
        <v>7830259</v>
      </c>
      <c r="H82956">
        <v>8835</v>
      </c>
      <c r="I82956" t="s">
        <v>63</v>
      </c>
      <c r="J82956" s="2">
        <v>44785.375</v>
      </c>
      <c r="K82956" t="s">
        <v>221506</v>
      </c>
      <c r="L82956" s="2">
        <v>44783.491440810183</v>
      </c>
    </row>
    <row r="82957" spans="2:12">
      <c r="B82957" t="s">
        <v>60149</v>
      </c>
      <c r="C82957" t="s">
        <v>60150</v>
      </c>
      <c r="D82957" t="s">
        <v>60151</v>
      </c>
      <c r="E82957" t="s">
        <v>60152</v>
      </c>
      <c r="F82957">
        <v>1375</v>
      </c>
      <c r="G82957">
        <v>7830259</v>
      </c>
      <c r="H82957">
        <v>8835</v>
      </c>
      <c r="I82957" t="s">
        <v>63</v>
      </c>
      <c r="J82957" s="2">
        <v>44785.375</v>
      </c>
      <c r="K82957" t="s">
        <v>221506</v>
      </c>
      <c r="L82957" s="2">
        <v>44783.491440798614</v>
      </c>
    </row>
    <row r="82958" spans="2:12">
      <c r="B82958" t="s">
        <v>60537</v>
      </c>
      <c r="C82958" t="s">
        <v>60538</v>
      </c>
      <c r="D82958" t="s">
        <v>60539</v>
      </c>
      <c r="E82958" t="s">
        <v>60540</v>
      </c>
      <c r="F82958">
        <v>281</v>
      </c>
      <c r="G82958">
        <v>7830259</v>
      </c>
      <c r="H82958">
        <v>8835</v>
      </c>
      <c r="I82958" t="s">
        <v>63</v>
      </c>
      <c r="J82958" s="2">
        <v>44785.375</v>
      </c>
      <c r="K82958" t="s">
        <v>221506</v>
      </c>
      <c r="L82958" s="2">
        <v>44783.491439652775</v>
      </c>
    </row>
    <row r="82959" spans="2:12">
      <c r="B82959" t="s">
        <v>60157</v>
      </c>
      <c r="C82959" t="s">
        <v>60158</v>
      </c>
      <c r="D82959" t="s">
        <v>60159</v>
      </c>
      <c r="E82959" t="s">
        <v>60160</v>
      </c>
      <c r="F82959">
        <v>1355</v>
      </c>
      <c r="G82959">
        <v>7830259</v>
      </c>
      <c r="H82959">
        <v>8835</v>
      </c>
      <c r="I82959" t="s">
        <v>63</v>
      </c>
      <c r="J82959" s="2">
        <v>44785.375</v>
      </c>
      <c r="K82959" t="s">
        <v>221506</v>
      </c>
      <c r="L82959" s="2">
        <v>44783.491440763886</v>
      </c>
    </row>
    <row r="82960" spans="2:12">
      <c r="B82960" t="s">
        <v>61015</v>
      </c>
      <c r="C82960" t="s">
        <v>61016</v>
      </c>
      <c r="D82960" t="s">
        <v>61017</v>
      </c>
      <c r="E82960" t="s">
        <v>61018</v>
      </c>
      <c r="F82960">
        <v>1157</v>
      </c>
      <c r="G82960">
        <v>7830259</v>
      </c>
      <c r="H82960">
        <v>8835</v>
      </c>
      <c r="I82960" t="s">
        <v>63</v>
      </c>
      <c r="J82960" s="2">
        <v>44785.375</v>
      </c>
      <c r="K82960" t="s">
        <v>221506</v>
      </c>
      <c r="L82960" s="2">
        <v>44783.491440810183</v>
      </c>
    </row>
    <row r="82961" spans="2:12">
      <c r="B82961" t="s">
        <v>60429</v>
      </c>
      <c r="C82961" t="s">
        <v>60430</v>
      </c>
      <c r="D82961" t="s">
        <v>60431</v>
      </c>
      <c r="E82961" t="s">
        <v>60432</v>
      </c>
      <c r="F82961">
        <v>579</v>
      </c>
      <c r="G82961">
        <v>7830259</v>
      </c>
      <c r="H82961">
        <v>8835</v>
      </c>
      <c r="I82961" t="s">
        <v>63</v>
      </c>
      <c r="J82961" s="2">
        <v>44785.375</v>
      </c>
      <c r="K82961" t="s">
        <v>221506</v>
      </c>
      <c r="L82961" s="2">
        <v>44783.491440787038</v>
      </c>
    </row>
    <row r="82962" spans="2:12">
      <c r="B82962" t="s">
        <v>60983</v>
      </c>
      <c r="C82962" t="s">
        <v>60984</v>
      </c>
      <c r="D82962" t="s">
        <v>60985</v>
      </c>
      <c r="E82962" t="s">
        <v>60986</v>
      </c>
      <c r="F82962">
        <v>2606</v>
      </c>
      <c r="G82962">
        <v>7830259</v>
      </c>
      <c r="H82962">
        <v>8835</v>
      </c>
      <c r="I82962" t="s">
        <v>63</v>
      </c>
      <c r="J82962" s="2">
        <v>44785.375</v>
      </c>
      <c r="K82962" t="s">
        <v>221506</v>
      </c>
      <c r="L82962" s="2">
        <v>44783.491440798614</v>
      </c>
    </row>
    <row r="82963" spans="2:12">
      <c r="B82963" t="s">
        <v>60417</v>
      </c>
      <c r="C82963" t="s">
        <v>60418</v>
      </c>
      <c r="D82963" t="s">
        <v>60419</v>
      </c>
      <c r="E82963" t="s">
        <v>60420</v>
      </c>
      <c r="F82963">
        <v>2083</v>
      </c>
      <c r="G82963">
        <v>7830259</v>
      </c>
      <c r="H82963">
        <v>8835</v>
      </c>
      <c r="I82963" t="s">
        <v>63</v>
      </c>
      <c r="J82963" s="2">
        <v>44785.375</v>
      </c>
      <c r="K82963" t="s">
        <v>221506</v>
      </c>
      <c r="L82963" s="2">
        <v>44783.491440752317</v>
      </c>
    </row>
    <row r="82964" spans="2:12">
      <c r="B82964" t="s">
        <v>60967</v>
      </c>
      <c r="C82964" t="s">
        <v>60968</v>
      </c>
      <c r="D82964" t="s">
        <v>60969</v>
      </c>
      <c r="E82964" t="s">
        <v>60970</v>
      </c>
      <c r="F82964">
        <v>661</v>
      </c>
      <c r="G82964">
        <v>7830259</v>
      </c>
      <c r="H82964">
        <v>8835</v>
      </c>
      <c r="I82964" t="s">
        <v>63</v>
      </c>
      <c r="J82964" s="2">
        <v>44785.375</v>
      </c>
      <c r="K82964" t="s">
        <v>221506</v>
      </c>
      <c r="L82964" s="2">
        <v>44783.491439664351</v>
      </c>
    </row>
    <row r="82965" spans="2:12">
      <c r="B82965" t="s">
        <v>60501</v>
      </c>
      <c r="C82965" t="s">
        <v>60502</v>
      </c>
      <c r="D82965" t="s">
        <v>60503</v>
      </c>
      <c r="E82965" t="s">
        <v>60504</v>
      </c>
      <c r="F82965">
        <v>1729</v>
      </c>
      <c r="G82965">
        <v>7830259</v>
      </c>
      <c r="H82965">
        <v>8835</v>
      </c>
      <c r="I82965" t="s">
        <v>63</v>
      </c>
      <c r="J82965" s="2">
        <v>44785.375</v>
      </c>
      <c r="K82965" t="s">
        <v>221506</v>
      </c>
      <c r="L82965" s="2">
        <v>44783.491440787038</v>
      </c>
    </row>
    <row r="82966" spans="2:12">
      <c r="B82966" t="s">
        <v>60533</v>
      </c>
      <c r="C82966" t="s">
        <v>60534</v>
      </c>
      <c r="D82966" t="s">
        <v>60535</v>
      </c>
      <c r="E82966" t="s">
        <v>60536</v>
      </c>
      <c r="F82966">
        <v>1537</v>
      </c>
      <c r="G82966">
        <v>7830259</v>
      </c>
      <c r="H82966">
        <v>8835</v>
      </c>
      <c r="I82966" t="s">
        <v>63</v>
      </c>
      <c r="J82966" s="2">
        <v>44785.375</v>
      </c>
      <c r="K82966" t="s">
        <v>221506</v>
      </c>
      <c r="L82966" s="2">
        <v>44783.491439652775</v>
      </c>
    </row>
    <row r="82967" spans="2:12">
      <c r="B82967" t="s">
        <v>60740</v>
      </c>
      <c r="C82967" t="s">
        <v>60741</v>
      </c>
      <c r="D82967" t="s">
        <v>60742</v>
      </c>
      <c r="E82967" t="s">
        <v>60743</v>
      </c>
      <c r="F82967">
        <v>496</v>
      </c>
      <c r="G82967">
        <v>7830259</v>
      </c>
      <c r="H82967">
        <v>8835</v>
      </c>
      <c r="I82967" t="s">
        <v>63</v>
      </c>
      <c r="J82967" s="2">
        <v>44785.375</v>
      </c>
      <c r="K82967" t="s">
        <v>221506</v>
      </c>
      <c r="L82967" s="2">
        <v>44783.491439652775</v>
      </c>
    </row>
    <row r="82968" spans="2:12">
      <c r="B82968" t="s">
        <v>60173</v>
      </c>
      <c r="C82968" t="s">
        <v>60174</v>
      </c>
      <c r="D82968" t="s">
        <v>60175</v>
      </c>
      <c r="E82968" t="s">
        <v>60176</v>
      </c>
      <c r="F82968">
        <v>1706</v>
      </c>
      <c r="G82968">
        <v>7830259</v>
      </c>
      <c r="H82968">
        <v>8835</v>
      </c>
      <c r="I82968" t="s">
        <v>63</v>
      </c>
      <c r="J82968" s="2">
        <v>44785.375</v>
      </c>
      <c r="K82968" t="s">
        <v>221506</v>
      </c>
      <c r="L82968" s="2">
        <v>44783.491439652775</v>
      </c>
    </row>
    <row r="82969" spans="2:12">
      <c r="B82969" t="s">
        <v>60987</v>
      </c>
      <c r="C82969" t="s">
        <v>60988</v>
      </c>
      <c r="D82969" t="s">
        <v>60989</v>
      </c>
      <c r="E82969" t="s">
        <v>60990</v>
      </c>
      <c r="F82969">
        <v>985</v>
      </c>
      <c r="G82969">
        <v>7830259</v>
      </c>
      <c r="H82969">
        <v>8835</v>
      </c>
      <c r="I82969" t="s">
        <v>63</v>
      </c>
      <c r="J82969" s="2">
        <v>44785.375</v>
      </c>
      <c r="K82969" t="s">
        <v>221506</v>
      </c>
      <c r="L82969" s="2">
        <v>44783.491440810183</v>
      </c>
    </row>
    <row r="82970" spans="2:12">
      <c r="B82970" t="s">
        <v>60465</v>
      </c>
      <c r="C82970" t="s">
        <v>60466</v>
      </c>
      <c r="D82970" t="s">
        <v>60467</v>
      </c>
      <c r="E82970" t="s">
        <v>60468</v>
      </c>
      <c r="F82970">
        <v>2089</v>
      </c>
      <c r="G82970">
        <v>7830259</v>
      </c>
      <c r="H82970">
        <v>8835</v>
      </c>
      <c r="I82970" t="s">
        <v>63</v>
      </c>
      <c r="J82970" s="2">
        <v>44785.375</v>
      </c>
      <c r="K82970" t="s">
        <v>221506</v>
      </c>
      <c r="L82970" s="2">
        <v>44783.491440787038</v>
      </c>
    </row>
    <row r="82971" spans="2:12">
      <c r="B82971" t="s">
        <v>60381</v>
      </c>
      <c r="C82971" t="s">
        <v>60382</v>
      </c>
      <c r="D82971" t="s">
        <v>60383</v>
      </c>
      <c r="E82971" t="s">
        <v>60384</v>
      </c>
      <c r="F82971">
        <v>450</v>
      </c>
      <c r="G82971">
        <v>7830259</v>
      </c>
      <c r="H82971">
        <v>8835</v>
      </c>
      <c r="I82971" t="s">
        <v>63</v>
      </c>
      <c r="J82971" s="2">
        <v>44785.375</v>
      </c>
      <c r="K82971" t="s">
        <v>221506</v>
      </c>
      <c r="L82971" s="2">
        <v>44783.491440798614</v>
      </c>
    </row>
    <row r="82972" spans="2:12">
      <c r="B82972" t="s">
        <v>60692</v>
      </c>
      <c r="C82972" t="s">
        <v>60693</v>
      </c>
      <c r="D82972" t="s">
        <v>60694</v>
      </c>
      <c r="E82972" t="s">
        <v>60695</v>
      </c>
      <c r="F82972">
        <v>1970</v>
      </c>
      <c r="G82972">
        <v>7830259</v>
      </c>
      <c r="H82972">
        <v>8835</v>
      </c>
      <c r="I82972" t="s">
        <v>63</v>
      </c>
      <c r="J82972" s="2">
        <v>44785.375</v>
      </c>
      <c r="K82972" t="s">
        <v>221506</v>
      </c>
      <c r="L82972" s="2">
        <v>44783.491440775462</v>
      </c>
    </row>
    <row r="82973" spans="2:12">
      <c r="B82973" t="s">
        <v>60477</v>
      </c>
      <c r="C82973" t="s">
        <v>60478</v>
      </c>
      <c r="D82973" t="s">
        <v>60479</v>
      </c>
      <c r="E82973" t="s">
        <v>60480</v>
      </c>
      <c r="F82973">
        <v>1002</v>
      </c>
      <c r="G82973">
        <v>7830259</v>
      </c>
      <c r="H82973">
        <v>8835</v>
      </c>
      <c r="I82973" t="s">
        <v>63</v>
      </c>
      <c r="J82973" s="2">
        <v>44785.375</v>
      </c>
      <c r="K82973" t="s">
        <v>221506</v>
      </c>
      <c r="L82973" s="2">
        <v>44783.491439664351</v>
      </c>
    </row>
    <row r="82974" spans="2:12">
      <c r="B82974" t="s">
        <v>60389</v>
      </c>
      <c r="C82974" t="s">
        <v>60390</v>
      </c>
      <c r="D82974" t="s">
        <v>60391</v>
      </c>
      <c r="E82974" t="s">
        <v>60392</v>
      </c>
      <c r="F82974">
        <v>661</v>
      </c>
      <c r="G82974">
        <v>7830259</v>
      </c>
      <c r="H82974">
        <v>8835</v>
      </c>
      <c r="I82974" t="s">
        <v>63</v>
      </c>
      <c r="J82974" s="2">
        <v>44785.375</v>
      </c>
      <c r="K82974" t="s">
        <v>221506</v>
      </c>
      <c r="L82974" s="2">
        <v>44783.491440798614</v>
      </c>
    </row>
    <row r="82975" spans="2:12">
      <c r="B82975" t="s">
        <v>60421</v>
      </c>
      <c r="C82975" t="s">
        <v>60422</v>
      </c>
      <c r="D82975" t="s">
        <v>60423</v>
      </c>
      <c r="E82975" t="s">
        <v>60424</v>
      </c>
      <c r="F82975">
        <v>972</v>
      </c>
      <c r="G82975">
        <v>7830259</v>
      </c>
      <c r="H82975">
        <v>8835</v>
      </c>
      <c r="I82975" t="s">
        <v>63</v>
      </c>
      <c r="J82975" s="2">
        <v>44785.375</v>
      </c>
      <c r="K82975" t="s">
        <v>221506</v>
      </c>
      <c r="L82975" s="2">
        <v>44783.491440798614</v>
      </c>
    </row>
    <row r="82976" spans="2:12">
      <c r="B82976" t="s">
        <v>60481</v>
      </c>
      <c r="C82976" t="s">
        <v>60482</v>
      </c>
      <c r="D82976" t="s">
        <v>60483</v>
      </c>
      <c r="E82976" t="s">
        <v>60484</v>
      </c>
      <c r="F82976">
        <v>330</v>
      </c>
      <c r="G82976">
        <v>7830259</v>
      </c>
      <c r="H82976">
        <v>8835</v>
      </c>
      <c r="I82976" t="s">
        <v>63</v>
      </c>
      <c r="J82976" s="2">
        <v>44785.375</v>
      </c>
      <c r="K82976" t="s">
        <v>221506</v>
      </c>
      <c r="L82976" s="2">
        <v>44783.491439664351</v>
      </c>
    </row>
    <row r="82977" spans="2:12">
      <c r="B82977" t="s">
        <v>60947</v>
      </c>
      <c r="C82977" t="s">
        <v>60948</v>
      </c>
      <c r="D82977" t="s">
        <v>60949</v>
      </c>
      <c r="E82977" t="s">
        <v>60950</v>
      </c>
      <c r="F82977">
        <v>413</v>
      </c>
      <c r="G82977">
        <v>7830259</v>
      </c>
      <c r="H82977">
        <v>8835</v>
      </c>
      <c r="I82977" t="s">
        <v>63</v>
      </c>
      <c r="J82977" s="2">
        <v>44785.375</v>
      </c>
      <c r="K82977" t="s">
        <v>221506</v>
      </c>
      <c r="L82977" s="2">
        <v>44783.491440752317</v>
      </c>
    </row>
    <row r="82978" spans="2:12">
      <c r="B82978" t="s">
        <v>60445</v>
      </c>
      <c r="C82978" t="s">
        <v>60446</v>
      </c>
      <c r="D82978" t="s">
        <v>60447</v>
      </c>
      <c r="E82978" t="s">
        <v>60448</v>
      </c>
      <c r="F82978">
        <v>1091</v>
      </c>
      <c r="G82978">
        <v>7830259</v>
      </c>
      <c r="H82978">
        <v>8835</v>
      </c>
      <c r="I82978" t="s">
        <v>63</v>
      </c>
      <c r="J82978" s="2">
        <v>44785.375</v>
      </c>
      <c r="K82978" t="s">
        <v>221506</v>
      </c>
      <c r="L82978" s="2">
        <v>44783.491440798614</v>
      </c>
    </row>
    <row r="82979" spans="2:12">
      <c r="B82979" t="s">
        <v>60645</v>
      </c>
      <c r="C82979" t="s">
        <v>60646</v>
      </c>
      <c r="D82979" t="s">
        <v>60647</v>
      </c>
      <c r="E82979" t="s">
        <v>60648</v>
      </c>
      <c r="F82979">
        <v>4503</v>
      </c>
      <c r="G82979">
        <v>7830259</v>
      </c>
      <c r="H82979">
        <v>8835</v>
      </c>
      <c r="I82979" t="s">
        <v>63</v>
      </c>
      <c r="J82979" s="2">
        <v>44785.375</v>
      </c>
      <c r="K82979" t="s">
        <v>221506</v>
      </c>
      <c r="L82979" s="2">
        <v>44783.491439641206</v>
      </c>
    </row>
    <row r="82980" spans="2:12">
      <c r="B82980" t="s">
        <v>60991</v>
      </c>
      <c r="C82980" t="s">
        <v>60992</v>
      </c>
      <c r="D82980" t="s">
        <v>60993</v>
      </c>
      <c r="E82980" t="s">
        <v>60994</v>
      </c>
      <c r="F82980">
        <v>1640</v>
      </c>
      <c r="G82980">
        <v>7830259</v>
      </c>
      <c r="H82980">
        <v>8835</v>
      </c>
      <c r="I82980" t="s">
        <v>63</v>
      </c>
      <c r="J82980" s="2">
        <v>44785.375</v>
      </c>
      <c r="K82980" t="s">
        <v>221506</v>
      </c>
      <c r="L82980" s="2">
        <v>44783.491440810183</v>
      </c>
    </row>
    <row r="82981" spans="2:12">
      <c r="B82981" t="s">
        <v>60704</v>
      </c>
      <c r="C82981" t="s">
        <v>60705</v>
      </c>
      <c r="D82981" t="s">
        <v>60706</v>
      </c>
      <c r="E82981" t="s">
        <v>60707</v>
      </c>
      <c r="F82981">
        <v>671</v>
      </c>
      <c r="G82981">
        <v>7830259</v>
      </c>
      <c r="H82981">
        <v>8835</v>
      </c>
      <c r="I82981" t="s">
        <v>63</v>
      </c>
      <c r="J82981" s="2">
        <v>44785.375</v>
      </c>
      <c r="K82981" t="s">
        <v>221506</v>
      </c>
      <c r="L82981" s="2">
        <v>44783.491440775462</v>
      </c>
    </row>
    <row r="82982" spans="2:12">
      <c r="B82982" t="s">
        <v>60724</v>
      </c>
      <c r="C82982" t="s">
        <v>60725</v>
      </c>
      <c r="D82982" t="s">
        <v>60726</v>
      </c>
      <c r="E82982" t="s">
        <v>60727</v>
      </c>
      <c r="F82982">
        <v>668</v>
      </c>
      <c r="G82982">
        <v>7830259</v>
      </c>
      <c r="H82982">
        <v>8835</v>
      </c>
      <c r="I82982" t="s">
        <v>63</v>
      </c>
      <c r="J82982" s="2">
        <v>44785.375</v>
      </c>
      <c r="K82982" t="s">
        <v>221506</v>
      </c>
      <c r="L82982" s="2">
        <v>44783.491440775462</v>
      </c>
    </row>
    <row r="82983" spans="2:12">
      <c r="B82983" t="s">
        <v>60756</v>
      </c>
      <c r="C82983" t="s">
        <v>60757</v>
      </c>
      <c r="D82983" t="s">
        <v>60758</v>
      </c>
      <c r="E82983" t="s">
        <v>60759</v>
      </c>
      <c r="F82983">
        <v>780</v>
      </c>
      <c r="G82983">
        <v>7830259</v>
      </c>
      <c r="H82983">
        <v>8835</v>
      </c>
      <c r="I82983" t="s">
        <v>63</v>
      </c>
      <c r="J82983" s="2">
        <v>44785.375</v>
      </c>
      <c r="K82983" t="s">
        <v>221506</v>
      </c>
      <c r="L82983" s="2">
        <v>44783.491440775462</v>
      </c>
    </row>
    <row r="82984" spans="2:12">
      <c r="B82984" t="s">
        <v>60473</v>
      </c>
      <c r="C82984" t="s">
        <v>60474</v>
      </c>
      <c r="D82984" t="s">
        <v>60475</v>
      </c>
      <c r="E82984" t="s">
        <v>60476</v>
      </c>
      <c r="F82984">
        <v>1260</v>
      </c>
      <c r="G82984">
        <v>7830259</v>
      </c>
      <c r="H82984">
        <v>8835</v>
      </c>
      <c r="I82984" t="s">
        <v>63</v>
      </c>
      <c r="J82984" s="2">
        <v>44785.375</v>
      </c>
      <c r="K82984" t="s">
        <v>221506</v>
      </c>
      <c r="L82984" s="2">
        <v>44783.491439664351</v>
      </c>
    </row>
    <row r="82985" spans="2:12">
      <c r="B82985" t="s">
        <v>230599</v>
      </c>
      <c r="C82985" t="s">
        <v>230600</v>
      </c>
      <c r="D82985" t="s">
        <v>230601</v>
      </c>
      <c r="E82985" t="s">
        <v>230602</v>
      </c>
      <c r="F82985">
        <v>1496</v>
      </c>
      <c r="G82985">
        <v>7830259</v>
      </c>
      <c r="H82985">
        <v>8835</v>
      </c>
      <c r="I82985" t="s">
        <v>63</v>
      </c>
      <c r="J82985" s="2">
        <v>44785.375</v>
      </c>
      <c r="K82985" t="s">
        <v>221506</v>
      </c>
      <c r="L82985" s="2">
        <v>44783.491440798614</v>
      </c>
    </row>
    <row r="82986" spans="2:12">
      <c r="B82986" t="s">
        <v>60804</v>
      </c>
      <c r="C82986" t="s">
        <v>60805</v>
      </c>
      <c r="D82986" t="s">
        <v>60806</v>
      </c>
      <c r="E82986" t="s">
        <v>60807</v>
      </c>
      <c r="F82986">
        <v>1220</v>
      </c>
      <c r="G82986">
        <v>7830259</v>
      </c>
      <c r="H82986">
        <v>8835</v>
      </c>
      <c r="I82986" t="s">
        <v>63</v>
      </c>
      <c r="J82986" s="2">
        <v>44785.375</v>
      </c>
      <c r="K82986" t="s">
        <v>221506</v>
      </c>
      <c r="L82986" s="2">
        <v>44783.491440798614</v>
      </c>
    </row>
    <row r="82987" spans="2:12">
      <c r="B82987" t="s">
        <v>60760</v>
      </c>
      <c r="C82987" t="s">
        <v>60761</v>
      </c>
      <c r="D82987" t="s">
        <v>60762</v>
      </c>
      <c r="E82987" t="s">
        <v>60763</v>
      </c>
      <c r="F82987">
        <v>1633</v>
      </c>
      <c r="G82987">
        <v>7830259</v>
      </c>
      <c r="H82987">
        <v>8835</v>
      </c>
      <c r="I82987" t="s">
        <v>63</v>
      </c>
      <c r="J82987" s="2">
        <v>44785.375</v>
      </c>
      <c r="K82987" t="s">
        <v>221506</v>
      </c>
      <c r="L82987" s="2">
        <v>44783.491440763886</v>
      </c>
    </row>
    <row r="82988" spans="2:12">
      <c r="B82988" t="s">
        <v>60852</v>
      </c>
      <c r="C82988" t="s">
        <v>60853</v>
      </c>
      <c r="D82988" t="s">
        <v>60854</v>
      </c>
      <c r="E82988" t="s">
        <v>60855</v>
      </c>
      <c r="F82988">
        <v>2509</v>
      </c>
      <c r="G82988">
        <v>7830259</v>
      </c>
      <c r="H82988">
        <v>8835</v>
      </c>
      <c r="I82988" t="s">
        <v>63</v>
      </c>
      <c r="J82988" s="2">
        <v>44785.375</v>
      </c>
      <c r="K82988" t="s">
        <v>221506</v>
      </c>
      <c r="L82988" s="2">
        <v>44783.491439664351</v>
      </c>
    </row>
    <row r="82989" spans="2:12">
      <c r="B82989" t="s">
        <v>60457</v>
      </c>
      <c r="C82989" t="s">
        <v>60458</v>
      </c>
      <c r="D82989" t="s">
        <v>60459</v>
      </c>
      <c r="E82989" t="s">
        <v>60460</v>
      </c>
      <c r="F82989">
        <v>489</v>
      </c>
      <c r="G82989">
        <v>7830259</v>
      </c>
      <c r="H82989">
        <v>8835</v>
      </c>
      <c r="I82989" t="s">
        <v>63</v>
      </c>
      <c r="J82989" s="2">
        <v>44785.375</v>
      </c>
      <c r="K82989" t="s">
        <v>221506</v>
      </c>
      <c r="L82989" s="2">
        <v>44783.491440787038</v>
      </c>
    </row>
    <row r="82990" spans="2:12">
      <c r="B82990" t="s">
        <v>60497</v>
      </c>
      <c r="C82990" t="s">
        <v>60498</v>
      </c>
      <c r="D82990" t="s">
        <v>60499</v>
      </c>
      <c r="E82990" t="s">
        <v>60500</v>
      </c>
      <c r="F82990">
        <v>1630</v>
      </c>
      <c r="G82990">
        <v>7830259</v>
      </c>
      <c r="H82990">
        <v>8835</v>
      </c>
      <c r="I82990" t="s">
        <v>63</v>
      </c>
      <c r="J82990" s="2">
        <v>44785.375</v>
      </c>
      <c r="K82990" t="s">
        <v>221506</v>
      </c>
      <c r="L82990" s="2">
        <v>44783.491440787038</v>
      </c>
    </row>
    <row r="82991" spans="2:12">
      <c r="B82991" t="s">
        <v>60409</v>
      </c>
      <c r="C82991" t="s">
        <v>60410</v>
      </c>
      <c r="D82991" t="s">
        <v>60411</v>
      </c>
      <c r="E82991" t="s">
        <v>60412</v>
      </c>
      <c r="F82991">
        <v>625</v>
      </c>
      <c r="G82991">
        <v>7830259</v>
      </c>
      <c r="H82991">
        <v>8835</v>
      </c>
      <c r="I82991" t="s">
        <v>63</v>
      </c>
      <c r="J82991" s="2">
        <v>44785.375</v>
      </c>
      <c r="K82991" t="s">
        <v>221506</v>
      </c>
      <c r="L82991" s="2">
        <v>44783.491440775462</v>
      </c>
    </row>
    <row r="82992" spans="2:12">
      <c r="B82992" t="s">
        <v>60449</v>
      </c>
      <c r="C82992" t="s">
        <v>60450</v>
      </c>
      <c r="D82992" t="s">
        <v>60451</v>
      </c>
      <c r="E82992" t="s">
        <v>60452</v>
      </c>
      <c r="F82992">
        <v>823</v>
      </c>
      <c r="G82992">
        <v>7830259</v>
      </c>
      <c r="H82992">
        <v>8835</v>
      </c>
      <c r="I82992" t="s">
        <v>63</v>
      </c>
      <c r="J82992" s="2">
        <v>44785.375</v>
      </c>
      <c r="K82992" t="s">
        <v>221506</v>
      </c>
      <c r="L82992" s="2">
        <v>44783.491440787038</v>
      </c>
    </row>
    <row r="82993" spans="2:12">
      <c r="B82993" t="s">
        <v>60649</v>
      </c>
      <c r="C82993" t="s">
        <v>60650</v>
      </c>
      <c r="D82993" t="s">
        <v>60651</v>
      </c>
      <c r="E82993" t="s">
        <v>60652</v>
      </c>
      <c r="F82993">
        <v>689</v>
      </c>
      <c r="G82993">
        <v>7830259</v>
      </c>
      <c r="H82993">
        <v>8835</v>
      </c>
      <c r="I82993" t="s">
        <v>63</v>
      </c>
      <c r="J82993" s="2">
        <v>44785.375</v>
      </c>
      <c r="K82993" t="s">
        <v>221506</v>
      </c>
      <c r="L82993" s="2">
        <v>44783.491440763886</v>
      </c>
    </row>
    <row r="82994" spans="2:12">
      <c r="B82994" t="s">
        <v>60601</v>
      </c>
      <c r="C82994" t="s">
        <v>60602</v>
      </c>
      <c r="D82994" t="s">
        <v>60603</v>
      </c>
      <c r="E82994" t="s">
        <v>60604</v>
      </c>
      <c r="F82994">
        <v>218</v>
      </c>
      <c r="G82994">
        <v>7830259</v>
      </c>
      <c r="H82994">
        <v>8835</v>
      </c>
      <c r="I82994" t="s">
        <v>63</v>
      </c>
      <c r="J82994" s="2">
        <v>44785.375</v>
      </c>
      <c r="K82994" t="s">
        <v>221506</v>
      </c>
      <c r="L82994" s="2">
        <v>44783.491439664351</v>
      </c>
    </row>
    <row r="82995" spans="2:12">
      <c r="B82995" t="s">
        <v>60788</v>
      </c>
      <c r="C82995" t="s">
        <v>60789</v>
      </c>
      <c r="D82995" t="s">
        <v>60790</v>
      </c>
      <c r="E82995" t="s">
        <v>60791</v>
      </c>
      <c r="F82995">
        <v>522</v>
      </c>
      <c r="G82995">
        <v>7830259</v>
      </c>
      <c r="H82995">
        <v>8835</v>
      </c>
      <c r="I82995" t="s">
        <v>63</v>
      </c>
      <c r="J82995" s="2">
        <v>44785.375</v>
      </c>
      <c r="K82995" t="s">
        <v>221506</v>
      </c>
      <c r="L82995" s="2">
        <v>44783.491440763886</v>
      </c>
    </row>
    <row r="82996" spans="2:12">
      <c r="B82996" t="s">
        <v>60485</v>
      </c>
      <c r="C82996" t="s">
        <v>60486</v>
      </c>
      <c r="D82996" t="s">
        <v>60487</v>
      </c>
      <c r="E82996" t="s">
        <v>60488</v>
      </c>
      <c r="F82996">
        <v>1739</v>
      </c>
      <c r="G82996">
        <v>7830259</v>
      </c>
      <c r="H82996">
        <v>8835</v>
      </c>
      <c r="I82996" t="s">
        <v>63</v>
      </c>
      <c r="J82996" s="2">
        <v>44785.375</v>
      </c>
      <c r="K82996" t="s">
        <v>221506</v>
      </c>
      <c r="L82996" s="2">
        <v>44783.491439664351</v>
      </c>
    </row>
    <row r="82997" spans="2:12">
      <c r="B82997" t="s">
        <v>60848</v>
      </c>
      <c r="C82997" t="s">
        <v>60849</v>
      </c>
      <c r="D82997" t="s">
        <v>60850</v>
      </c>
      <c r="E82997" t="s">
        <v>60851</v>
      </c>
      <c r="F82997">
        <v>2136</v>
      </c>
      <c r="G82997">
        <v>7830259</v>
      </c>
      <c r="H82997">
        <v>8835</v>
      </c>
      <c r="I82997" t="s">
        <v>63</v>
      </c>
      <c r="J82997" s="2">
        <v>44785.375</v>
      </c>
      <c r="K82997" t="s">
        <v>221506</v>
      </c>
      <c r="L82997" s="2">
        <v>44783.491439652775</v>
      </c>
    </row>
    <row r="82998" spans="2:12">
      <c r="B82998" t="s">
        <v>60393</v>
      </c>
      <c r="C82998" t="s">
        <v>60394</v>
      </c>
      <c r="D82998" t="s">
        <v>60395</v>
      </c>
      <c r="E82998" t="s">
        <v>60396</v>
      </c>
      <c r="F82998">
        <v>1210</v>
      </c>
      <c r="G82998">
        <v>7830259</v>
      </c>
      <c r="H82998">
        <v>8835</v>
      </c>
      <c r="I82998" t="s">
        <v>63</v>
      </c>
      <c r="J82998" s="2">
        <v>44785.375</v>
      </c>
      <c r="K82998" t="s">
        <v>221506</v>
      </c>
      <c r="L82998" s="2">
        <v>44783.491440798614</v>
      </c>
    </row>
    <row r="82999" spans="2:12">
      <c r="B82999" t="s">
        <v>60529</v>
      </c>
      <c r="C82999" t="s">
        <v>60530</v>
      </c>
      <c r="D82999" t="s">
        <v>60531</v>
      </c>
      <c r="E82999" t="s">
        <v>60532</v>
      </c>
      <c r="F82999">
        <v>1924</v>
      </c>
      <c r="G82999">
        <v>7830259</v>
      </c>
      <c r="H82999">
        <v>8835</v>
      </c>
      <c r="I82999" t="s">
        <v>63</v>
      </c>
      <c r="J82999" s="2">
        <v>44785.375</v>
      </c>
      <c r="K82999" t="s">
        <v>221506</v>
      </c>
      <c r="L82999" s="2">
        <v>44783.491439664351</v>
      </c>
    </row>
    <row r="83000" spans="2:12">
      <c r="B83000" t="s">
        <v>60405</v>
      </c>
      <c r="C83000" t="s">
        <v>60406</v>
      </c>
      <c r="D83000" t="s">
        <v>60407</v>
      </c>
      <c r="E83000" t="s">
        <v>60408</v>
      </c>
      <c r="F83000">
        <v>1025</v>
      </c>
      <c r="G83000">
        <v>7830259</v>
      </c>
      <c r="H83000">
        <v>8835</v>
      </c>
      <c r="I83000" t="s">
        <v>63</v>
      </c>
      <c r="J83000" s="2">
        <v>44785.375</v>
      </c>
      <c r="K83000" t="s">
        <v>221506</v>
      </c>
      <c r="L83000" s="2">
        <v>44783.491440763886</v>
      </c>
    </row>
    <row r="83001" spans="2:12">
      <c r="B83001" t="s">
        <v>60979</v>
      </c>
      <c r="C83001" t="s">
        <v>60980</v>
      </c>
      <c r="D83001" t="s">
        <v>60981</v>
      </c>
      <c r="E83001" t="s">
        <v>60982</v>
      </c>
      <c r="F83001">
        <v>690</v>
      </c>
      <c r="G83001">
        <v>7830259</v>
      </c>
      <c r="H83001">
        <v>8835</v>
      </c>
      <c r="I83001" t="s">
        <v>63</v>
      </c>
      <c r="J83001" s="2">
        <v>44785.375</v>
      </c>
      <c r="K83001" t="s">
        <v>221506</v>
      </c>
      <c r="L83001" s="2">
        <v>44783.491440763886</v>
      </c>
    </row>
    <row r="83002" spans="2:12">
      <c r="B83002" t="s">
        <v>60525</v>
      </c>
      <c r="C83002" t="s">
        <v>60526</v>
      </c>
      <c r="D83002" t="s">
        <v>60527</v>
      </c>
      <c r="E83002" t="s">
        <v>60528</v>
      </c>
      <c r="F83002">
        <v>314</v>
      </c>
      <c r="G83002">
        <v>7830259</v>
      </c>
      <c r="H83002">
        <v>8835</v>
      </c>
      <c r="I83002" t="s">
        <v>63</v>
      </c>
      <c r="J83002" s="2">
        <v>44785.375</v>
      </c>
      <c r="K83002" t="s">
        <v>221506</v>
      </c>
      <c r="L83002" s="2">
        <v>44783.491439652775</v>
      </c>
    </row>
    <row r="83003" spans="2:12">
      <c r="B83003" t="s">
        <v>60800</v>
      </c>
      <c r="C83003" t="s">
        <v>60801</v>
      </c>
      <c r="D83003" t="s">
        <v>60802</v>
      </c>
      <c r="E83003" t="s">
        <v>60803</v>
      </c>
      <c r="F83003">
        <v>509</v>
      </c>
      <c r="G83003">
        <v>7830259</v>
      </c>
      <c r="H83003">
        <v>8835</v>
      </c>
      <c r="I83003" t="s">
        <v>63</v>
      </c>
      <c r="J83003" s="2">
        <v>44785.375</v>
      </c>
      <c r="K83003" t="s">
        <v>221506</v>
      </c>
      <c r="L83003" s="2">
        <v>44783.491439652775</v>
      </c>
    </row>
    <row r="83004" spans="2:12">
      <c r="B83004" t="s">
        <v>60585</v>
      </c>
      <c r="C83004" t="s">
        <v>60586</v>
      </c>
      <c r="D83004" t="s">
        <v>60587</v>
      </c>
      <c r="E83004" t="s">
        <v>60588</v>
      </c>
      <c r="F83004">
        <v>479</v>
      </c>
      <c r="G83004">
        <v>7830259</v>
      </c>
      <c r="H83004">
        <v>8835</v>
      </c>
      <c r="I83004" t="s">
        <v>63</v>
      </c>
      <c r="J83004" s="2">
        <v>44785.375</v>
      </c>
      <c r="K83004" t="s">
        <v>221506</v>
      </c>
      <c r="L83004" s="2">
        <v>44783.491439652775</v>
      </c>
    </row>
    <row r="83005" spans="2:12">
      <c r="B83005" t="s">
        <v>60425</v>
      </c>
      <c r="C83005" t="s">
        <v>60426</v>
      </c>
      <c r="D83005" t="s">
        <v>60427</v>
      </c>
      <c r="E83005" t="s">
        <v>60428</v>
      </c>
      <c r="F83005">
        <v>1263</v>
      </c>
      <c r="G83005">
        <v>7830259</v>
      </c>
      <c r="H83005">
        <v>8835</v>
      </c>
      <c r="I83005" t="s">
        <v>63</v>
      </c>
      <c r="J83005" s="2">
        <v>44785.375</v>
      </c>
      <c r="K83005" t="s">
        <v>221506</v>
      </c>
      <c r="L83005" s="2">
        <v>44783.491440775462</v>
      </c>
    </row>
    <row r="83006" spans="2:12">
      <c r="B83006" t="s">
        <v>60832</v>
      </c>
      <c r="C83006" t="s">
        <v>60833</v>
      </c>
      <c r="D83006" t="s">
        <v>60834</v>
      </c>
      <c r="E83006" t="s">
        <v>60835</v>
      </c>
      <c r="F83006">
        <v>6215</v>
      </c>
      <c r="G83006">
        <v>7830259</v>
      </c>
      <c r="H83006">
        <v>8835</v>
      </c>
      <c r="I83006" t="s">
        <v>63</v>
      </c>
      <c r="J83006" s="2">
        <v>44785.375</v>
      </c>
      <c r="K83006" t="s">
        <v>221506</v>
      </c>
      <c r="L83006" s="2">
        <v>44783.491439641206</v>
      </c>
    </row>
    <row r="83007" spans="2:12">
      <c r="B83007" t="s">
        <v>60677</v>
      </c>
      <c r="C83007" t="s">
        <v>60678</v>
      </c>
      <c r="D83007" t="s">
        <v>60679</v>
      </c>
      <c r="E83007" t="s">
        <v>60680</v>
      </c>
      <c r="F83007">
        <v>1147</v>
      </c>
      <c r="G83007">
        <v>7830259</v>
      </c>
      <c r="H83007">
        <v>8835</v>
      </c>
      <c r="I83007" t="s">
        <v>63</v>
      </c>
      <c r="J83007" s="2">
        <v>44785.375</v>
      </c>
      <c r="K83007" t="s">
        <v>221506</v>
      </c>
      <c r="L83007" s="2">
        <v>44783.491440810183</v>
      </c>
    </row>
    <row r="83008" spans="2:12">
      <c r="B83008" t="s">
        <v>60708</v>
      </c>
      <c r="C83008" t="s">
        <v>60709</v>
      </c>
      <c r="D83008" t="s">
        <v>60710</v>
      </c>
      <c r="E83008" t="s">
        <v>60711</v>
      </c>
      <c r="F83008">
        <v>1408</v>
      </c>
      <c r="G83008">
        <v>7830259</v>
      </c>
      <c r="H83008">
        <v>8835</v>
      </c>
      <c r="I83008" t="s">
        <v>63</v>
      </c>
      <c r="J83008" s="2">
        <v>44785.375</v>
      </c>
      <c r="K83008" t="s">
        <v>221506</v>
      </c>
      <c r="L83008" s="2">
        <v>44783.491440810183</v>
      </c>
    </row>
    <row r="83009" spans="2:12">
      <c r="B83009" t="s">
        <v>60768</v>
      </c>
      <c r="C83009" t="s">
        <v>60769</v>
      </c>
      <c r="D83009" t="s">
        <v>60770</v>
      </c>
      <c r="E83009" t="s">
        <v>60771</v>
      </c>
      <c r="F83009">
        <v>13758</v>
      </c>
      <c r="G83009">
        <v>7830259</v>
      </c>
      <c r="H83009">
        <v>8835</v>
      </c>
      <c r="I83009" t="s">
        <v>63</v>
      </c>
      <c r="J83009" s="2">
        <v>44785.375</v>
      </c>
      <c r="K83009" t="s">
        <v>221506</v>
      </c>
      <c r="L83009" s="2">
        <v>44783.491439641206</v>
      </c>
    </row>
    <row r="83010" spans="2:12">
      <c r="B83010" t="s">
        <v>230603</v>
      </c>
      <c r="C83010" t="s">
        <v>230604</v>
      </c>
      <c r="D83010" t="s">
        <v>230605</v>
      </c>
      <c r="E83010" t="s">
        <v>230606</v>
      </c>
      <c r="F83010">
        <v>2396</v>
      </c>
      <c r="G83010">
        <v>7830259</v>
      </c>
      <c r="H83010">
        <v>8835</v>
      </c>
      <c r="I83010" t="s">
        <v>63</v>
      </c>
      <c r="J83010" s="2">
        <v>44785.375</v>
      </c>
      <c r="K83010" t="s">
        <v>221506</v>
      </c>
      <c r="L83010" s="2">
        <v>44783.491437268516</v>
      </c>
    </row>
    <row r="83011" spans="2:12">
      <c r="B83011" t="s">
        <v>230607</v>
      </c>
      <c r="C83011" t="s">
        <v>230608</v>
      </c>
      <c r="D83011" t="s">
        <v>230609</v>
      </c>
      <c r="E83011" t="s">
        <v>230610</v>
      </c>
      <c r="F83011">
        <v>479</v>
      </c>
      <c r="G83011">
        <v>7830259</v>
      </c>
      <c r="H83011">
        <v>8835</v>
      </c>
      <c r="I83011" t="s">
        <v>63</v>
      </c>
      <c r="J83011" s="2">
        <v>44785.375</v>
      </c>
      <c r="K83011" t="s">
        <v>221506</v>
      </c>
      <c r="L83011" s="2">
        <v>44785.246189803242</v>
      </c>
    </row>
    <row r="83012" spans="2:12">
      <c r="B83012" t="s">
        <v>60373</v>
      </c>
      <c r="C83012" t="s">
        <v>60374</v>
      </c>
      <c r="D83012" t="s">
        <v>60375</v>
      </c>
      <c r="E83012" t="s">
        <v>60376</v>
      </c>
      <c r="F83012">
        <v>3382</v>
      </c>
      <c r="G83012">
        <v>7830259</v>
      </c>
      <c r="H83012">
        <v>8835</v>
      </c>
      <c r="I83012" t="s">
        <v>63</v>
      </c>
      <c r="J83012" s="2">
        <v>44785.375</v>
      </c>
      <c r="K83012" t="s">
        <v>221506</v>
      </c>
      <c r="L83012" s="2">
        <v>44783.491440763886</v>
      </c>
    </row>
    <row r="83013" spans="2:12">
      <c r="B83013" t="s">
        <v>60177</v>
      </c>
      <c r="C83013" t="s">
        <v>60178</v>
      </c>
      <c r="D83013" t="s">
        <v>60179</v>
      </c>
      <c r="E83013" t="s">
        <v>60180</v>
      </c>
      <c r="F83013">
        <v>1620</v>
      </c>
      <c r="G83013">
        <v>7830259</v>
      </c>
      <c r="H83013">
        <v>8835</v>
      </c>
      <c r="I83013" t="s">
        <v>63</v>
      </c>
      <c r="J83013" s="2">
        <v>44785.375</v>
      </c>
      <c r="K83013" t="s">
        <v>221506</v>
      </c>
      <c r="L83013" s="2">
        <v>44783.491440775462</v>
      </c>
    </row>
    <row r="83014" spans="2:12">
      <c r="B83014" t="s">
        <v>60911</v>
      </c>
      <c r="C83014" t="s">
        <v>60912</v>
      </c>
      <c r="D83014" t="s">
        <v>60913</v>
      </c>
      <c r="E83014" t="s">
        <v>60914</v>
      </c>
      <c r="F83014">
        <v>906</v>
      </c>
      <c r="G83014">
        <v>7830259</v>
      </c>
      <c r="H83014">
        <v>8835</v>
      </c>
      <c r="I83014" t="s">
        <v>63</v>
      </c>
      <c r="J83014" s="2">
        <v>44785.375</v>
      </c>
      <c r="K83014" t="s">
        <v>221506</v>
      </c>
      <c r="L83014" s="2">
        <v>44783.491440763886</v>
      </c>
    </row>
    <row r="83015" spans="2:12">
      <c r="B83015" t="s">
        <v>60433</v>
      </c>
      <c r="C83015" t="s">
        <v>60434</v>
      </c>
      <c r="D83015" t="s">
        <v>60435</v>
      </c>
      <c r="E83015" t="s">
        <v>60436</v>
      </c>
      <c r="F83015">
        <v>988</v>
      </c>
      <c r="G83015">
        <v>7830259</v>
      </c>
      <c r="H83015">
        <v>8835</v>
      </c>
      <c r="I83015" t="s">
        <v>63</v>
      </c>
      <c r="J83015" s="2">
        <v>44785.375</v>
      </c>
      <c r="K83015" t="s">
        <v>221506</v>
      </c>
      <c r="L83015" s="2">
        <v>44783.491440787038</v>
      </c>
    </row>
    <row r="83016" spans="2:12">
      <c r="B83016" t="s">
        <v>60700</v>
      </c>
      <c r="C83016" t="s">
        <v>60701</v>
      </c>
      <c r="D83016" t="s">
        <v>60702</v>
      </c>
      <c r="E83016" t="s">
        <v>60703</v>
      </c>
      <c r="F83016">
        <v>2889</v>
      </c>
      <c r="G83016">
        <v>7830259</v>
      </c>
      <c r="H83016">
        <v>8835</v>
      </c>
      <c r="I83016" t="s">
        <v>63</v>
      </c>
      <c r="J83016" s="2">
        <v>44785.375</v>
      </c>
      <c r="K83016" t="s">
        <v>221506</v>
      </c>
      <c r="L83016" s="2">
        <v>44783.491440763886</v>
      </c>
    </row>
    <row r="83017" spans="2:12">
      <c r="B83017" t="s">
        <v>60437</v>
      </c>
      <c r="C83017" t="s">
        <v>60438</v>
      </c>
      <c r="D83017" t="s">
        <v>60439</v>
      </c>
      <c r="E83017" t="s">
        <v>60440</v>
      </c>
      <c r="F83017">
        <v>559</v>
      </c>
      <c r="G83017">
        <v>7830259</v>
      </c>
      <c r="H83017">
        <v>8835</v>
      </c>
      <c r="I83017" t="s">
        <v>63</v>
      </c>
      <c r="J83017" s="2">
        <v>44785.375</v>
      </c>
      <c r="K83017" t="s">
        <v>221506</v>
      </c>
      <c r="L83017" s="2">
        <v>44783.491440787038</v>
      </c>
    </row>
    <row r="83018" spans="2:12">
      <c r="B83018" t="s">
        <v>60453</v>
      </c>
      <c r="C83018" t="s">
        <v>60454</v>
      </c>
      <c r="D83018" t="s">
        <v>60455</v>
      </c>
      <c r="E83018" t="s">
        <v>60456</v>
      </c>
      <c r="F83018">
        <v>1336</v>
      </c>
      <c r="G83018">
        <v>7830259</v>
      </c>
      <c r="H83018">
        <v>8835</v>
      </c>
      <c r="I83018" t="s">
        <v>63</v>
      </c>
      <c r="J83018" s="2">
        <v>44785.375</v>
      </c>
      <c r="K83018" t="s">
        <v>221506</v>
      </c>
      <c r="L83018" s="2">
        <v>44783.491440787038</v>
      </c>
    </row>
    <row r="83019" spans="2:12">
      <c r="B83019" t="s">
        <v>60401</v>
      </c>
      <c r="C83019" t="s">
        <v>60402</v>
      </c>
      <c r="D83019" t="s">
        <v>60403</v>
      </c>
      <c r="E83019" t="s">
        <v>60404</v>
      </c>
      <c r="F83019">
        <v>2390</v>
      </c>
      <c r="G83019">
        <v>7830259</v>
      </c>
      <c r="H83019">
        <v>8835</v>
      </c>
      <c r="I83019" t="s">
        <v>63</v>
      </c>
      <c r="J83019" s="2">
        <v>44785.375</v>
      </c>
      <c r="K83019" t="s">
        <v>221506</v>
      </c>
      <c r="L83019" s="2">
        <v>44783.491440775462</v>
      </c>
    </row>
    <row r="83020" spans="2:12">
      <c r="B83020" t="s">
        <v>60333</v>
      </c>
      <c r="C83020" t="s">
        <v>60334</v>
      </c>
      <c r="D83020" t="s">
        <v>60335</v>
      </c>
      <c r="E83020" t="s">
        <v>60336</v>
      </c>
      <c r="F83020">
        <v>2261</v>
      </c>
      <c r="G83020">
        <v>7830259</v>
      </c>
      <c r="H83020">
        <v>8835</v>
      </c>
      <c r="I83020" t="s">
        <v>63</v>
      </c>
      <c r="J83020" s="2">
        <v>44785.375</v>
      </c>
      <c r="K83020" t="s">
        <v>221506</v>
      </c>
      <c r="L83020" s="2">
        <v>44783.491440775462</v>
      </c>
    </row>
    <row r="83021" spans="2:12">
      <c r="B83021" t="s">
        <v>60696</v>
      </c>
      <c r="C83021" t="s">
        <v>60697</v>
      </c>
      <c r="D83021" t="s">
        <v>60698</v>
      </c>
      <c r="E83021" t="s">
        <v>60699</v>
      </c>
      <c r="F83021">
        <v>2572</v>
      </c>
      <c r="G83021">
        <v>7830259</v>
      </c>
      <c r="H83021">
        <v>8835</v>
      </c>
      <c r="I83021" t="s">
        <v>63</v>
      </c>
      <c r="J83021" s="2">
        <v>44785.375</v>
      </c>
      <c r="K83021" t="s">
        <v>221506</v>
      </c>
      <c r="L83021" s="2">
        <v>44783.491440798614</v>
      </c>
    </row>
    <row r="83022" spans="2:12">
      <c r="B83022" t="s">
        <v>60728</v>
      </c>
      <c r="C83022" t="s">
        <v>60729</v>
      </c>
      <c r="D83022" t="s">
        <v>60730</v>
      </c>
      <c r="E83022" t="s">
        <v>60731</v>
      </c>
      <c r="F83022">
        <v>1157</v>
      </c>
      <c r="G83022">
        <v>7830259</v>
      </c>
      <c r="H83022">
        <v>8835</v>
      </c>
      <c r="I83022" t="s">
        <v>63</v>
      </c>
      <c r="J83022" s="2">
        <v>44785.375</v>
      </c>
      <c r="K83022" t="s">
        <v>221506</v>
      </c>
      <c r="L83022" s="2">
        <v>44783.491440787038</v>
      </c>
    </row>
    <row r="83023" spans="2:12">
      <c r="B83023" t="s">
        <v>60161</v>
      </c>
      <c r="C83023" t="s">
        <v>60162</v>
      </c>
      <c r="D83023" t="s">
        <v>60163</v>
      </c>
      <c r="E83023" t="s">
        <v>60164</v>
      </c>
      <c r="F83023">
        <v>2489</v>
      </c>
      <c r="G83023">
        <v>7830259</v>
      </c>
      <c r="H83023">
        <v>8835</v>
      </c>
      <c r="I83023" t="s">
        <v>63</v>
      </c>
      <c r="J83023" s="2">
        <v>44785.375</v>
      </c>
      <c r="K83023" t="s">
        <v>221506</v>
      </c>
      <c r="L83023" s="2">
        <v>44783.491440763886</v>
      </c>
    </row>
    <row r="83024" spans="2:12">
      <c r="B83024" t="s">
        <v>60609</v>
      </c>
      <c r="C83024" t="s">
        <v>60610</v>
      </c>
      <c r="D83024" t="s">
        <v>60611</v>
      </c>
      <c r="E83024" t="s">
        <v>60612</v>
      </c>
      <c r="F83024">
        <v>998</v>
      </c>
      <c r="G83024">
        <v>7830259</v>
      </c>
      <c r="H83024">
        <v>8835</v>
      </c>
      <c r="I83024" t="s">
        <v>63</v>
      </c>
      <c r="J83024" s="2">
        <v>44785.375</v>
      </c>
      <c r="K83024" t="s">
        <v>221506</v>
      </c>
      <c r="L83024" s="2">
        <v>44783.491440787038</v>
      </c>
    </row>
    <row r="83025" spans="2:12">
      <c r="B83025" t="s">
        <v>60808</v>
      </c>
      <c r="C83025" t="s">
        <v>60809</v>
      </c>
      <c r="D83025" t="s">
        <v>60810</v>
      </c>
      <c r="E83025" t="s">
        <v>60811</v>
      </c>
      <c r="F83025">
        <v>2540</v>
      </c>
      <c r="G83025">
        <v>7830259</v>
      </c>
      <c r="H83025">
        <v>8836</v>
      </c>
      <c r="I83025" t="s">
        <v>63</v>
      </c>
      <c r="J83025" s="2">
        <v>44785.375</v>
      </c>
      <c r="K83025" t="s">
        <v>221506</v>
      </c>
      <c r="L83025" s="2">
        <v>44783.49143962963</v>
      </c>
    </row>
    <row r="83026" spans="2:12">
      <c r="B83026" t="s">
        <v>60864</v>
      </c>
      <c r="C83026" t="s">
        <v>60865</v>
      </c>
      <c r="D83026" t="s">
        <v>60866</v>
      </c>
      <c r="E83026" t="s">
        <v>60572</v>
      </c>
      <c r="F83026">
        <v>2767</v>
      </c>
      <c r="G83026">
        <v>7830259</v>
      </c>
      <c r="H83026">
        <v>8836</v>
      </c>
      <c r="I83026" t="s">
        <v>63</v>
      </c>
      <c r="J83026" s="2">
        <v>44785.375</v>
      </c>
      <c r="K83026" t="s">
        <v>221506</v>
      </c>
      <c r="L83026" s="2">
        <v>44783.491439652775</v>
      </c>
    </row>
    <row r="83027" spans="2:12">
      <c r="B83027" t="s">
        <v>60245</v>
      </c>
      <c r="C83027" t="s">
        <v>230611</v>
      </c>
      <c r="D83027" t="s">
        <v>230612</v>
      </c>
      <c r="E83027" t="s">
        <v>230613</v>
      </c>
      <c r="F83027">
        <v>2050</v>
      </c>
      <c r="G83027">
        <v>7830259</v>
      </c>
      <c r="H83027">
        <v>8836</v>
      </c>
      <c r="I83027" t="s">
        <v>63</v>
      </c>
      <c r="J83027" s="2">
        <v>44785.375</v>
      </c>
      <c r="K83027" t="s">
        <v>221506</v>
      </c>
      <c r="L83027" s="2">
        <v>44783.491440925929</v>
      </c>
    </row>
    <row r="83028" spans="2:12">
      <c r="B83028" t="s">
        <v>60301</v>
      </c>
      <c r="C83028" t="s">
        <v>60302</v>
      </c>
      <c r="D83028" t="s">
        <v>60303</v>
      </c>
      <c r="E83028" t="s">
        <v>60304</v>
      </c>
      <c r="F83028">
        <v>3706</v>
      </c>
      <c r="G83028">
        <v>7830259</v>
      </c>
      <c r="H83028">
        <v>8836</v>
      </c>
      <c r="I83028" t="s">
        <v>63</v>
      </c>
      <c r="J83028" s="2">
        <v>44785.375</v>
      </c>
      <c r="K83028" t="s">
        <v>221506</v>
      </c>
      <c r="L83028" s="2">
        <v>44783.491439618054</v>
      </c>
    </row>
    <row r="83029" spans="2:12">
      <c r="B83029" t="s">
        <v>60337</v>
      </c>
      <c r="C83029" t="s">
        <v>60338</v>
      </c>
      <c r="D83029" t="s">
        <v>60339</v>
      </c>
      <c r="E83029" t="s">
        <v>60340</v>
      </c>
      <c r="F83029">
        <v>1397</v>
      </c>
      <c r="G83029">
        <v>7830259</v>
      </c>
      <c r="H83029">
        <v>8836</v>
      </c>
      <c r="I83029" t="s">
        <v>63</v>
      </c>
      <c r="J83029" s="2">
        <v>44785.375</v>
      </c>
      <c r="K83029" t="s">
        <v>221506</v>
      </c>
      <c r="L83029" s="2">
        <v>44783.491442048609</v>
      </c>
    </row>
    <row r="83030" spans="2:12">
      <c r="B83030" t="s">
        <v>60860</v>
      </c>
      <c r="C83030" t="s">
        <v>60861</v>
      </c>
      <c r="D83030" t="s">
        <v>60862</v>
      </c>
      <c r="E83030" t="s">
        <v>60863</v>
      </c>
      <c r="F83030">
        <v>807</v>
      </c>
      <c r="G83030">
        <v>7830259</v>
      </c>
      <c r="H83030">
        <v>8836</v>
      </c>
      <c r="I83030" t="s">
        <v>63</v>
      </c>
      <c r="J83030" s="2">
        <v>44785.375</v>
      </c>
      <c r="K83030" t="s">
        <v>221506</v>
      </c>
      <c r="L83030" s="2">
        <v>44783.491440902777</v>
      </c>
    </row>
    <row r="83031" spans="2:12">
      <c r="B83031" t="s">
        <v>60891</v>
      </c>
      <c r="C83031" t="s">
        <v>60892</v>
      </c>
      <c r="D83031" t="s">
        <v>60893</v>
      </c>
      <c r="E83031" t="s">
        <v>60894</v>
      </c>
      <c r="F83031">
        <v>1755</v>
      </c>
      <c r="G83031">
        <v>7830259</v>
      </c>
      <c r="H83031">
        <v>8836</v>
      </c>
      <c r="I83031" t="s">
        <v>63</v>
      </c>
      <c r="J83031" s="2">
        <v>44785.375</v>
      </c>
      <c r="K83031" t="s">
        <v>221506</v>
      </c>
      <c r="L83031" s="2">
        <v>44783.491441932871</v>
      </c>
    </row>
    <row r="83032" spans="2:12">
      <c r="B83032" t="s">
        <v>60257</v>
      </c>
      <c r="C83032" t="s">
        <v>60258</v>
      </c>
      <c r="D83032" t="s">
        <v>60259</v>
      </c>
      <c r="E83032" t="s">
        <v>60260</v>
      </c>
      <c r="F83032">
        <v>1633</v>
      </c>
      <c r="G83032">
        <v>7830259</v>
      </c>
      <c r="H83032">
        <v>8836</v>
      </c>
      <c r="I83032" t="s">
        <v>63</v>
      </c>
      <c r="J83032" s="2">
        <v>44785.375</v>
      </c>
      <c r="K83032" t="s">
        <v>221506</v>
      </c>
      <c r="L83032" s="2">
        <v>44783.491440763886</v>
      </c>
    </row>
    <row r="83033" spans="2:12">
      <c r="B83033" t="s">
        <v>60784</v>
      </c>
      <c r="C83033" t="s">
        <v>60785</v>
      </c>
      <c r="D83033" t="s">
        <v>60786</v>
      </c>
      <c r="E83033" t="s">
        <v>60787</v>
      </c>
      <c r="F83033">
        <v>4678</v>
      </c>
      <c r="G83033">
        <v>7830259</v>
      </c>
      <c r="H83033">
        <v>8836</v>
      </c>
      <c r="I83033" t="s">
        <v>63</v>
      </c>
      <c r="J83033" s="2">
        <v>44785.375</v>
      </c>
      <c r="K83033" t="s">
        <v>221506</v>
      </c>
      <c r="L83033" s="2">
        <v>44783.491439641206</v>
      </c>
    </row>
    <row r="83034" spans="2:12">
      <c r="B83034" t="s">
        <v>60357</v>
      </c>
      <c r="C83034" t="s">
        <v>60358</v>
      </c>
      <c r="D83034" t="s">
        <v>60359</v>
      </c>
      <c r="E83034" t="s">
        <v>60360</v>
      </c>
      <c r="F83034">
        <v>1608</v>
      </c>
      <c r="G83034">
        <v>7830259</v>
      </c>
      <c r="H83034">
        <v>8836</v>
      </c>
      <c r="I83034" t="s">
        <v>63</v>
      </c>
      <c r="J83034" s="2">
        <v>44785.375</v>
      </c>
      <c r="K83034" t="s">
        <v>221506</v>
      </c>
      <c r="L83034" s="2">
        <v>44783.491440798614</v>
      </c>
    </row>
    <row r="83035" spans="2:12">
      <c r="B83035" t="s">
        <v>60329</v>
      </c>
      <c r="C83035" t="s">
        <v>60330</v>
      </c>
      <c r="D83035" t="s">
        <v>60331</v>
      </c>
      <c r="E83035" t="s">
        <v>60332</v>
      </c>
      <c r="F83035">
        <v>5058</v>
      </c>
      <c r="G83035">
        <v>7830259</v>
      </c>
      <c r="H83035">
        <v>8836</v>
      </c>
      <c r="I83035" t="s">
        <v>63</v>
      </c>
      <c r="J83035" s="2">
        <v>44785.375</v>
      </c>
      <c r="K83035" t="s">
        <v>221506</v>
      </c>
      <c r="L83035" s="2">
        <v>44783.491439618054</v>
      </c>
    </row>
    <row r="83036" spans="2:12">
      <c r="B83036" t="s">
        <v>60975</v>
      </c>
      <c r="C83036" t="s">
        <v>60976</v>
      </c>
      <c r="D83036" t="s">
        <v>60977</v>
      </c>
      <c r="E83036" t="s">
        <v>60978</v>
      </c>
      <c r="F83036">
        <v>936</v>
      </c>
      <c r="G83036">
        <v>7830259</v>
      </c>
      <c r="H83036">
        <v>8836</v>
      </c>
      <c r="I83036" t="s">
        <v>63</v>
      </c>
      <c r="J83036" s="2">
        <v>44785.375</v>
      </c>
      <c r="K83036" t="s">
        <v>221506</v>
      </c>
      <c r="L83036" s="2">
        <v>44783.491441921295</v>
      </c>
    </row>
    <row r="83037" spans="2:12">
      <c r="B83037" t="s">
        <v>60665</v>
      </c>
      <c r="C83037" t="s">
        <v>60666</v>
      </c>
      <c r="D83037" t="s">
        <v>60667</v>
      </c>
      <c r="E83037" t="s">
        <v>60668</v>
      </c>
      <c r="F83037">
        <v>892</v>
      </c>
      <c r="G83037">
        <v>7830259</v>
      </c>
      <c r="H83037">
        <v>8836</v>
      </c>
      <c r="I83037" t="s">
        <v>63</v>
      </c>
      <c r="J83037" s="2">
        <v>44785.375</v>
      </c>
      <c r="K83037" t="s">
        <v>221506</v>
      </c>
      <c r="L83037" s="2">
        <v>44783.491441932871</v>
      </c>
    </row>
    <row r="83038" spans="2:12">
      <c r="B83038" t="s">
        <v>60553</v>
      </c>
      <c r="C83038" t="s">
        <v>230614</v>
      </c>
      <c r="D83038" t="s">
        <v>230615</v>
      </c>
      <c r="E83038" t="s">
        <v>230616</v>
      </c>
      <c r="F83038">
        <v>1673</v>
      </c>
      <c r="G83038">
        <v>7830259</v>
      </c>
      <c r="H83038">
        <v>8836</v>
      </c>
      <c r="I83038" t="s">
        <v>63</v>
      </c>
      <c r="J83038" s="2">
        <v>44785.375</v>
      </c>
      <c r="K83038" t="s">
        <v>221506</v>
      </c>
      <c r="L83038" s="2">
        <v>44783.49143962963</v>
      </c>
    </row>
    <row r="83039" spans="2:12">
      <c r="B83039" t="s">
        <v>60844</v>
      </c>
      <c r="C83039" t="s">
        <v>60845</v>
      </c>
      <c r="D83039" t="s">
        <v>60846</v>
      </c>
      <c r="E83039" t="s">
        <v>60847</v>
      </c>
      <c r="F83039">
        <v>1276</v>
      </c>
      <c r="G83039">
        <v>7830259</v>
      </c>
      <c r="H83039">
        <v>8836</v>
      </c>
      <c r="I83039" t="s">
        <v>63</v>
      </c>
      <c r="J83039" s="2">
        <v>44785.375</v>
      </c>
      <c r="K83039" t="s">
        <v>221506</v>
      </c>
      <c r="L83039" s="2">
        <v>44783.491441944447</v>
      </c>
    </row>
    <row r="83040" spans="2:12">
      <c r="B83040" t="s">
        <v>60669</v>
      </c>
      <c r="C83040" t="s">
        <v>60670</v>
      </c>
      <c r="D83040" t="s">
        <v>60671</v>
      </c>
      <c r="E83040" t="s">
        <v>60672</v>
      </c>
      <c r="F83040">
        <v>1117</v>
      </c>
      <c r="G83040">
        <v>7830259</v>
      </c>
      <c r="H83040">
        <v>8836</v>
      </c>
      <c r="I83040" t="s">
        <v>63</v>
      </c>
      <c r="J83040" s="2">
        <v>44785.375</v>
      </c>
      <c r="K83040" t="s">
        <v>221506</v>
      </c>
      <c r="L83040" s="2">
        <v>44783.491441932871</v>
      </c>
    </row>
    <row r="83041" spans="2:12">
      <c r="B83041" t="s">
        <v>60653</v>
      </c>
      <c r="C83041" t="s">
        <v>60654</v>
      </c>
      <c r="D83041" t="s">
        <v>60655</v>
      </c>
      <c r="E83041" t="s">
        <v>60656</v>
      </c>
      <c r="F83041">
        <v>456</v>
      </c>
      <c r="G83041">
        <v>7830259</v>
      </c>
      <c r="H83041">
        <v>8836</v>
      </c>
      <c r="I83041" t="s">
        <v>63</v>
      </c>
      <c r="J83041" s="2">
        <v>44785.375</v>
      </c>
      <c r="K83041" t="s">
        <v>221506</v>
      </c>
      <c r="L83041" s="2">
        <v>44783.491443182873</v>
      </c>
    </row>
    <row r="83042" spans="2:12">
      <c r="B83042" t="s">
        <v>60269</v>
      </c>
      <c r="C83042" t="s">
        <v>60270</v>
      </c>
      <c r="D83042" t="s">
        <v>60271</v>
      </c>
      <c r="E83042" t="s">
        <v>60272</v>
      </c>
      <c r="F83042">
        <v>1025</v>
      </c>
      <c r="G83042">
        <v>7830259</v>
      </c>
      <c r="H83042">
        <v>8836</v>
      </c>
      <c r="I83042" t="s">
        <v>63</v>
      </c>
      <c r="J83042" s="2">
        <v>44785.375</v>
      </c>
      <c r="K83042" t="s">
        <v>221506</v>
      </c>
      <c r="L83042" s="2">
        <v>44783.491443194442</v>
      </c>
    </row>
    <row r="83043" spans="2:12">
      <c r="B83043" t="s">
        <v>60836</v>
      </c>
      <c r="C83043" t="s">
        <v>60837</v>
      </c>
      <c r="D83043" t="s">
        <v>60838</v>
      </c>
      <c r="E83043" t="s">
        <v>60839</v>
      </c>
      <c r="F83043">
        <v>895</v>
      </c>
      <c r="G83043">
        <v>7830259</v>
      </c>
      <c r="H83043">
        <v>8836</v>
      </c>
      <c r="I83043" t="s">
        <v>63</v>
      </c>
      <c r="J83043" s="2">
        <v>44785.375</v>
      </c>
      <c r="K83043" t="s">
        <v>221506</v>
      </c>
      <c r="L83043" s="2">
        <v>44783.49143962963</v>
      </c>
    </row>
    <row r="83044" spans="2:12">
      <c r="B83044" t="s">
        <v>60557</v>
      </c>
      <c r="C83044" t="s">
        <v>60558</v>
      </c>
      <c r="D83044" t="s">
        <v>60559</v>
      </c>
      <c r="E83044" t="s">
        <v>60560</v>
      </c>
      <c r="F83044">
        <v>800</v>
      </c>
      <c r="G83044">
        <v>7830259</v>
      </c>
      <c r="H83044">
        <v>8836</v>
      </c>
      <c r="I83044" t="s">
        <v>63</v>
      </c>
      <c r="J83044" s="2">
        <v>44785.375</v>
      </c>
      <c r="K83044" t="s">
        <v>221506</v>
      </c>
      <c r="L83044" s="2">
        <v>44783.49143962963</v>
      </c>
    </row>
    <row r="83045" spans="2:12">
      <c r="B83045" t="s">
        <v>60201</v>
      </c>
      <c r="C83045" t="s">
        <v>60202</v>
      </c>
      <c r="D83045" t="s">
        <v>60203</v>
      </c>
      <c r="E83045" t="s">
        <v>60204</v>
      </c>
      <c r="F83045">
        <v>1666</v>
      </c>
      <c r="G83045">
        <v>7830259</v>
      </c>
      <c r="H83045">
        <v>8836</v>
      </c>
      <c r="I83045" t="s">
        <v>63</v>
      </c>
      <c r="J83045" s="2">
        <v>44785.375</v>
      </c>
      <c r="K83045" t="s">
        <v>221506</v>
      </c>
      <c r="L83045" s="2">
        <v>44783.491440891201</v>
      </c>
    </row>
    <row r="83046" spans="2:12">
      <c r="B83046" t="s">
        <v>60577</v>
      </c>
      <c r="C83046" t="s">
        <v>60578</v>
      </c>
      <c r="D83046" t="s">
        <v>60579</v>
      </c>
      <c r="E83046" t="s">
        <v>60580</v>
      </c>
      <c r="F83046">
        <v>228</v>
      </c>
      <c r="G83046">
        <v>7830259</v>
      </c>
      <c r="H83046">
        <v>8836</v>
      </c>
      <c r="I83046" t="s">
        <v>63</v>
      </c>
      <c r="J83046" s="2">
        <v>44785.375</v>
      </c>
      <c r="K83046" t="s">
        <v>221506</v>
      </c>
      <c r="L83046" s="2">
        <v>44783.491439571757</v>
      </c>
    </row>
    <row r="83047" spans="2:12">
      <c r="B83047" t="s">
        <v>60903</v>
      </c>
      <c r="C83047" t="s">
        <v>60904</v>
      </c>
      <c r="D83047" t="s">
        <v>60905</v>
      </c>
      <c r="E83047" t="s">
        <v>60906</v>
      </c>
      <c r="F83047">
        <v>112</v>
      </c>
      <c r="G83047">
        <v>7830259</v>
      </c>
      <c r="H83047">
        <v>8836</v>
      </c>
      <c r="I83047" t="s">
        <v>63</v>
      </c>
      <c r="J83047" s="2">
        <v>44785.375</v>
      </c>
      <c r="K83047" t="s">
        <v>221506</v>
      </c>
      <c r="L83047" s="2">
        <v>44783.491441863429</v>
      </c>
    </row>
    <row r="83048" spans="2:12">
      <c r="B83048" t="s">
        <v>60213</v>
      </c>
      <c r="C83048" t="s">
        <v>60214</v>
      </c>
      <c r="D83048" t="s">
        <v>60215</v>
      </c>
      <c r="E83048" t="s">
        <v>60216</v>
      </c>
      <c r="F83048">
        <v>1891</v>
      </c>
      <c r="G83048">
        <v>7830259</v>
      </c>
      <c r="H83048">
        <v>8836</v>
      </c>
      <c r="I83048" t="s">
        <v>63</v>
      </c>
      <c r="J83048" s="2">
        <v>44785.375</v>
      </c>
      <c r="K83048" t="s">
        <v>221506</v>
      </c>
      <c r="L83048" s="2">
        <v>44783.491439641206</v>
      </c>
    </row>
    <row r="83049" spans="2:12">
      <c r="B83049" t="s">
        <v>60541</v>
      </c>
      <c r="C83049" t="s">
        <v>60542</v>
      </c>
      <c r="D83049" t="s">
        <v>60543</v>
      </c>
      <c r="E83049" t="s">
        <v>60544</v>
      </c>
      <c r="F83049">
        <v>790</v>
      </c>
      <c r="G83049">
        <v>7830259</v>
      </c>
      <c r="H83049">
        <v>8836</v>
      </c>
      <c r="I83049" t="s">
        <v>63</v>
      </c>
      <c r="J83049" s="2">
        <v>44785.375</v>
      </c>
      <c r="K83049" t="s">
        <v>221506</v>
      </c>
      <c r="L83049" s="2">
        <v>44783.491442013888</v>
      </c>
    </row>
    <row r="83050" spans="2:12">
      <c r="B83050" t="s">
        <v>60341</v>
      </c>
      <c r="C83050" t="s">
        <v>60342</v>
      </c>
      <c r="D83050" t="s">
        <v>60343</v>
      </c>
      <c r="E83050" t="s">
        <v>60344</v>
      </c>
      <c r="F83050">
        <v>1534</v>
      </c>
      <c r="G83050">
        <v>7830259</v>
      </c>
      <c r="H83050">
        <v>8836</v>
      </c>
      <c r="I83050" t="s">
        <v>63</v>
      </c>
      <c r="J83050" s="2">
        <v>44785.375</v>
      </c>
      <c r="K83050" t="s">
        <v>221506</v>
      </c>
      <c r="L83050" s="2">
        <v>44783.491441967592</v>
      </c>
    </row>
    <row r="83051" spans="2:12">
      <c r="B83051" t="s">
        <v>60369</v>
      </c>
      <c r="C83051" t="s">
        <v>60370</v>
      </c>
      <c r="D83051" t="s">
        <v>60371</v>
      </c>
      <c r="E83051" t="s">
        <v>60372</v>
      </c>
      <c r="F83051">
        <v>2162</v>
      </c>
      <c r="G83051">
        <v>7830259</v>
      </c>
      <c r="H83051">
        <v>8836</v>
      </c>
      <c r="I83051" t="s">
        <v>63</v>
      </c>
      <c r="J83051" s="2">
        <v>44785.375</v>
      </c>
      <c r="K83051" t="s">
        <v>221506</v>
      </c>
      <c r="L83051" s="2">
        <v>44783.491439641206</v>
      </c>
    </row>
    <row r="83052" spans="2:12">
      <c r="B83052" t="s">
        <v>60875</v>
      </c>
      <c r="C83052" t="s">
        <v>60876</v>
      </c>
      <c r="D83052" t="s">
        <v>60877</v>
      </c>
      <c r="E83052" t="s">
        <v>60878</v>
      </c>
      <c r="F83052">
        <v>542</v>
      </c>
      <c r="G83052">
        <v>7830259</v>
      </c>
      <c r="H83052">
        <v>8836</v>
      </c>
      <c r="I83052" t="s">
        <v>63</v>
      </c>
      <c r="J83052" s="2">
        <v>44785.375</v>
      </c>
      <c r="K83052" t="s">
        <v>221506</v>
      </c>
      <c r="L83052" s="2">
        <v>44783.491439606485</v>
      </c>
    </row>
    <row r="83053" spans="2:12">
      <c r="B83053" t="s">
        <v>60565</v>
      </c>
      <c r="C83053" t="s">
        <v>60566</v>
      </c>
      <c r="D83053" t="s">
        <v>60567</v>
      </c>
      <c r="E83053" t="s">
        <v>60568</v>
      </c>
      <c r="F83053">
        <v>873</v>
      </c>
      <c r="G83053">
        <v>7830259</v>
      </c>
      <c r="H83053">
        <v>8836</v>
      </c>
      <c r="I83053" t="s">
        <v>63</v>
      </c>
      <c r="J83053" s="2">
        <v>44785.375</v>
      </c>
      <c r="K83053" t="s">
        <v>221506</v>
      </c>
      <c r="L83053" s="2">
        <v>44783.491438564815</v>
      </c>
    </row>
    <row r="83054" spans="2:12">
      <c r="B83054" t="s">
        <v>60285</v>
      </c>
      <c r="C83054" t="s">
        <v>60286</v>
      </c>
      <c r="D83054" t="s">
        <v>60287</v>
      </c>
      <c r="E83054" t="s">
        <v>60288</v>
      </c>
      <c r="F83054">
        <v>1081</v>
      </c>
      <c r="G83054">
        <v>7830259</v>
      </c>
      <c r="H83054">
        <v>8836</v>
      </c>
      <c r="I83054" t="s">
        <v>63</v>
      </c>
      <c r="J83054" s="2">
        <v>44785.375</v>
      </c>
      <c r="K83054" t="s">
        <v>221506</v>
      </c>
      <c r="L83054" s="2">
        <v>44783.491439560188</v>
      </c>
    </row>
    <row r="83055" spans="2:12">
      <c r="B83055" t="s">
        <v>60943</v>
      </c>
      <c r="C83055" t="s">
        <v>60944</v>
      </c>
      <c r="D83055" t="s">
        <v>60945</v>
      </c>
      <c r="E83055" t="s">
        <v>60946</v>
      </c>
      <c r="F83055">
        <v>1831</v>
      </c>
      <c r="G83055">
        <v>7830259</v>
      </c>
      <c r="H83055">
        <v>8836</v>
      </c>
      <c r="I83055" t="s">
        <v>63</v>
      </c>
      <c r="J83055" s="2">
        <v>44785.375</v>
      </c>
      <c r="K83055" t="s">
        <v>221506</v>
      </c>
      <c r="L83055" s="2">
        <v>44783.491440902777</v>
      </c>
    </row>
    <row r="83056" spans="2:12">
      <c r="B83056" t="s">
        <v>60249</v>
      </c>
      <c r="C83056" t="s">
        <v>60250</v>
      </c>
      <c r="D83056" t="s">
        <v>60251</v>
      </c>
      <c r="E83056" t="s">
        <v>60252</v>
      </c>
      <c r="F83056">
        <v>2817</v>
      </c>
      <c r="G83056">
        <v>7830259</v>
      </c>
      <c r="H83056">
        <v>8836</v>
      </c>
      <c r="I83056" t="s">
        <v>63</v>
      </c>
      <c r="J83056" s="2">
        <v>44785.375</v>
      </c>
      <c r="K83056" t="s">
        <v>221506</v>
      </c>
      <c r="L83056" s="2">
        <v>44783.491440902777</v>
      </c>
    </row>
    <row r="83057" spans="2:12">
      <c r="B83057" t="s">
        <v>230617</v>
      </c>
      <c r="C83057" t="s">
        <v>230618</v>
      </c>
      <c r="D83057" t="s">
        <v>230619</v>
      </c>
      <c r="E83057" t="s">
        <v>230620</v>
      </c>
      <c r="F83057">
        <v>2665</v>
      </c>
      <c r="G83057">
        <v>7830259</v>
      </c>
      <c r="H83057">
        <v>8836</v>
      </c>
      <c r="I83057" t="s">
        <v>63</v>
      </c>
      <c r="J83057" s="2">
        <v>44785.375</v>
      </c>
      <c r="K83057" t="s">
        <v>221506</v>
      </c>
      <c r="L83057" s="2">
        <v>44785.503301099539</v>
      </c>
    </row>
    <row r="83058" spans="2:12">
      <c r="B83058" t="s">
        <v>60281</v>
      </c>
      <c r="C83058" t="s">
        <v>60282</v>
      </c>
      <c r="D83058" t="s">
        <v>60283</v>
      </c>
      <c r="E83058" t="s">
        <v>60284</v>
      </c>
      <c r="F83058">
        <v>5448</v>
      </c>
      <c r="G83058">
        <v>7830259</v>
      </c>
      <c r="H83058">
        <v>8836</v>
      </c>
      <c r="I83058" t="s">
        <v>63</v>
      </c>
      <c r="J83058" s="2">
        <v>44785.375</v>
      </c>
      <c r="K83058" t="s">
        <v>221506</v>
      </c>
      <c r="L83058" s="2">
        <v>44783.491441886574</v>
      </c>
    </row>
    <row r="83059" spans="2:12">
      <c r="B83059" t="s">
        <v>60589</v>
      </c>
      <c r="C83059" t="s">
        <v>60590</v>
      </c>
      <c r="D83059" t="s">
        <v>60591</v>
      </c>
      <c r="E83059" t="s">
        <v>60592</v>
      </c>
      <c r="F83059">
        <v>1022</v>
      </c>
      <c r="G83059">
        <v>7830259</v>
      </c>
      <c r="H83059">
        <v>8836</v>
      </c>
      <c r="I83059" t="s">
        <v>63</v>
      </c>
      <c r="J83059" s="2">
        <v>44785.375</v>
      </c>
      <c r="K83059" t="s">
        <v>221506</v>
      </c>
      <c r="L83059" s="2">
        <v>44783.491440902777</v>
      </c>
    </row>
    <row r="83060" spans="2:12">
      <c r="B83060" t="s">
        <v>60293</v>
      </c>
      <c r="C83060" t="s">
        <v>60294</v>
      </c>
      <c r="D83060" t="s">
        <v>60295</v>
      </c>
      <c r="E83060" t="s">
        <v>60296</v>
      </c>
      <c r="F83060">
        <v>2076</v>
      </c>
      <c r="G83060">
        <v>7830259</v>
      </c>
      <c r="H83060">
        <v>8836</v>
      </c>
      <c r="I83060" t="s">
        <v>63</v>
      </c>
      <c r="J83060" s="2">
        <v>44785.375</v>
      </c>
      <c r="K83060" t="s">
        <v>221506</v>
      </c>
      <c r="L83060" s="2">
        <v>44783.491440879632</v>
      </c>
    </row>
    <row r="83061" spans="2:12">
      <c r="B83061" t="s">
        <v>60225</v>
      </c>
      <c r="C83061" t="s">
        <v>60226</v>
      </c>
      <c r="D83061" t="s">
        <v>60227</v>
      </c>
      <c r="E83061" t="s">
        <v>60228</v>
      </c>
      <c r="F83061">
        <v>1739</v>
      </c>
      <c r="G83061">
        <v>7830259</v>
      </c>
      <c r="H83061">
        <v>8836</v>
      </c>
      <c r="I83061" t="s">
        <v>63</v>
      </c>
      <c r="J83061" s="2">
        <v>44785.375</v>
      </c>
      <c r="K83061" t="s">
        <v>221506</v>
      </c>
      <c r="L83061" s="2">
        <v>44783.49144208333</v>
      </c>
    </row>
    <row r="83062" spans="2:12">
      <c r="B83062" t="s">
        <v>62252</v>
      </c>
      <c r="C83062" t="s">
        <v>62253</v>
      </c>
      <c r="D83062" t="s">
        <v>62254</v>
      </c>
      <c r="E83062" t="s">
        <v>62255</v>
      </c>
      <c r="F83062">
        <v>126</v>
      </c>
      <c r="G83062">
        <v>7830259</v>
      </c>
      <c r="H83062">
        <v>8836</v>
      </c>
      <c r="I83062" t="s">
        <v>63</v>
      </c>
      <c r="J83062" s="2">
        <v>44785.375</v>
      </c>
      <c r="K83062" t="s">
        <v>221506</v>
      </c>
      <c r="L83062" s="2">
        <v>44783.491443194442</v>
      </c>
    </row>
    <row r="83063" spans="2:12">
      <c r="B83063" t="s">
        <v>60685</v>
      </c>
      <c r="C83063" t="s">
        <v>60686</v>
      </c>
      <c r="D83063" t="s">
        <v>48119</v>
      </c>
      <c r="E83063" t="s">
        <v>60687</v>
      </c>
      <c r="F83063">
        <v>469</v>
      </c>
      <c r="G83063">
        <v>7830259</v>
      </c>
      <c r="H83063">
        <v>8836</v>
      </c>
      <c r="I83063" t="s">
        <v>63</v>
      </c>
      <c r="J83063" s="2">
        <v>44785.375</v>
      </c>
      <c r="K83063" t="s">
        <v>221506</v>
      </c>
      <c r="L83063" s="2">
        <v>44783.491442048609</v>
      </c>
    </row>
    <row r="83064" spans="2:12">
      <c r="B83064" t="s">
        <v>60633</v>
      </c>
      <c r="C83064" t="s">
        <v>60634</v>
      </c>
      <c r="D83064" t="s">
        <v>60635</v>
      </c>
      <c r="E83064" t="s">
        <v>60636</v>
      </c>
      <c r="F83064">
        <v>3240</v>
      </c>
      <c r="G83064">
        <v>7830259</v>
      </c>
      <c r="H83064">
        <v>8836</v>
      </c>
      <c r="I83064" t="s">
        <v>63</v>
      </c>
      <c r="J83064" s="2">
        <v>44785.375</v>
      </c>
      <c r="K83064" t="s">
        <v>221506</v>
      </c>
      <c r="L83064" s="2">
        <v>44783.491442048609</v>
      </c>
    </row>
    <row r="83065" spans="2:12">
      <c r="B83065" t="s">
        <v>60629</v>
      </c>
      <c r="C83065" t="s">
        <v>60630</v>
      </c>
      <c r="D83065" t="s">
        <v>60631</v>
      </c>
      <c r="E83065" t="s">
        <v>60632</v>
      </c>
      <c r="F83065">
        <v>496</v>
      </c>
      <c r="G83065">
        <v>7830259</v>
      </c>
      <c r="H83065">
        <v>8836</v>
      </c>
      <c r="I83065" t="s">
        <v>63</v>
      </c>
      <c r="J83065" s="2">
        <v>44785.375</v>
      </c>
      <c r="K83065" t="s">
        <v>221506</v>
      </c>
      <c r="L83065" s="2">
        <v>44783.491441932871</v>
      </c>
    </row>
    <row r="83066" spans="2:12">
      <c r="B83066" t="s">
        <v>60593</v>
      </c>
      <c r="C83066" t="s">
        <v>60594</v>
      </c>
      <c r="D83066" t="s">
        <v>60595</v>
      </c>
      <c r="E83066" t="s">
        <v>60596</v>
      </c>
      <c r="F83066">
        <v>3544</v>
      </c>
      <c r="G83066">
        <v>7830259</v>
      </c>
      <c r="H83066">
        <v>8836</v>
      </c>
      <c r="I83066" t="s">
        <v>63</v>
      </c>
      <c r="J83066" s="2">
        <v>44785.375</v>
      </c>
      <c r="K83066" t="s">
        <v>221506</v>
      </c>
      <c r="L83066" s="2">
        <v>44783.491440902777</v>
      </c>
    </row>
    <row r="83067" spans="2:12">
      <c r="B83067" t="s">
        <v>60365</v>
      </c>
      <c r="C83067" t="s">
        <v>60366</v>
      </c>
      <c r="D83067" t="s">
        <v>60367</v>
      </c>
      <c r="E83067" t="s">
        <v>60368</v>
      </c>
      <c r="F83067">
        <v>501</v>
      </c>
      <c r="G83067">
        <v>7830259</v>
      </c>
      <c r="H83067">
        <v>8836</v>
      </c>
      <c r="I83067" t="s">
        <v>63</v>
      </c>
      <c r="J83067" s="2">
        <v>44785.375</v>
      </c>
      <c r="K83067" t="s">
        <v>221506</v>
      </c>
      <c r="L83067" s="2">
        <v>44783.491442037041</v>
      </c>
    </row>
    <row r="83068" spans="2:12">
      <c r="B83068" t="s">
        <v>60349</v>
      </c>
      <c r="C83068" t="s">
        <v>60350</v>
      </c>
      <c r="D83068" t="s">
        <v>60351</v>
      </c>
      <c r="E83068" t="s">
        <v>60352</v>
      </c>
      <c r="F83068">
        <v>610</v>
      </c>
      <c r="G83068">
        <v>7830259</v>
      </c>
      <c r="H83068">
        <v>8836</v>
      </c>
      <c r="I83068" t="s">
        <v>63</v>
      </c>
      <c r="J83068" s="2">
        <v>44785.375</v>
      </c>
      <c r="K83068" t="s">
        <v>221506</v>
      </c>
      <c r="L83068" s="2">
        <v>44783.491442013888</v>
      </c>
    </row>
    <row r="83069" spans="2:12">
      <c r="B83069" t="s">
        <v>60561</v>
      </c>
      <c r="C83069" t="s">
        <v>60562</v>
      </c>
      <c r="D83069" t="s">
        <v>60563</v>
      </c>
      <c r="E83069" t="s">
        <v>60564</v>
      </c>
      <c r="F83069">
        <v>1144</v>
      </c>
      <c r="G83069">
        <v>7830259</v>
      </c>
      <c r="H83069">
        <v>8836</v>
      </c>
      <c r="I83069" t="s">
        <v>63</v>
      </c>
      <c r="J83069" s="2">
        <v>44785.375</v>
      </c>
      <c r="K83069" t="s">
        <v>221506</v>
      </c>
      <c r="L83069" s="2">
        <v>44783.491440810183</v>
      </c>
    </row>
    <row r="83070" spans="2:12">
      <c r="B83070" t="s">
        <v>60999</v>
      </c>
      <c r="C83070" t="s">
        <v>61000</v>
      </c>
      <c r="D83070" t="s">
        <v>61001</v>
      </c>
      <c r="E83070" t="s">
        <v>61002</v>
      </c>
      <c r="F83070">
        <v>774</v>
      </c>
      <c r="G83070">
        <v>7830259</v>
      </c>
      <c r="H83070">
        <v>8836</v>
      </c>
      <c r="I83070" t="s">
        <v>63</v>
      </c>
      <c r="J83070" s="2">
        <v>44785.375</v>
      </c>
      <c r="K83070" t="s">
        <v>221506</v>
      </c>
      <c r="L83070" s="2">
        <v>44783.491442071761</v>
      </c>
    </row>
    <row r="83071" spans="2:12">
      <c r="B83071" t="s">
        <v>60915</v>
      </c>
      <c r="C83071" t="s">
        <v>60916</v>
      </c>
      <c r="D83071" t="s">
        <v>60917</v>
      </c>
      <c r="E83071" t="s">
        <v>60918</v>
      </c>
      <c r="F83071">
        <v>648</v>
      </c>
      <c r="G83071">
        <v>7830259</v>
      </c>
      <c r="H83071">
        <v>8836</v>
      </c>
      <c r="I83071" t="s">
        <v>63</v>
      </c>
      <c r="J83071" s="2">
        <v>44785.375</v>
      </c>
      <c r="K83071" t="s">
        <v>221506</v>
      </c>
      <c r="L83071" s="2">
        <v>44783.491443206018</v>
      </c>
    </row>
    <row r="83072" spans="2:12">
      <c r="B83072" t="s">
        <v>60931</v>
      </c>
      <c r="C83072" t="s">
        <v>60932</v>
      </c>
      <c r="D83072" t="s">
        <v>60933</v>
      </c>
      <c r="E83072" t="s">
        <v>60934</v>
      </c>
      <c r="F83072">
        <v>430</v>
      </c>
      <c r="G83072">
        <v>7830259</v>
      </c>
      <c r="H83072">
        <v>8836</v>
      </c>
      <c r="I83072" t="s">
        <v>63</v>
      </c>
      <c r="J83072" s="2">
        <v>44785.375</v>
      </c>
      <c r="K83072" t="s">
        <v>221506</v>
      </c>
      <c r="L83072" s="2">
        <v>44783.491440775462</v>
      </c>
    </row>
    <row r="83073" spans="2:12">
      <c r="B83073" t="s">
        <v>60712</v>
      </c>
      <c r="C83073" t="s">
        <v>60713</v>
      </c>
      <c r="D83073" t="s">
        <v>60714</v>
      </c>
      <c r="E83073" t="s">
        <v>60715</v>
      </c>
      <c r="F83073">
        <v>298</v>
      </c>
      <c r="G83073">
        <v>7830259</v>
      </c>
      <c r="H83073">
        <v>8836</v>
      </c>
      <c r="I83073" t="s">
        <v>63</v>
      </c>
      <c r="J83073" s="2">
        <v>44785.375</v>
      </c>
      <c r="K83073" t="s">
        <v>221506</v>
      </c>
      <c r="L83073" s="2">
        <v>44783.49143858796</v>
      </c>
    </row>
    <row r="83074" spans="2:12">
      <c r="B83074" t="s">
        <v>60856</v>
      </c>
      <c r="C83074" t="s">
        <v>60857</v>
      </c>
      <c r="D83074" t="s">
        <v>60858</v>
      </c>
      <c r="E83074" t="s">
        <v>60859</v>
      </c>
      <c r="F83074">
        <v>1124</v>
      </c>
      <c r="G83074">
        <v>7830259</v>
      </c>
      <c r="H83074">
        <v>8836</v>
      </c>
      <c r="I83074" t="s">
        <v>63</v>
      </c>
      <c r="J83074" s="2">
        <v>44785.375</v>
      </c>
      <c r="K83074" t="s">
        <v>221506</v>
      </c>
      <c r="L83074" s="2">
        <v>44783.491439641206</v>
      </c>
    </row>
    <row r="83075" spans="2:12">
      <c r="B83075" t="s">
        <v>60935</v>
      </c>
      <c r="C83075" t="s">
        <v>60936</v>
      </c>
      <c r="D83075" t="s">
        <v>60937</v>
      </c>
      <c r="E83075" t="s">
        <v>60938</v>
      </c>
      <c r="F83075">
        <v>1104</v>
      </c>
      <c r="G83075">
        <v>7830259</v>
      </c>
      <c r="H83075">
        <v>8836</v>
      </c>
      <c r="I83075" t="s">
        <v>63</v>
      </c>
      <c r="J83075" s="2">
        <v>44785.375</v>
      </c>
      <c r="K83075" t="s">
        <v>221506</v>
      </c>
      <c r="L83075" s="2">
        <v>44783.491440798614</v>
      </c>
    </row>
    <row r="83076" spans="2:12">
      <c r="B83076" t="s">
        <v>60621</v>
      </c>
      <c r="C83076" t="s">
        <v>60622</v>
      </c>
      <c r="D83076" t="s">
        <v>60623</v>
      </c>
      <c r="E83076" t="s">
        <v>60624</v>
      </c>
      <c r="F83076">
        <v>2460</v>
      </c>
      <c r="G83076">
        <v>7830259</v>
      </c>
      <c r="H83076">
        <v>8836</v>
      </c>
      <c r="I83076" t="s">
        <v>63</v>
      </c>
      <c r="J83076" s="2">
        <v>44785.375</v>
      </c>
      <c r="K83076" t="s">
        <v>221506</v>
      </c>
      <c r="L83076" s="2">
        <v>44783.491440925929</v>
      </c>
    </row>
    <row r="83077" spans="2:12">
      <c r="B83077" t="s">
        <v>60261</v>
      </c>
      <c r="C83077" t="s">
        <v>60262</v>
      </c>
      <c r="D83077" t="s">
        <v>60263</v>
      </c>
      <c r="E83077" t="s">
        <v>60264</v>
      </c>
      <c r="F83077">
        <v>324</v>
      </c>
      <c r="G83077">
        <v>7830259</v>
      </c>
      <c r="H83077">
        <v>8836</v>
      </c>
      <c r="I83077" t="s">
        <v>63</v>
      </c>
      <c r="J83077" s="2">
        <v>44785.375</v>
      </c>
      <c r="K83077" t="s">
        <v>221506</v>
      </c>
      <c r="L83077" s="2">
        <v>44783.491437280092</v>
      </c>
    </row>
    <row r="83078" spans="2:12">
      <c r="B83078" t="s">
        <v>60265</v>
      </c>
      <c r="C83078" t="s">
        <v>60266</v>
      </c>
      <c r="D83078" t="s">
        <v>60267</v>
      </c>
      <c r="E83078" t="s">
        <v>60268</v>
      </c>
      <c r="F83078">
        <v>1269</v>
      </c>
      <c r="G83078">
        <v>7830259</v>
      </c>
      <c r="H83078">
        <v>8836</v>
      </c>
      <c r="I83078" t="s">
        <v>63</v>
      </c>
      <c r="J83078" s="2">
        <v>44785.375</v>
      </c>
      <c r="K83078" t="s">
        <v>221506</v>
      </c>
      <c r="L83078" s="2">
        <v>44783.491438518518</v>
      </c>
    </row>
    <row r="83079" spans="2:12">
      <c r="B83079" t="s">
        <v>60899</v>
      </c>
      <c r="C83079" t="s">
        <v>60900</v>
      </c>
      <c r="D83079" t="s">
        <v>60901</v>
      </c>
      <c r="E83079" t="s">
        <v>60902</v>
      </c>
      <c r="F83079">
        <v>774</v>
      </c>
      <c r="G83079">
        <v>7830259</v>
      </c>
      <c r="H83079">
        <v>8836</v>
      </c>
      <c r="I83079" t="s">
        <v>63</v>
      </c>
      <c r="J83079" s="2">
        <v>44785.375</v>
      </c>
      <c r="K83079" t="s">
        <v>221506</v>
      </c>
      <c r="L83079" s="2">
        <v>44783.491441932871</v>
      </c>
    </row>
    <row r="83080" spans="2:12">
      <c r="B83080" t="s">
        <v>60145</v>
      </c>
      <c r="C83080" t="s">
        <v>60146</v>
      </c>
      <c r="D83080" t="s">
        <v>60147</v>
      </c>
      <c r="E83080" t="s">
        <v>60148</v>
      </c>
      <c r="F83080">
        <v>235</v>
      </c>
      <c r="G83080">
        <v>7830259</v>
      </c>
      <c r="H83080">
        <v>8836</v>
      </c>
      <c r="I83080" t="s">
        <v>63</v>
      </c>
      <c r="J83080" s="2">
        <v>44785.375</v>
      </c>
      <c r="K83080" t="s">
        <v>221506</v>
      </c>
      <c r="L83080" s="2">
        <v>44783.491440879632</v>
      </c>
    </row>
    <row r="83081" spans="2:12">
      <c r="B83081" t="s">
        <v>60205</v>
      </c>
      <c r="C83081" t="s">
        <v>60206</v>
      </c>
      <c r="D83081" t="s">
        <v>60207</v>
      </c>
      <c r="E83081" t="s">
        <v>60208</v>
      </c>
      <c r="F83081">
        <v>1974</v>
      </c>
      <c r="G83081">
        <v>7830259</v>
      </c>
      <c r="H83081">
        <v>8836</v>
      </c>
      <c r="I83081" t="s">
        <v>63</v>
      </c>
      <c r="J83081" s="2">
        <v>44785.375</v>
      </c>
      <c r="K83081" t="s">
        <v>221506</v>
      </c>
      <c r="L83081" s="2">
        <v>44783.491439594909</v>
      </c>
    </row>
    <row r="83082" spans="2:12">
      <c r="B83082" t="s">
        <v>60720</v>
      </c>
      <c r="C83082" t="s">
        <v>60721</v>
      </c>
      <c r="D83082" t="s">
        <v>60722</v>
      </c>
      <c r="E83082" t="s">
        <v>60723</v>
      </c>
      <c r="F83082">
        <v>2116</v>
      </c>
      <c r="G83082">
        <v>7830259</v>
      </c>
      <c r="H83082">
        <v>8836</v>
      </c>
      <c r="I83082" t="s">
        <v>63</v>
      </c>
      <c r="J83082" s="2">
        <v>44785.375</v>
      </c>
      <c r="K83082" t="s">
        <v>221506</v>
      </c>
      <c r="L83082" s="2">
        <v>44783.491439641206</v>
      </c>
    </row>
    <row r="83083" spans="2:12">
      <c r="B83083" t="s">
        <v>60613</v>
      </c>
      <c r="C83083" t="s">
        <v>60614</v>
      </c>
      <c r="D83083" t="s">
        <v>60615</v>
      </c>
      <c r="E83083" t="s">
        <v>60616</v>
      </c>
      <c r="F83083">
        <v>1815</v>
      </c>
      <c r="G83083">
        <v>7830259</v>
      </c>
      <c r="H83083">
        <v>8836</v>
      </c>
      <c r="I83083" t="s">
        <v>63</v>
      </c>
      <c r="J83083" s="2">
        <v>44785.375</v>
      </c>
      <c r="K83083" t="s">
        <v>221506</v>
      </c>
      <c r="L83083" s="2">
        <v>44783.491441921295</v>
      </c>
    </row>
    <row r="83084" spans="2:12">
      <c r="B83084" t="s">
        <v>60625</v>
      </c>
      <c r="C83084" t="s">
        <v>60626</v>
      </c>
      <c r="D83084" t="s">
        <v>60627</v>
      </c>
      <c r="E83084" t="s">
        <v>60628</v>
      </c>
      <c r="F83084">
        <v>741</v>
      </c>
      <c r="G83084">
        <v>7830259</v>
      </c>
      <c r="H83084">
        <v>8836</v>
      </c>
      <c r="I83084" t="s">
        <v>63</v>
      </c>
      <c r="J83084" s="2">
        <v>44785.375</v>
      </c>
      <c r="K83084" t="s">
        <v>221506</v>
      </c>
      <c r="L83084" s="2">
        <v>44783.491441886574</v>
      </c>
    </row>
    <row r="83085" spans="2:12">
      <c r="B83085" t="s">
        <v>60353</v>
      </c>
      <c r="C83085" t="s">
        <v>60354</v>
      </c>
      <c r="D83085" t="s">
        <v>60355</v>
      </c>
      <c r="E83085" t="s">
        <v>60356</v>
      </c>
      <c r="F83085">
        <v>2608</v>
      </c>
      <c r="G83085">
        <v>7830259</v>
      </c>
      <c r="H83085">
        <v>8836</v>
      </c>
      <c r="I83085" t="s">
        <v>63</v>
      </c>
      <c r="J83085" s="2">
        <v>44785.375</v>
      </c>
      <c r="K83085" t="s">
        <v>221506</v>
      </c>
      <c r="L83085" s="2">
        <v>44783.491442060185</v>
      </c>
    </row>
    <row r="83086" spans="2:12">
      <c r="B83086" t="s">
        <v>60792</v>
      </c>
      <c r="C83086" t="s">
        <v>60793</v>
      </c>
      <c r="D83086" t="s">
        <v>60794</v>
      </c>
      <c r="E83086" t="s">
        <v>60795</v>
      </c>
      <c r="F83086">
        <v>323</v>
      </c>
      <c r="G83086">
        <v>7830259</v>
      </c>
      <c r="H83086">
        <v>8836</v>
      </c>
      <c r="I83086" t="s">
        <v>63</v>
      </c>
      <c r="J83086" s="2">
        <v>44785.375</v>
      </c>
      <c r="K83086" t="s">
        <v>221506</v>
      </c>
      <c r="L83086" s="2">
        <v>44783.491440810183</v>
      </c>
    </row>
    <row r="83087" spans="2:12">
      <c r="B83087" t="s">
        <v>60955</v>
      </c>
      <c r="C83087" t="s">
        <v>230621</v>
      </c>
      <c r="D83087" t="s">
        <v>230622</v>
      </c>
      <c r="E83087" t="s">
        <v>230623</v>
      </c>
      <c r="F83087">
        <v>674</v>
      </c>
      <c r="G83087">
        <v>7830259</v>
      </c>
      <c r="H83087">
        <v>8836</v>
      </c>
      <c r="I83087" t="s">
        <v>63</v>
      </c>
      <c r="J83087" s="2">
        <v>44785.375</v>
      </c>
      <c r="K83087" t="s">
        <v>221506</v>
      </c>
      <c r="L83087" s="2">
        <v>44783.491441944447</v>
      </c>
    </row>
    <row r="83088" spans="2:12">
      <c r="B83088" t="s">
        <v>60181</v>
      </c>
      <c r="C83088" t="s">
        <v>60182</v>
      </c>
      <c r="D83088" t="s">
        <v>60183</v>
      </c>
      <c r="E83088" t="s">
        <v>60184</v>
      </c>
      <c r="F83088">
        <v>3147</v>
      </c>
      <c r="G83088">
        <v>7830259</v>
      </c>
      <c r="H83088">
        <v>8836</v>
      </c>
      <c r="I83088" t="s">
        <v>63</v>
      </c>
      <c r="J83088" s="2">
        <v>44785.375</v>
      </c>
      <c r="K83088" t="s">
        <v>221506</v>
      </c>
      <c r="L83088" s="2">
        <v>44783.491442048609</v>
      </c>
    </row>
    <row r="83089" spans="2:12">
      <c r="B83089" t="s">
        <v>60241</v>
      </c>
      <c r="C83089" t="s">
        <v>60242</v>
      </c>
      <c r="D83089" t="s">
        <v>60243</v>
      </c>
      <c r="E83089" t="s">
        <v>60244</v>
      </c>
      <c r="F83089">
        <v>1688</v>
      </c>
      <c r="G83089">
        <v>7830259</v>
      </c>
      <c r="H83089">
        <v>8836</v>
      </c>
      <c r="I83089" t="s">
        <v>63</v>
      </c>
      <c r="J83089" s="2">
        <v>44785.375</v>
      </c>
      <c r="K83089" t="s">
        <v>221506</v>
      </c>
      <c r="L83089" s="2">
        <v>44783.491443171297</v>
      </c>
    </row>
    <row r="83090" spans="2:12">
      <c r="B83090" t="s">
        <v>60744</v>
      </c>
      <c r="C83090" t="s">
        <v>60745</v>
      </c>
      <c r="D83090" t="s">
        <v>60746</v>
      </c>
      <c r="E83090" t="s">
        <v>60747</v>
      </c>
      <c r="F83090">
        <v>783</v>
      </c>
      <c r="G83090">
        <v>7830259</v>
      </c>
      <c r="H83090">
        <v>8836</v>
      </c>
      <c r="I83090" t="s">
        <v>63</v>
      </c>
      <c r="J83090" s="2">
        <v>44785.375</v>
      </c>
      <c r="K83090" t="s">
        <v>221506</v>
      </c>
      <c r="L83090" s="2">
        <v>44783.491441967592</v>
      </c>
    </row>
    <row r="83091" spans="2:12">
      <c r="B83091" t="s">
        <v>230624</v>
      </c>
      <c r="C83091" t="s">
        <v>230625</v>
      </c>
      <c r="D83091" t="s">
        <v>230626</v>
      </c>
      <c r="E83091" t="s">
        <v>230627</v>
      </c>
      <c r="F83091">
        <v>2063</v>
      </c>
      <c r="G83091">
        <v>7830259</v>
      </c>
      <c r="H83091">
        <v>8836</v>
      </c>
      <c r="I83091" t="s">
        <v>63</v>
      </c>
      <c r="J83091" s="2">
        <v>44785.375</v>
      </c>
      <c r="K83091" t="s">
        <v>221506</v>
      </c>
      <c r="L83091" s="2">
        <v>44785.503435115737</v>
      </c>
    </row>
    <row r="83092" spans="2:12">
      <c r="B83092" t="s">
        <v>60871</v>
      </c>
      <c r="C83092" t="s">
        <v>60872</v>
      </c>
      <c r="D83092" t="s">
        <v>60873</v>
      </c>
      <c r="E83092" t="s">
        <v>60874</v>
      </c>
      <c r="F83092">
        <v>3101</v>
      </c>
      <c r="G83092">
        <v>7830259</v>
      </c>
      <c r="H83092">
        <v>8836</v>
      </c>
      <c r="I83092" t="s">
        <v>63</v>
      </c>
      <c r="J83092" s="2">
        <v>44785.375</v>
      </c>
      <c r="K83092" t="s">
        <v>221506</v>
      </c>
      <c r="L83092" s="2">
        <v>44783.49143962963</v>
      </c>
    </row>
    <row r="83093" spans="2:12">
      <c r="B83093" t="s">
        <v>60217</v>
      </c>
      <c r="C83093" t="s">
        <v>60218</v>
      </c>
      <c r="D83093" t="s">
        <v>60219</v>
      </c>
      <c r="E83093" t="s">
        <v>60220</v>
      </c>
      <c r="F83093">
        <v>1124</v>
      </c>
      <c r="G83093">
        <v>7830259</v>
      </c>
      <c r="H83093">
        <v>8836</v>
      </c>
      <c r="I83093" t="s">
        <v>63</v>
      </c>
      <c r="J83093" s="2">
        <v>44785.375</v>
      </c>
      <c r="K83093" t="s">
        <v>221506</v>
      </c>
      <c r="L83093" s="2">
        <v>44783.49143962963</v>
      </c>
    </row>
    <row r="83094" spans="2:12">
      <c r="B83094" t="s">
        <v>60237</v>
      </c>
      <c r="C83094" t="s">
        <v>60238</v>
      </c>
      <c r="D83094" t="s">
        <v>60239</v>
      </c>
      <c r="E83094" t="s">
        <v>60240</v>
      </c>
      <c r="F83094">
        <v>3124</v>
      </c>
      <c r="G83094">
        <v>7830259</v>
      </c>
      <c r="H83094">
        <v>8836</v>
      </c>
      <c r="I83094" t="s">
        <v>63</v>
      </c>
      <c r="J83094" s="2">
        <v>44785.375</v>
      </c>
      <c r="K83094" t="s">
        <v>221506</v>
      </c>
      <c r="L83094" s="2">
        <v>44783.491439594909</v>
      </c>
    </row>
    <row r="83095" spans="2:12">
      <c r="B83095" t="s">
        <v>60820</v>
      </c>
      <c r="C83095" t="s">
        <v>60821</v>
      </c>
      <c r="D83095" t="s">
        <v>60822</v>
      </c>
      <c r="E83095" t="s">
        <v>60823</v>
      </c>
      <c r="F83095">
        <v>1005</v>
      </c>
      <c r="G83095">
        <v>7830259</v>
      </c>
      <c r="H83095">
        <v>8836</v>
      </c>
      <c r="I83095" t="s">
        <v>63</v>
      </c>
      <c r="J83095" s="2">
        <v>44785.375</v>
      </c>
      <c r="K83095" t="s">
        <v>221506</v>
      </c>
      <c r="L83095" s="2">
        <v>44783.491439641206</v>
      </c>
    </row>
    <row r="83096" spans="2:12">
      <c r="B83096" t="s">
        <v>60321</v>
      </c>
      <c r="C83096" t="s">
        <v>60322</v>
      </c>
      <c r="D83096" t="s">
        <v>60323</v>
      </c>
      <c r="E83096" t="s">
        <v>60324</v>
      </c>
      <c r="F83096">
        <v>850</v>
      </c>
      <c r="G83096">
        <v>7830259</v>
      </c>
      <c r="H83096">
        <v>8836</v>
      </c>
      <c r="I83096" t="s">
        <v>63</v>
      </c>
      <c r="J83096" s="2">
        <v>44785.375</v>
      </c>
      <c r="K83096" t="s">
        <v>221506</v>
      </c>
      <c r="L83096" s="2">
        <v>44783.491439618054</v>
      </c>
    </row>
    <row r="83097" spans="2:12">
      <c r="B83097" t="s">
        <v>60189</v>
      </c>
      <c r="C83097" t="s">
        <v>60190</v>
      </c>
      <c r="D83097" t="s">
        <v>60191</v>
      </c>
      <c r="E83097" t="s">
        <v>60192</v>
      </c>
      <c r="F83097">
        <v>1402</v>
      </c>
      <c r="G83097">
        <v>7830259</v>
      </c>
      <c r="H83097">
        <v>8836</v>
      </c>
      <c r="I83097" t="s">
        <v>63</v>
      </c>
      <c r="J83097" s="2">
        <v>44785.375</v>
      </c>
      <c r="K83097" t="s">
        <v>221506</v>
      </c>
      <c r="L83097" s="2">
        <v>44783.491442048609</v>
      </c>
    </row>
    <row r="83098" spans="2:12">
      <c r="B83098" t="s">
        <v>60617</v>
      </c>
      <c r="C83098" t="s">
        <v>60618</v>
      </c>
      <c r="D83098" t="s">
        <v>60619</v>
      </c>
      <c r="E83098" t="s">
        <v>60620</v>
      </c>
      <c r="F83098">
        <v>1326</v>
      </c>
      <c r="G83098">
        <v>7830259</v>
      </c>
      <c r="H83098">
        <v>8836</v>
      </c>
      <c r="I83098" t="s">
        <v>63</v>
      </c>
      <c r="J83098" s="2">
        <v>44785.375</v>
      </c>
      <c r="K83098" t="s">
        <v>221506</v>
      </c>
      <c r="L83098" s="2">
        <v>44783.491441874998</v>
      </c>
    </row>
    <row r="83099" spans="2:12">
      <c r="B83099" t="s">
        <v>60549</v>
      </c>
      <c r="C83099" t="s">
        <v>60550</v>
      </c>
      <c r="D83099" t="s">
        <v>60551</v>
      </c>
      <c r="E83099" t="s">
        <v>60552</v>
      </c>
      <c r="F83099">
        <v>1488</v>
      </c>
      <c r="G83099">
        <v>7830259</v>
      </c>
      <c r="H83099">
        <v>8836</v>
      </c>
      <c r="I83099" t="s">
        <v>63</v>
      </c>
      <c r="J83099" s="2">
        <v>44785.375</v>
      </c>
      <c r="K83099" t="s">
        <v>221506</v>
      </c>
      <c r="L83099" s="2">
        <v>44783.491439641206</v>
      </c>
    </row>
    <row r="83100" spans="2:12">
      <c r="B83100" t="s">
        <v>60673</v>
      </c>
      <c r="C83100" t="s">
        <v>60674</v>
      </c>
      <c r="D83100" t="s">
        <v>60675</v>
      </c>
      <c r="E83100" t="s">
        <v>60676</v>
      </c>
      <c r="F83100">
        <v>1349</v>
      </c>
      <c r="G83100">
        <v>7830259</v>
      </c>
      <c r="H83100">
        <v>8836</v>
      </c>
      <c r="I83100" t="s">
        <v>63</v>
      </c>
      <c r="J83100" s="2">
        <v>44785.375</v>
      </c>
      <c r="K83100" t="s">
        <v>221506</v>
      </c>
      <c r="L83100" s="2">
        <v>44783.491441956015</v>
      </c>
    </row>
    <row r="83101" spans="2:12">
      <c r="B83101" t="s">
        <v>60545</v>
      </c>
      <c r="C83101" t="s">
        <v>60546</v>
      </c>
      <c r="D83101" t="s">
        <v>60547</v>
      </c>
      <c r="E83101" t="s">
        <v>60548</v>
      </c>
      <c r="F83101">
        <v>1901</v>
      </c>
      <c r="G83101">
        <v>7830259</v>
      </c>
      <c r="H83101">
        <v>8836</v>
      </c>
      <c r="I83101" t="s">
        <v>63</v>
      </c>
      <c r="J83101" s="2">
        <v>44785.375</v>
      </c>
      <c r="K83101" t="s">
        <v>221506</v>
      </c>
      <c r="L83101" s="2">
        <v>44783.491442048609</v>
      </c>
    </row>
    <row r="83102" spans="2:12">
      <c r="B83102" t="s">
        <v>61007</v>
      </c>
      <c r="C83102" t="s">
        <v>61008</v>
      </c>
      <c r="D83102" t="s">
        <v>61009</v>
      </c>
      <c r="E83102" t="s">
        <v>61010</v>
      </c>
      <c r="F83102">
        <v>1706</v>
      </c>
      <c r="G83102">
        <v>7830259</v>
      </c>
      <c r="H83102">
        <v>8836</v>
      </c>
      <c r="I83102" t="s">
        <v>63</v>
      </c>
      <c r="J83102" s="2">
        <v>44785.375</v>
      </c>
      <c r="K83102" t="s">
        <v>221506</v>
      </c>
      <c r="L83102" s="2">
        <v>44783.491443194442</v>
      </c>
    </row>
    <row r="83103" spans="2:12">
      <c r="B83103" t="s">
        <v>60923</v>
      </c>
      <c r="C83103" t="s">
        <v>60924</v>
      </c>
      <c r="D83103" t="s">
        <v>60925</v>
      </c>
      <c r="E83103" t="s">
        <v>60926</v>
      </c>
      <c r="F83103">
        <v>668</v>
      </c>
      <c r="G83103">
        <v>7830259</v>
      </c>
      <c r="H83103">
        <v>8836</v>
      </c>
      <c r="I83103" t="s">
        <v>63</v>
      </c>
      <c r="J83103" s="2">
        <v>44785.375</v>
      </c>
      <c r="K83103" t="s">
        <v>221506</v>
      </c>
      <c r="L83103" s="2">
        <v>44783.491441944447</v>
      </c>
    </row>
    <row r="83104" spans="2:12">
      <c r="B83104" t="s">
        <v>60816</v>
      </c>
      <c r="C83104" t="s">
        <v>60817</v>
      </c>
      <c r="D83104" t="s">
        <v>60818</v>
      </c>
      <c r="E83104" t="s">
        <v>60819</v>
      </c>
      <c r="F83104">
        <v>1121</v>
      </c>
      <c r="G83104">
        <v>7830259</v>
      </c>
      <c r="H83104">
        <v>8836</v>
      </c>
      <c r="I83104" t="s">
        <v>63</v>
      </c>
      <c r="J83104" s="2">
        <v>44785.375</v>
      </c>
      <c r="K83104" t="s">
        <v>221506</v>
      </c>
      <c r="L83104" s="2">
        <v>44783.491440902777</v>
      </c>
    </row>
    <row r="83105" spans="2:12">
      <c r="B83105" t="s">
        <v>60828</v>
      </c>
      <c r="C83105" t="s">
        <v>60829</v>
      </c>
      <c r="D83105" t="s">
        <v>60830</v>
      </c>
      <c r="E83105" t="s">
        <v>60831</v>
      </c>
      <c r="F83105">
        <v>760</v>
      </c>
      <c r="G83105">
        <v>7830259</v>
      </c>
      <c r="H83105">
        <v>8836</v>
      </c>
      <c r="I83105" t="s">
        <v>63</v>
      </c>
      <c r="J83105" s="2">
        <v>44785.375</v>
      </c>
      <c r="K83105" t="s">
        <v>221506</v>
      </c>
      <c r="L83105" s="2">
        <v>44783.491440775462</v>
      </c>
    </row>
    <row r="83106" spans="2:12">
      <c r="B83106" t="s">
        <v>60879</v>
      </c>
      <c r="C83106" t="s">
        <v>60880</v>
      </c>
      <c r="D83106" t="s">
        <v>60881</v>
      </c>
      <c r="E83106" t="s">
        <v>60882</v>
      </c>
      <c r="F83106">
        <v>992</v>
      </c>
      <c r="G83106">
        <v>7830259</v>
      </c>
      <c r="H83106">
        <v>8836</v>
      </c>
      <c r="I83106" t="s">
        <v>63</v>
      </c>
      <c r="J83106" s="2">
        <v>44785.375</v>
      </c>
      <c r="K83106" t="s">
        <v>221506</v>
      </c>
      <c r="L83106" s="2">
        <v>44783.491440798614</v>
      </c>
    </row>
    <row r="83107" spans="2:12">
      <c r="B83107" t="s">
        <v>60681</v>
      </c>
      <c r="C83107" t="s">
        <v>60682</v>
      </c>
      <c r="D83107" t="s">
        <v>60683</v>
      </c>
      <c r="E83107" t="s">
        <v>60684</v>
      </c>
      <c r="F83107">
        <v>313</v>
      </c>
      <c r="G83107">
        <v>7830259</v>
      </c>
      <c r="H83107">
        <v>8836</v>
      </c>
      <c r="I83107" t="s">
        <v>63</v>
      </c>
      <c r="J83107" s="2">
        <v>44785.375</v>
      </c>
      <c r="K83107" t="s">
        <v>221506</v>
      </c>
      <c r="L83107" s="2">
        <v>44783.491442037041</v>
      </c>
    </row>
    <row r="83108" spans="2:12">
      <c r="B83108" t="s">
        <v>60716</v>
      </c>
      <c r="C83108" t="s">
        <v>60717</v>
      </c>
      <c r="D83108" t="s">
        <v>60718</v>
      </c>
      <c r="E83108" t="s">
        <v>60719</v>
      </c>
      <c r="F83108">
        <v>1394</v>
      </c>
      <c r="G83108">
        <v>7830259</v>
      </c>
      <c r="H83108">
        <v>8836</v>
      </c>
      <c r="I83108" t="s">
        <v>63</v>
      </c>
      <c r="J83108" s="2">
        <v>44785.375</v>
      </c>
      <c r="K83108" t="s">
        <v>221506</v>
      </c>
      <c r="L83108" s="2">
        <v>44783.491441956015</v>
      </c>
    </row>
    <row r="83109" spans="2:12">
      <c r="B83109" t="s">
        <v>60796</v>
      </c>
      <c r="C83109" t="s">
        <v>60797</v>
      </c>
      <c r="D83109" t="s">
        <v>60798</v>
      </c>
      <c r="E83109" t="s">
        <v>60799</v>
      </c>
      <c r="F83109">
        <v>903</v>
      </c>
      <c r="G83109">
        <v>7830259</v>
      </c>
      <c r="H83109">
        <v>8836</v>
      </c>
      <c r="I83109" t="s">
        <v>63</v>
      </c>
      <c r="J83109" s="2">
        <v>44785.375</v>
      </c>
      <c r="K83109" t="s">
        <v>221506</v>
      </c>
      <c r="L83109" s="2">
        <v>44783.49143962963</v>
      </c>
    </row>
    <row r="83110" spans="2:12">
      <c r="B83110" t="s">
        <v>60995</v>
      </c>
      <c r="C83110" t="s">
        <v>60996</v>
      </c>
      <c r="D83110" t="s">
        <v>60997</v>
      </c>
      <c r="E83110" t="s">
        <v>60998</v>
      </c>
      <c r="F83110">
        <v>1806</v>
      </c>
      <c r="G83110">
        <v>7830259</v>
      </c>
      <c r="H83110">
        <v>8836</v>
      </c>
      <c r="I83110" t="s">
        <v>63</v>
      </c>
      <c r="J83110" s="2">
        <v>44785.375</v>
      </c>
      <c r="K83110" t="s">
        <v>221506</v>
      </c>
      <c r="L83110" s="2">
        <v>44783.49143962963</v>
      </c>
    </row>
    <row r="83111" spans="2:12">
      <c r="B83111" t="s">
        <v>60317</v>
      </c>
      <c r="C83111" t="s">
        <v>60318</v>
      </c>
      <c r="D83111" t="s">
        <v>60319</v>
      </c>
      <c r="E83111" t="s">
        <v>60320</v>
      </c>
      <c r="F83111">
        <v>860</v>
      </c>
      <c r="G83111">
        <v>7830259</v>
      </c>
      <c r="H83111">
        <v>8836</v>
      </c>
      <c r="I83111" t="s">
        <v>63</v>
      </c>
      <c r="J83111" s="2">
        <v>44785.375</v>
      </c>
      <c r="K83111" t="s">
        <v>221506</v>
      </c>
      <c r="L83111" s="2">
        <v>44783.491438506942</v>
      </c>
    </row>
    <row r="83112" spans="2:12">
      <c r="B83112" t="s">
        <v>60840</v>
      </c>
      <c r="C83112" t="s">
        <v>60841</v>
      </c>
      <c r="D83112" t="s">
        <v>60842</v>
      </c>
      <c r="E83112" t="s">
        <v>60843</v>
      </c>
      <c r="F83112">
        <v>1041</v>
      </c>
      <c r="G83112">
        <v>7830259</v>
      </c>
      <c r="H83112">
        <v>8836</v>
      </c>
      <c r="I83112" t="s">
        <v>63</v>
      </c>
      <c r="J83112" s="2">
        <v>44785.375</v>
      </c>
      <c r="K83112" t="s">
        <v>221506</v>
      </c>
      <c r="L83112" s="2">
        <v>44783.491440763886</v>
      </c>
    </row>
    <row r="83113" spans="2:12">
      <c r="B83113" t="s">
        <v>60233</v>
      </c>
      <c r="C83113" t="s">
        <v>60234</v>
      </c>
      <c r="D83113" t="s">
        <v>60235</v>
      </c>
      <c r="E83113" t="s">
        <v>60236</v>
      </c>
      <c r="F83113">
        <v>688</v>
      </c>
      <c r="G83113">
        <v>7830259</v>
      </c>
      <c r="H83113">
        <v>8836</v>
      </c>
      <c r="I83113" t="s">
        <v>63</v>
      </c>
      <c r="J83113" s="2">
        <v>44785.375</v>
      </c>
      <c r="K83113" t="s">
        <v>221506</v>
      </c>
      <c r="L83113" s="2">
        <v>44783.491440787038</v>
      </c>
    </row>
    <row r="83114" spans="2:12">
      <c r="B83114" t="s">
        <v>60824</v>
      </c>
      <c r="C83114" t="s">
        <v>60825</v>
      </c>
      <c r="D83114" t="s">
        <v>60826</v>
      </c>
      <c r="E83114" t="s">
        <v>60827</v>
      </c>
      <c r="F83114">
        <v>502</v>
      </c>
      <c r="G83114">
        <v>7830259</v>
      </c>
      <c r="H83114">
        <v>8836</v>
      </c>
      <c r="I83114" t="s">
        <v>63</v>
      </c>
      <c r="J83114" s="2">
        <v>44785.375</v>
      </c>
      <c r="K83114" t="s">
        <v>221506</v>
      </c>
      <c r="L83114" s="2">
        <v>44783.491437280092</v>
      </c>
    </row>
    <row r="83115" spans="2:12">
      <c r="B83115" t="s">
        <v>60221</v>
      </c>
      <c r="C83115" t="s">
        <v>60222</v>
      </c>
      <c r="D83115" t="s">
        <v>60223</v>
      </c>
      <c r="E83115" t="s">
        <v>60224</v>
      </c>
      <c r="F83115">
        <v>2023</v>
      </c>
      <c r="G83115">
        <v>7830259</v>
      </c>
      <c r="H83115">
        <v>8836</v>
      </c>
      <c r="I83115" t="s">
        <v>63</v>
      </c>
      <c r="J83115" s="2">
        <v>44785.375</v>
      </c>
      <c r="K83115" t="s">
        <v>221506</v>
      </c>
      <c r="L83115" s="2">
        <v>44783.491439641206</v>
      </c>
    </row>
    <row r="83116" spans="2:12">
      <c r="B83116" t="s">
        <v>60895</v>
      </c>
      <c r="C83116" t="s">
        <v>60896</v>
      </c>
      <c r="D83116" t="s">
        <v>60897</v>
      </c>
      <c r="E83116" t="s">
        <v>60898</v>
      </c>
      <c r="F83116">
        <v>2916</v>
      </c>
      <c r="G83116">
        <v>7830259</v>
      </c>
      <c r="H83116">
        <v>8836</v>
      </c>
      <c r="I83116" t="s">
        <v>63</v>
      </c>
      <c r="J83116" s="2">
        <v>44785.375</v>
      </c>
      <c r="K83116" t="s">
        <v>221506</v>
      </c>
      <c r="L83116" s="2">
        <v>44783.491440821759</v>
      </c>
    </row>
    <row r="83117" spans="2:12">
      <c r="B83117" t="s">
        <v>60661</v>
      </c>
      <c r="C83117" t="s">
        <v>60662</v>
      </c>
      <c r="D83117" t="s">
        <v>60663</v>
      </c>
      <c r="E83117" t="s">
        <v>60664</v>
      </c>
      <c r="F83117">
        <v>1161</v>
      </c>
      <c r="G83117">
        <v>7830259</v>
      </c>
      <c r="H83117">
        <v>8836</v>
      </c>
      <c r="I83117" t="s">
        <v>63</v>
      </c>
      <c r="J83117" s="2">
        <v>44785.375</v>
      </c>
      <c r="K83117" t="s">
        <v>221506</v>
      </c>
      <c r="L83117" s="2">
        <v>44783.491441967592</v>
      </c>
    </row>
    <row r="83118" spans="2:12">
      <c r="B83118" t="s">
        <v>60641</v>
      </c>
      <c r="C83118" t="s">
        <v>60642</v>
      </c>
      <c r="D83118" t="s">
        <v>60643</v>
      </c>
      <c r="E83118" t="s">
        <v>60644</v>
      </c>
      <c r="F83118">
        <v>807</v>
      </c>
      <c r="G83118">
        <v>7830259</v>
      </c>
      <c r="H83118">
        <v>8836</v>
      </c>
      <c r="I83118" t="s">
        <v>63</v>
      </c>
      <c r="J83118" s="2">
        <v>44785.375</v>
      </c>
      <c r="K83118" t="s">
        <v>221506</v>
      </c>
      <c r="L83118" s="2">
        <v>44783.491438530094</v>
      </c>
    </row>
    <row r="83119" spans="2:12">
      <c r="B83119" t="s">
        <v>60573</v>
      </c>
      <c r="C83119" t="s">
        <v>60574</v>
      </c>
      <c r="D83119" t="s">
        <v>60575</v>
      </c>
      <c r="E83119" t="s">
        <v>60576</v>
      </c>
      <c r="F83119">
        <v>582</v>
      </c>
      <c r="G83119">
        <v>7830259</v>
      </c>
      <c r="H83119">
        <v>8836</v>
      </c>
      <c r="I83119" t="s">
        <v>63</v>
      </c>
      <c r="J83119" s="2">
        <v>44785.375</v>
      </c>
      <c r="K83119" t="s">
        <v>221506</v>
      </c>
      <c r="L83119" s="2">
        <v>44783.491438564815</v>
      </c>
    </row>
    <row r="83120" spans="2:12">
      <c r="B83120" t="s">
        <v>60289</v>
      </c>
      <c r="C83120" t="s">
        <v>60290</v>
      </c>
      <c r="D83120" t="s">
        <v>60291</v>
      </c>
      <c r="E83120" t="s">
        <v>60292</v>
      </c>
      <c r="F83120">
        <v>364</v>
      </c>
      <c r="G83120">
        <v>7830259</v>
      </c>
      <c r="H83120">
        <v>8836</v>
      </c>
      <c r="I83120" t="s">
        <v>63</v>
      </c>
      <c r="J83120" s="2">
        <v>44785.375</v>
      </c>
      <c r="K83120" t="s">
        <v>221506</v>
      </c>
      <c r="L83120" s="2">
        <v>44783.491443182873</v>
      </c>
    </row>
    <row r="83121" spans="2:12">
      <c r="B83121" t="s">
        <v>60927</v>
      </c>
      <c r="C83121" t="s">
        <v>60928</v>
      </c>
      <c r="D83121" t="s">
        <v>60929</v>
      </c>
      <c r="E83121" t="s">
        <v>60930</v>
      </c>
      <c r="F83121">
        <v>893</v>
      </c>
      <c r="G83121">
        <v>7830259</v>
      </c>
      <c r="H83121">
        <v>8836</v>
      </c>
      <c r="I83121" t="s">
        <v>63</v>
      </c>
      <c r="J83121" s="2">
        <v>44785.375</v>
      </c>
      <c r="K83121" t="s">
        <v>221506</v>
      </c>
      <c r="L83121" s="2">
        <v>44783.491438518518</v>
      </c>
    </row>
    <row r="83122" spans="2:12">
      <c r="B83122" t="s">
        <v>60688</v>
      </c>
      <c r="C83122" t="s">
        <v>60689</v>
      </c>
      <c r="D83122" t="s">
        <v>60690</v>
      </c>
      <c r="E83122" t="s">
        <v>60691</v>
      </c>
      <c r="F83122">
        <v>370</v>
      </c>
      <c r="G83122">
        <v>7830259</v>
      </c>
      <c r="H83122">
        <v>8836</v>
      </c>
      <c r="I83122" t="s">
        <v>63</v>
      </c>
      <c r="J83122" s="2">
        <v>44785.375</v>
      </c>
      <c r="K83122" t="s">
        <v>221506</v>
      </c>
      <c r="L83122" s="2">
        <v>44783.491443206018</v>
      </c>
    </row>
    <row r="83123" spans="2:12">
      <c r="B83123" t="s">
        <v>60305</v>
      </c>
      <c r="C83123" t="s">
        <v>60306</v>
      </c>
      <c r="D83123" t="s">
        <v>60307</v>
      </c>
      <c r="E83123" t="s">
        <v>60308</v>
      </c>
      <c r="F83123">
        <v>969</v>
      </c>
      <c r="G83123">
        <v>7830259</v>
      </c>
      <c r="H83123">
        <v>8836</v>
      </c>
      <c r="I83123" t="s">
        <v>63</v>
      </c>
      <c r="J83123" s="2">
        <v>44785.375</v>
      </c>
      <c r="K83123" t="s">
        <v>221506</v>
      </c>
      <c r="L83123" s="2">
        <v>44783.491443194442</v>
      </c>
    </row>
    <row r="83124" spans="2:12">
      <c r="B83124" t="s">
        <v>60165</v>
      </c>
      <c r="C83124" t="s">
        <v>60166</v>
      </c>
      <c r="D83124" t="s">
        <v>60167</v>
      </c>
      <c r="E83124" t="s">
        <v>60168</v>
      </c>
      <c r="F83124">
        <v>1970</v>
      </c>
      <c r="G83124">
        <v>7830259</v>
      </c>
      <c r="H83124">
        <v>8836</v>
      </c>
      <c r="I83124" t="s">
        <v>63</v>
      </c>
      <c r="J83124" s="2">
        <v>44785.375</v>
      </c>
      <c r="K83124" t="s">
        <v>221506</v>
      </c>
      <c r="L83124" s="2">
        <v>44783.491440833335</v>
      </c>
    </row>
    <row r="83125" spans="2:12">
      <c r="B83125" t="s">
        <v>60812</v>
      </c>
      <c r="C83125" t="s">
        <v>60813</v>
      </c>
      <c r="D83125" t="s">
        <v>60814</v>
      </c>
      <c r="E83125" t="s">
        <v>60815</v>
      </c>
      <c r="F83125">
        <v>5716</v>
      </c>
      <c r="G83125">
        <v>7830259</v>
      </c>
      <c r="H83125">
        <v>8836</v>
      </c>
      <c r="I83125" t="s">
        <v>63</v>
      </c>
      <c r="J83125" s="2">
        <v>44785.375</v>
      </c>
      <c r="K83125" t="s">
        <v>221506</v>
      </c>
      <c r="L83125" s="2">
        <v>44783.491440833335</v>
      </c>
    </row>
    <row r="83126" spans="2:12">
      <c r="B83126" t="s">
        <v>60959</v>
      </c>
      <c r="C83126" t="s">
        <v>60960</v>
      </c>
      <c r="D83126" t="s">
        <v>60961</v>
      </c>
      <c r="E83126" t="s">
        <v>60962</v>
      </c>
      <c r="F83126">
        <v>727</v>
      </c>
      <c r="G83126">
        <v>7830259</v>
      </c>
      <c r="H83126">
        <v>8836</v>
      </c>
      <c r="I83126" t="s">
        <v>63</v>
      </c>
      <c r="J83126" s="2">
        <v>44785.375</v>
      </c>
      <c r="K83126" t="s">
        <v>221506</v>
      </c>
      <c r="L83126" s="2">
        <v>44783.491443182873</v>
      </c>
    </row>
    <row r="83127" spans="2:12">
      <c r="B83127" t="s">
        <v>60169</v>
      </c>
      <c r="C83127" t="s">
        <v>60170</v>
      </c>
      <c r="D83127" t="s">
        <v>60171</v>
      </c>
      <c r="E83127" t="s">
        <v>60172</v>
      </c>
      <c r="F83127">
        <v>298</v>
      </c>
      <c r="G83127">
        <v>7830259</v>
      </c>
      <c r="H83127">
        <v>8836</v>
      </c>
      <c r="I83127" t="s">
        <v>63</v>
      </c>
      <c r="J83127" s="2">
        <v>44785.375</v>
      </c>
      <c r="K83127" t="s">
        <v>221506</v>
      </c>
      <c r="L83127" s="2">
        <v>44783.491442013888</v>
      </c>
    </row>
    <row r="83128" spans="2:12">
      <c r="B83128" t="s">
        <v>60345</v>
      </c>
      <c r="C83128" t="s">
        <v>60346</v>
      </c>
      <c r="D83128" t="s">
        <v>60347</v>
      </c>
      <c r="E83128" t="s">
        <v>60348</v>
      </c>
      <c r="F83128">
        <v>1030</v>
      </c>
      <c r="G83128">
        <v>7830259</v>
      </c>
      <c r="H83128">
        <v>8836</v>
      </c>
      <c r="I83128" t="s">
        <v>63</v>
      </c>
      <c r="J83128" s="2">
        <v>44785.375</v>
      </c>
      <c r="K83128" t="s">
        <v>221506</v>
      </c>
      <c r="L83128" s="2">
        <v>44783.491441956015</v>
      </c>
    </row>
    <row r="83129" spans="2:12">
      <c r="B83129" t="s">
        <v>61011</v>
      </c>
      <c r="C83129" t="s">
        <v>61012</v>
      </c>
      <c r="D83129" t="s">
        <v>61013</v>
      </c>
      <c r="E83129" t="s">
        <v>61014</v>
      </c>
      <c r="F83129">
        <v>1803</v>
      </c>
      <c r="G83129">
        <v>7830259</v>
      </c>
      <c r="H83129">
        <v>8836</v>
      </c>
      <c r="I83129" t="s">
        <v>63</v>
      </c>
      <c r="J83129" s="2">
        <v>44785.375</v>
      </c>
      <c r="K83129" t="s">
        <v>221506</v>
      </c>
      <c r="L83129" s="2">
        <v>44783.491443171297</v>
      </c>
    </row>
    <row r="83130" spans="2:12">
      <c r="B83130" t="s">
        <v>60597</v>
      </c>
      <c r="C83130" t="s">
        <v>60598</v>
      </c>
      <c r="D83130" t="s">
        <v>60599</v>
      </c>
      <c r="E83130" t="s">
        <v>60600</v>
      </c>
      <c r="F83130">
        <v>331</v>
      </c>
      <c r="G83130">
        <v>7830259</v>
      </c>
      <c r="H83130">
        <v>8836</v>
      </c>
      <c r="I83130" t="s">
        <v>63</v>
      </c>
      <c r="J83130" s="2">
        <v>44785.375</v>
      </c>
      <c r="K83130" t="s">
        <v>221506</v>
      </c>
      <c r="L83130" s="2">
        <v>44783.491443182873</v>
      </c>
    </row>
    <row r="83131" spans="2:12">
      <c r="B83131" t="s">
        <v>60309</v>
      </c>
      <c r="C83131" t="s">
        <v>60310</v>
      </c>
      <c r="D83131" t="s">
        <v>60311</v>
      </c>
      <c r="E83131" t="s">
        <v>60312</v>
      </c>
      <c r="F83131">
        <v>834</v>
      </c>
      <c r="G83131">
        <v>7830259</v>
      </c>
      <c r="H83131">
        <v>8836</v>
      </c>
      <c r="I83131" t="s">
        <v>63</v>
      </c>
      <c r="J83131" s="2">
        <v>44785.375</v>
      </c>
      <c r="K83131" t="s">
        <v>221506</v>
      </c>
      <c r="L83131" s="2">
        <v>44783.491443194442</v>
      </c>
    </row>
    <row r="83132" spans="2:12">
      <c r="B83132" t="s">
        <v>60569</v>
      </c>
      <c r="C83132" t="s">
        <v>60570</v>
      </c>
      <c r="D83132" t="s">
        <v>60571</v>
      </c>
      <c r="E83132" t="s">
        <v>60572</v>
      </c>
      <c r="F83132">
        <v>641</v>
      </c>
      <c r="G83132">
        <v>7830259</v>
      </c>
      <c r="H83132">
        <v>8836</v>
      </c>
      <c r="I83132" t="s">
        <v>63</v>
      </c>
      <c r="J83132" s="2">
        <v>44785.375</v>
      </c>
      <c r="K83132" t="s">
        <v>221506</v>
      </c>
      <c r="L83132" s="2">
        <v>44783.491443182873</v>
      </c>
    </row>
    <row r="83133" spans="2:12">
      <c r="B83133" t="s">
        <v>60581</v>
      </c>
      <c r="C83133" t="s">
        <v>60582</v>
      </c>
      <c r="D83133" t="s">
        <v>60583</v>
      </c>
      <c r="E83133" t="s">
        <v>60584</v>
      </c>
      <c r="F83133">
        <v>3878</v>
      </c>
      <c r="G83133">
        <v>7830259</v>
      </c>
      <c r="H83133">
        <v>8836</v>
      </c>
      <c r="I83133" t="s">
        <v>63</v>
      </c>
      <c r="J83133" s="2">
        <v>44785.375</v>
      </c>
      <c r="K83133" t="s">
        <v>221506</v>
      </c>
      <c r="L83133" s="2">
        <v>44783.491439583333</v>
      </c>
    </row>
    <row r="83134" spans="2:12">
      <c r="B83134" t="s">
        <v>60209</v>
      </c>
      <c r="C83134" t="s">
        <v>60210</v>
      </c>
      <c r="D83134" t="s">
        <v>60211</v>
      </c>
      <c r="E83134" t="s">
        <v>60212</v>
      </c>
      <c r="F83134">
        <v>1650</v>
      </c>
      <c r="G83134">
        <v>7830259</v>
      </c>
      <c r="H83134">
        <v>8836</v>
      </c>
      <c r="I83134" t="s">
        <v>63</v>
      </c>
      <c r="J83134" s="2">
        <v>44785.375</v>
      </c>
      <c r="K83134" t="s">
        <v>221506</v>
      </c>
      <c r="L83134" s="2">
        <v>44783.491443171297</v>
      </c>
    </row>
    <row r="83135" spans="2:12">
      <c r="B83135" t="s">
        <v>60193</v>
      </c>
      <c r="C83135" t="s">
        <v>60194</v>
      </c>
      <c r="D83135" t="s">
        <v>60195</v>
      </c>
      <c r="E83135" t="s">
        <v>60196</v>
      </c>
      <c r="F83135">
        <v>1878</v>
      </c>
      <c r="G83135">
        <v>7830259</v>
      </c>
      <c r="H83135">
        <v>8836</v>
      </c>
      <c r="I83135" t="s">
        <v>63</v>
      </c>
      <c r="J83135" s="2">
        <v>44785.375</v>
      </c>
      <c r="K83135" t="s">
        <v>221506</v>
      </c>
      <c r="L83135" s="2">
        <v>44783.491442071761</v>
      </c>
    </row>
    <row r="83136" spans="2:12">
      <c r="B83136" t="s">
        <v>60748</v>
      </c>
      <c r="C83136" t="s">
        <v>60749</v>
      </c>
      <c r="D83136" t="s">
        <v>60750</v>
      </c>
      <c r="E83136" t="s">
        <v>60751</v>
      </c>
      <c r="F83136">
        <v>800</v>
      </c>
      <c r="G83136">
        <v>7830259</v>
      </c>
      <c r="H83136">
        <v>8836</v>
      </c>
      <c r="I83136" t="s">
        <v>63</v>
      </c>
      <c r="J83136" s="2">
        <v>44785.375</v>
      </c>
      <c r="K83136" t="s">
        <v>221506</v>
      </c>
      <c r="L83136" s="2">
        <v>44783.491442048609</v>
      </c>
    </row>
    <row r="83137" spans="2:12">
      <c r="B83137" t="s">
        <v>60185</v>
      </c>
      <c r="C83137" t="s">
        <v>60186</v>
      </c>
      <c r="D83137" t="s">
        <v>60187</v>
      </c>
      <c r="E83137" t="s">
        <v>60188</v>
      </c>
      <c r="F83137">
        <v>2103</v>
      </c>
      <c r="G83137">
        <v>7830259</v>
      </c>
      <c r="H83137">
        <v>8836</v>
      </c>
      <c r="I83137" t="s">
        <v>63</v>
      </c>
      <c r="J83137" s="2">
        <v>44785.375</v>
      </c>
      <c r="K83137" t="s">
        <v>221506</v>
      </c>
      <c r="L83137" s="2">
        <v>44783.491442013888</v>
      </c>
    </row>
    <row r="83138" spans="2:12">
      <c r="B83138" t="s">
        <v>60253</v>
      </c>
      <c r="C83138" t="s">
        <v>60254</v>
      </c>
      <c r="D83138" t="s">
        <v>60255</v>
      </c>
      <c r="E83138" t="s">
        <v>60256</v>
      </c>
      <c r="F83138">
        <v>939</v>
      </c>
      <c r="G83138">
        <v>7830259</v>
      </c>
      <c r="H83138">
        <v>8836</v>
      </c>
      <c r="I83138" t="s">
        <v>63</v>
      </c>
      <c r="J83138" s="2">
        <v>44785.375</v>
      </c>
      <c r="K83138" t="s">
        <v>221506</v>
      </c>
      <c r="L83138" s="2">
        <v>44783.491440902777</v>
      </c>
    </row>
    <row r="83139" spans="2:12">
      <c r="B83139" t="s">
        <v>60637</v>
      </c>
      <c r="C83139" t="s">
        <v>60638</v>
      </c>
      <c r="D83139" t="s">
        <v>60639</v>
      </c>
      <c r="E83139" t="s">
        <v>60640</v>
      </c>
      <c r="F83139">
        <v>1560</v>
      </c>
      <c r="G83139">
        <v>7830259</v>
      </c>
      <c r="H83139">
        <v>8836</v>
      </c>
      <c r="I83139" t="s">
        <v>63</v>
      </c>
      <c r="J83139" s="2">
        <v>44785.375</v>
      </c>
      <c r="K83139" t="s">
        <v>221506</v>
      </c>
      <c r="L83139" s="2">
        <v>44783.491442071761</v>
      </c>
    </row>
    <row r="83140" spans="2:12">
      <c r="B83140" t="s">
        <v>60736</v>
      </c>
      <c r="C83140" t="s">
        <v>60737</v>
      </c>
      <c r="D83140" t="s">
        <v>60738</v>
      </c>
      <c r="E83140" t="s">
        <v>60739</v>
      </c>
      <c r="F83140">
        <v>1567</v>
      </c>
      <c r="G83140">
        <v>7830259</v>
      </c>
      <c r="H83140">
        <v>8836</v>
      </c>
      <c r="I83140" t="s">
        <v>63</v>
      </c>
      <c r="J83140" s="2">
        <v>44785.375</v>
      </c>
      <c r="K83140" t="s">
        <v>221506</v>
      </c>
      <c r="L83140" s="2">
        <v>44783.491442071761</v>
      </c>
    </row>
    <row r="83141" spans="2:12">
      <c r="B83141" t="s">
        <v>60951</v>
      </c>
      <c r="C83141" t="s">
        <v>60952</v>
      </c>
      <c r="D83141" t="s">
        <v>60953</v>
      </c>
      <c r="E83141" t="s">
        <v>60954</v>
      </c>
      <c r="F83141">
        <v>1683</v>
      </c>
      <c r="G83141">
        <v>7830259</v>
      </c>
      <c r="H83141">
        <v>8836</v>
      </c>
      <c r="I83141" t="s">
        <v>63</v>
      </c>
      <c r="J83141" s="2">
        <v>44785.375</v>
      </c>
      <c r="K83141" t="s">
        <v>221506</v>
      </c>
      <c r="L83141" s="2">
        <v>44783.491442048609</v>
      </c>
    </row>
    <row r="83142" spans="2:12">
      <c r="B83142" t="s">
        <v>60867</v>
      </c>
      <c r="C83142" t="s">
        <v>60868</v>
      </c>
      <c r="D83142" t="s">
        <v>60869</v>
      </c>
      <c r="E83142" t="s">
        <v>60870</v>
      </c>
      <c r="F83142">
        <v>1121</v>
      </c>
      <c r="G83142">
        <v>7830259</v>
      </c>
      <c r="H83142">
        <v>8836</v>
      </c>
      <c r="I83142" t="s">
        <v>63</v>
      </c>
      <c r="J83142" s="2">
        <v>44785.375</v>
      </c>
      <c r="K83142" t="s">
        <v>221506</v>
      </c>
      <c r="L83142" s="2">
        <v>44783.491442048609</v>
      </c>
    </row>
    <row r="83143" spans="2:12">
      <c r="B83143" t="s">
        <v>60297</v>
      </c>
      <c r="C83143" t="s">
        <v>60298</v>
      </c>
      <c r="D83143" t="s">
        <v>60299</v>
      </c>
      <c r="E83143" t="s">
        <v>60300</v>
      </c>
      <c r="F83143">
        <v>1309</v>
      </c>
      <c r="G83143">
        <v>7830259</v>
      </c>
      <c r="H83143">
        <v>8836</v>
      </c>
      <c r="I83143" t="s">
        <v>63</v>
      </c>
      <c r="J83143" s="2">
        <v>44785.375</v>
      </c>
      <c r="K83143" t="s">
        <v>221506</v>
      </c>
      <c r="L83143" s="2">
        <v>44783.491438564815</v>
      </c>
    </row>
    <row r="83144" spans="2:12">
      <c r="B83144" t="s">
        <v>60907</v>
      </c>
      <c r="C83144" t="s">
        <v>60908</v>
      </c>
      <c r="D83144" t="s">
        <v>60909</v>
      </c>
      <c r="E83144" t="s">
        <v>60910</v>
      </c>
      <c r="F83144">
        <v>367</v>
      </c>
      <c r="G83144">
        <v>7830259</v>
      </c>
      <c r="H83144">
        <v>8836</v>
      </c>
      <c r="I83144" t="s">
        <v>63</v>
      </c>
      <c r="J83144" s="2">
        <v>44785.375</v>
      </c>
      <c r="K83144" t="s">
        <v>221506</v>
      </c>
      <c r="L83144" s="2">
        <v>44783.491440775462</v>
      </c>
    </row>
    <row r="83145" spans="2:12">
      <c r="B83145" t="s">
        <v>60605</v>
      </c>
      <c r="C83145" t="s">
        <v>60606</v>
      </c>
      <c r="D83145" t="s">
        <v>60607</v>
      </c>
      <c r="E83145" t="s">
        <v>60608</v>
      </c>
      <c r="F83145">
        <v>1346</v>
      </c>
      <c r="G83145">
        <v>7830259</v>
      </c>
      <c r="H83145">
        <v>8836</v>
      </c>
      <c r="I83145" t="s">
        <v>63</v>
      </c>
      <c r="J83145" s="2">
        <v>44785.375</v>
      </c>
      <c r="K83145" t="s">
        <v>221506</v>
      </c>
      <c r="L83145" s="2">
        <v>44783.491441874998</v>
      </c>
    </row>
    <row r="83146" spans="2:12">
      <c r="B83146" t="s">
        <v>60657</v>
      </c>
      <c r="C83146" t="s">
        <v>60658</v>
      </c>
      <c r="D83146" t="s">
        <v>60659</v>
      </c>
      <c r="E83146" t="s">
        <v>60660</v>
      </c>
      <c r="F83146">
        <v>1190</v>
      </c>
      <c r="G83146">
        <v>7830259</v>
      </c>
      <c r="H83146">
        <v>8836</v>
      </c>
      <c r="I83146" t="s">
        <v>63</v>
      </c>
      <c r="J83146" s="2">
        <v>44785.375</v>
      </c>
      <c r="K83146" t="s">
        <v>221506</v>
      </c>
      <c r="L83146" s="2">
        <v>44783.491441921295</v>
      </c>
    </row>
    <row r="83147" spans="2:12">
      <c r="B83147" t="s">
        <v>60197</v>
      </c>
      <c r="C83147" t="s">
        <v>60198</v>
      </c>
      <c r="D83147" t="s">
        <v>60199</v>
      </c>
      <c r="E83147" t="s">
        <v>60200</v>
      </c>
      <c r="F83147">
        <v>1164</v>
      </c>
      <c r="G83147">
        <v>7830259</v>
      </c>
      <c r="H83147">
        <v>8836</v>
      </c>
      <c r="I83147" t="s">
        <v>63</v>
      </c>
      <c r="J83147" s="2">
        <v>44785.375</v>
      </c>
      <c r="K83147" t="s">
        <v>221506</v>
      </c>
      <c r="L83147" s="2">
        <v>44783.491442071761</v>
      </c>
    </row>
    <row r="83148" spans="2:12">
      <c r="B83148" t="s">
        <v>60939</v>
      </c>
      <c r="C83148" t="s">
        <v>60940</v>
      </c>
      <c r="D83148" t="s">
        <v>60941</v>
      </c>
      <c r="E83148" t="s">
        <v>60942</v>
      </c>
      <c r="F83148">
        <v>1931</v>
      </c>
      <c r="G83148">
        <v>7830259</v>
      </c>
      <c r="H83148">
        <v>8836</v>
      </c>
      <c r="I83148" t="s">
        <v>63</v>
      </c>
      <c r="J83148" s="2">
        <v>44785.375</v>
      </c>
      <c r="K83148" t="s">
        <v>221506</v>
      </c>
      <c r="L83148" s="2">
        <v>44783.491438518518</v>
      </c>
    </row>
    <row r="83149" spans="2:12">
      <c r="B83149" t="s">
        <v>60229</v>
      </c>
      <c r="C83149" t="s">
        <v>60230</v>
      </c>
      <c r="D83149" t="s">
        <v>60231</v>
      </c>
      <c r="E83149" t="s">
        <v>60232</v>
      </c>
      <c r="F83149">
        <v>2512</v>
      </c>
      <c r="G83149">
        <v>7830259</v>
      </c>
      <c r="H83149">
        <v>8836</v>
      </c>
      <c r="I83149" t="s">
        <v>63</v>
      </c>
      <c r="J83149" s="2">
        <v>44785.375</v>
      </c>
      <c r="K83149" t="s">
        <v>221506</v>
      </c>
      <c r="L83149" s="2">
        <v>44783.491439606485</v>
      </c>
    </row>
    <row r="83150" spans="2:12">
      <c r="B83150" t="s">
        <v>60361</v>
      </c>
      <c r="C83150" t="s">
        <v>60362</v>
      </c>
      <c r="D83150" t="s">
        <v>60363</v>
      </c>
      <c r="E83150" t="s">
        <v>60364</v>
      </c>
      <c r="F83150">
        <v>1441</v>
      </c>
      <c r="G83150">
        <v>7830259</v>
      </c>
      <c r="H83150">
        <v>8836</v>
      </c>
      <c r="I83150" t="s">
        <v>63</v>
      </c>
      <c r="J83150" s="2">
        <v>44785.375</v>
      </c>
      <c r="K83150" t="s">
        <v>221506</v>
      </c>
      <c r="L83150" s="2">
        <v>44783.491441909726</v>
      </c>
    </row>
    <row r="83151" spans="2:12">
      <c r="B83151" t="s">
        <v>60883</v>
      </c>
      <c r="C83151" t="s">
        <v>60884</v>
      </c>
      <c r="D83151" t="s">
        <v>60885</v>
      </c>
      <c r="E83151" t="s">
        <v>60886</v>
      </c>
      <c r="F83151">
        <v>4195</v>
      </c>
      <c r="G83151">
        <v>7830259</v>
      </c>
      <c r="H83151">
        <v>8836</v>
      </c>
      <c r="I83151" t="s">
        <v>63</v>
      </c>
      <c r="J83151" s="2">
        <v>44785.375</v>
      </c>
      <c r="K83151" t="s">
        <v>221506</v>
      </c>
      <c r="L83151" s="2">
        <v>44783.49143962963</v>
      </c>
    </row>
    <row r="83152" spans="2:12">
      <c r="B83152" t="s">
        <v>60277</v>
      </c>
      <c r="C83152" t="s">
        <v>60278</v>
      </c>
      <c r="D83152" t="s">
        <v>60279</v>
      </c>
      <c r="E83152" t="s">
        <v>60280</v>
      </c>
      <c r="F83152">
        <v>2000</v>
      </c>
      <c r="G83152">
        <v>7830259</v>
      </c>
      <c r="H83152">
        <v>8836</v>
      </c>
      <c r="I83152" t="s">
        <v>63</v>
      </c>
      <c r="J83152" s="2">
        <v>44785.375</v>
      </c>
      <c r="K83152" t="s">
        <v>221506</v>
      </c>
      <c r="L83152" s="2">
        <v>44783.491441921295</v>
      </c>
    </row>
    <row r="83153" spans="2:12">
      <c r="B83153" t="s">
        <v>63634</v>
      </c>
      <c r="C83153" t="s">
        <v>63635</v>
      </c>
      <c r="D83153" t="s">
        <v>63636</v>
      </c>
      <c r="E83153" t="s">
        <v>63637</v>
      </c>
      <c r="F83153">
        <v>377</v>
      </c>
      <c r="G83153">
        <v>7830261</v>
      </c>
      <c r="H83153">
        <v>8845</v>
      </c>
      <c r="I83153" t="s">
        <v>63</v>
      </c>
      <c r="J83153" s="2">
        <v>44785.375</v>
      </c>
      <c r="K83153" t="s">
        <v>221506</v>
      </c>
      <c r="L83153" s="2">
        <v>44783.49144888889</v>
      </c>
    </row>
    <row r="83154" spans="2:12">
      <c r="B83154" t="s">
        <v>63754</v>
      </c>
      <c r="C83154" t="s">
        <v>63755</v>
      </c>
      <c r="D83154" t="s">
        <v>63756</v>
      </c>
      <c r="E83154" t="s">
        <v>63757</v>
      </c>
      <c r="F83154">
        <v>1422</v>
      </c>
      <c r="G83154">
        <v>7830261</v>
      </c>
      <c r="H83154">
        <v>8845</v>
      </c>
      <c r="I83154" t="s">
        <v>63</v>
      </c>
      <c r="J83154" s="2">
        <v>44785.375</v>
      </c>
      <c r="K83154" t="s">
        <v>221506</v>
      </c>
      <c r="L83154" s="2">
        <v>44783.491448807872</v>
      </c>
    </row>
    <row r="83155" spans="2:12">
      <c r="B83155" t="s">
        <v>64046</v>
      </c>
      <c r="C83155" t="s">
        <v>64047</v>
      </c>
      <c r="D83155" t="s">
        <v>64048</v>
      </c>
      <c r="E83155" t="s">
        <v>64049</v>
      </c>
      <c r="F83155">
        <v>496</v>
      </c>
      <c r="G83155">
        <v>7830261</v>
      </c>
      <c r="H83155">
        <v>8845</v>
      </c>
      <c r="I83155" t="s">
        <v>63</v>
      </c>
      <c r="J83155" s="2">
        <v>44785.375</v>
      </c>
      <c r="K83155" t="s">
        <v>221506</v>
      </c>
      <c r="L83155" s="2">
        <v>44783.491448923611</v>
      </c>
    </row>
    <row r="83156" spans="2:12">
      <c r="B83156" t="s">
        <v>64298</v>
      </c>
      <c r="C83156" t="s">
        <v>64299</v>
      </c>
      <c r="D83156" t="s">
        <v>64300</v>
      </c>
      <c r="E83156" t="s">
        <v>64301</v>
      </c>
      <c r="F83156">
        <v>1762</v>
      </c>
      <c r="G83156">
        <v>7830261</v>
      </c>
      <c r="H83156">
        <v>8845</v>
      </c>
      <c r="I83156" t="s">
        <v>63</v>
      </c>
      <c r="J83156" s="2">
        <v>44785.375</v>
      </c>
      <c r="K83156" t="s">
        <v>221506</v>
      </c>
      <c r="L83156" s="2">
        <v>44783.49144888889</v>
      </c>
    </row>
    <row r="83157" spans="2:12">
      <c r="B83157" t="s">
        <v>63738</v>
      </c>
      <c r="C83157" t="s">
        <v>63739</v>
      </c>
      <c r="D83157" t="s">
        <v>63740</v>
      </c>
      <c r="E83157" t="s">
        <v>63741</v>
      </c>
      <c r="F83157">
        <v>1279</v>
      </c>
      <c r="G83157">
        <v>7830261</v>
      </c>
      <c r="H83157">
        <v>8845</v>
      </c>
      <c r="I83157" t="s">
        <v>63</v>
      </c>
      <c r="J83157" s="2">
        <v>44785.375</v>
      </c>
      <c r="K83157" t="s">
        <v>221506</v>
      </c>
      <c r="L83157" s="2">
        <v>44783.491448877314</v>
      </c>
    </row>
    <row r="83158" spans="2:12">
      <c r="B83158" t="s">
        <v>63638</v>
      </c>
      <c r="C83158" t="s">
        <v>63639</v>
      </c>
      <c r="D83158" t="s">
        <v>63640</v>
      </c>
      <c r="E83158" t="s">
        <v>63641</v>
      </c>
      <c r="F83158">
        <v>1765</v>
      </c>
      <c r="G83158">
        <v>7830261</v>
      </c>
      <c r="H83158">
        <v>8845</v>
      </c>
      <c r="I83158" t="s">
        <v>63</v>
      </c>
      <c r="J83158" s="2">
        <v>44785.375</v>
      </c>
      <c r="K83158" t="s">
        <v>221506</v>
      </c>
      <c r="L83158" s="2">
        <v>44783.49144888889</v>
      </c>
    </row>
    <row r="83159" spans="2:12">
      <c r="B83159" t="s">
        <v>64310</v>
      </c>
      <c r="C83159" t="s">
        <v>64311</v>
      </c>
      <c r="D83159" t="s">
        <v>64312</v>
      </c>
      <c r="E83159" t="s">
        <v>64313</v>
      </c>
      <c r="F83159">
        <v>628</v>
      </c>
      <c r="G83159">
        <v>7830261</v>
      </c>
      <c r="H83159">
        <v>8845</v>
      </c>
      <c r="I83159" t="s">
        <v>63</v>
      </c>
      <c r="J83159" s="2">
        <v>44785.375</v>
      </c>
      <c r="K83159" t="s">
        <v>221506</v>
      </c>
      <c r="L83159" s="2">
        <v>44783.491448923611</v>
      </c>
    </row>
    <row r="83160" spans="2:12">
      <c r="B83160" t="s">
        <v>64437</v>
      </c>
      <c r="C83160" t="s">
        <v>64438</v>
      </c>
      <c r="D83160" t="s">
        <v>64439</v>
      </c>
      <c r="E83160" t="s">
        <v>64440</v>
      </c>
      <c r="F83160">
        <v>1131</v>
      </c>
      <c r="G83160">
        <v>7830261</v>
      </c>
      <c r="H83160">
        <v>8845</v>
      </c>
      <c r="I83160" t="s">
        <v>63</v>
      </c>
      <c r="J83160" s="2">
        <v>44785.375</v>
      </c>
      <c r="K83160" t="s">
        <v>221506</v>
      </c>
      <c r="L83160" s="2">
        <v>44783.491448935187</v>
      </c>
    </row>
    <row r="83161" spans="2:12">
      <c r="B83161" t="s">
        <v>64050</v>
      </c>
      <c r="C83161" t="s">
        <v>64051</v>
      </c>
      <c r="D83161" t="s">
        <v>64052</v>
      </c>
      <c r="E83161" t="s">
        <v>64053</v>
      </c>
      <c r="F83161">
        <v>757</v>
      </c>
      <c r="G83161">
        <v>7830261</v>
      </c>
      <c r="H83161">
        <v>8845</v>
      </c>
      <c r="I83161" t="s">
        <v>63</v>
      </c>
      <c r="J83161" s="2">
        <v>44785.375</v>
      </c>
      <c r="K83161" t="s">
        <v>221506</v>
      </c>
      <c r="L83161" s="2">
        <v>44783.491448923611</v>
      </c>
    </row>
    <row r="83162" spans="2:12">
      <c r="B83162" t="s">
        <v>63694</v>
      </c>
      <c r="C83162" t="s">
        <v>63695</v>
      </c>
      <c r="D83162" t="s">
        <v>63696</v>
      </c>
      <c r="E83162" t="s">
        <v>63697</v>
      </c>
      <c r="F83162">
        <v>1160</v>
      </c>
      <c r="G83162">
        <v>7830261</v>
      </c>
      <c r="H83162">
        <v>8845</v>
      </c>
      <c r="I83162" t="s">
        <v>63</v>
      </c>
      <c r="J83162" s="2">
        <v>44785.375</v>
      </c>
      <c r="K83162" t="s">
        <v>221506</v>
      </c>
      <c r="L83162" s="2">
        <v>44783.49144888889</v>
      </c>
    </row>
    <row r="83163" spans="2:12">
      <c r="B83163" t="s">
        <v>63742</v>
      </c>
      <c r="C83163" t="s">
        <v>63743</v>
      </c>
      <c r="D83163" t="s">
        <v>63744</v>
      </c>
      <c r="E83163" t="s">
        <v>63745</v>
      </c>
      <c r="F83163">
        <v>1339</v>
      </c>
      <c r="G83163">
        <v>7830261</v>
      </c>
      <c r="H83163">
        <v>8845</v>
      </c>
      <c r="I83163" t="s">
        <v>63</v>
      </c>
      <c r="J83163" s="2">
        <v>44785.375</v>
      </c>
      <c r="K83163" t="s">
        <v>221506</v>
      </c>
      <c r="L83163" s="2">
        <v>44783.491448877314</v>
      </c>
    </row>
    <row r="83164" spans="2:12">
      <c r="B83164" t="s">
        <v>65835</v>
      </c>
      <c r="C83164" t="s">
        <v>65836</v>
      </c>
      <c r="D83164" t="s">
        <v>65837</v>
      </c>
      <c r="E83164" t="s">
        <v>65838</v>
      </c>
      <c r="F83164">
        <v>15129</v>
      </c>
      <c r="G83164">
        <v>7830261</v>
      </c>
      <c r="H83164">
        <v>8845</v>
      </c>
      <c r="I83164" t="s">
        <v>63</v>
      </c>
      <c r="J83164" s="2">
        <v>44785.375</v>
      </c>
      <c r="K83164" t="s">
        <v>221506</v>
      </c>
      <c r="L83164" s="2">
        <v>44783.491452337963</v>
      </c>
    </row>
    <row r="83165" spans="2:12">
      <c r="B83165" t="s">
        <v>64102</v>
      </c>
      <c r="C83165" t="s">
        <v>64103</v>
      </c>
      <c r="D83165" t="s">
        <v>64104</v>
      </c>
      <c r="E83165" t="s">
        <v>64105</v>
      </c>
      <c r="F83165">
        <v>330</v>
      </c>
      <c r="G83165">
        <v>7830261</v>
      </c>
      <c r="H83165">
        <v>8845</v>
      </c>
      <c r="I83165" t="s">
        <v>63</v>
      </c>
      <c r="J83165" s="2">
        <v>44785.375</v>
      </c>
      <c r="K83165" t="s">
        <v>221506</v>
      </c>
      <c r="L83165" s="2">
        <v>44783.491448912035</v>
      </c>
    </row>
    <row r="83166" spans="2:12">
      <c r="B83166" t="s">
        <v>63802</v>
      </c>
      <c r="C83166" t="s">
        <v>63803</v>
      </c>
      <c r="D83166" t="s">
        <v>63804</v>
      </c>
      <c r="E83166" t="s">
        <v>63805</v>
      </c>
      <c r="F83166">
        <v>2473</v>
      </c>
      <c r="G83166">
        <v>7830261</v>
      </c>
      <c r="H83166">
        <v>8845</v>
      </c>
      <c r="I83166" t="s">
        <v>63</v>
      </c>
      <c r="J83166" s="2">
        <v>44785.375</v>
      </c>
      <c r="K83166" t="s">
        <v>221506</v>
      </c>
      <c r="L83166" s="2">
        <v>44783.491448900466</v>
      </c>
    </row>
    <row r="83167" spans="2:12">
      <c r="B83167" t="s">
        <v>65699</v>
      </c>
      <c r="C83167" t="s">
        <v>65700</v>
      </c>
      <c r="D83167" t="s">
        <v>65701</v>
      </c>
      <c r="E83167" t="s">
        <v>65702</v>
      </c>
      <c r="F83167">
        <v>6113</v>
      </c>
      <c r="G83167">
        <v>7830261</v>
      </c>
      <c r="H83167">
        <v>8845</v>
      </c>
      <c r="I83167" t="s">
        <v>63</v>
      </c>
      <c r="J83167" s="2">
        <v>44785.375</v>
      </c>
      <c r="K83167" t="s">
        <v>221506</v>
      </c>
      <c r="L83167" s="2">
        <v>44783.491453599534</v>
      </c>
    </row>
    <row r="83168" spans="2:12">
      <c r="B83168" t="s">
        <v>65855</v>
      </c>
      <c r="C83168" t="s">
        <v>65856</v>
      </c>
      <c r="D83168" t="s">
        <v>65857</v>
      </c>
      <c r="E83168" t="s">
        <v>65858</v>
      </c>
      <c r="F83168">
        <v>140</v>
      </c>
      <c r="G83168">
        <v>7830261</v>
      </c>
      <c r="H83168">
        <v>8845</v>
      </c>
      <c r="I83168" t="s">
        <v>63</v>
      </c>
      <c r="J83168" s="2">
        <v>44785.375</v>
      </c>
      <c r="K83168" t="s">
        <v>221506</v>
      </c>
      <c r="L83168" s="2">
        <v>44783.491453599534</v>
      </c>
    </row>
    <row r="83169" spans="2:12">
      <c r="B83169" t="s">
        <v>64326</v>
      </c>
      <c r="C83169" t="s">
        <v>64327</v>
      </c>
      <c r="D83169" t="s">
        <v>64328</v>
      </c>
      <c r="E83169" t="s">
        <v>64329</v>
      </c>
      <c r="F83169">
        <v>1441</v>
      </c>
      <c r="G83169">
        <v>7830261</v>
      </c>
      <c r="H83169">
        <v>8845</v>
      </c>
      <c r="I83169" t="s">
        <v>63</v>
      </c>
      <c r="J83169" s="2">
        <v>44785.375</v>
      </c>
      <c r="K83169" t="s">
        <v>221506</v>
      </c>
      <c r="L83169" s="2">
        <v>44783.491448912035</v>
      </c>
    </row>
    <row r="83170" spans="2:12">
      <c r="B83170" t="s">
        <v>230628</v>
      </c>
      <c r="C83170" t="s">
        <v>230629</v>
      </c>
      <c r="D83170" t="s">
        <v>230630</v>
      </c>
      <c r="E83170" t="s">
        <v>230631</v>
      </c>
      <c r="F83170">
        <v>2579</v>
      </c>
      <c r="G83170">
        <v>7830261</v>
      </c>
      <c r="H83170">
        <v>8845</v>
      </c>
      <c r="I83170" t="s">
        <v>63</v>
      </c>
      <c r="J83170" s="2">
        <v>44785.375</v>
      </c>
      <c r="K83170" t="s">
        <v>221506</v>
      </c>
      <c r="L83170" s="2">
        <v>44785.458211064812</v>
      </c>
    </row>
    <row r="83171" spans="2:12">
      <c r="B83171" t="s">
        <v>64014</v>
      </c>
      <c r="C83171" t="s">
        <v>64015</v>
      </c>
      <c r="D83171" t="s">
        <v>64016</v>
      </c>
      <c r="E83171" t="s">
        <v>64017</v>
      </c>
      <c r="F83171">
        <v>645</v>
      </c>
      <c r="G83171">
        <v>7830261</v>
      </c>
      <c r="H83171">
        <v>8845</v>
      </c>
      <c r="I83171" t="s">
        <v>63</v>
      </c>
      <c r="J83171" s="2">
        <v>44785.375</v>
      </c>
      <c r="K83171" t="s">
        <v>221506</v>
      </c>
      <c r="L83171" s="2">
        <v>44783.491448900466</v>
      </c>
    </row>
    <row r="83172" spans="2:12">
      <c r="B83172" t="s">
        <v>64560</v>
      </c>
      <c r="C83172" t="s">
        <v>64561</v>
      </c>
      <c r="D83172" t="s">
        <v>64562</v>
      </c>
      <c r="E83172" t="s">
        <v>64563</v>
      </c>
      <c r="F83172">
        <v>757</v>
      </c>
      <c r="G83172">
        <v>7830261</v>
      </c>
      <c r="H83172">
        <v>8845</v>
      </c>
      <c r="I83172" t="s">
        <v>63</v>
      </c>
      <c r="J83172" s="2">
        <v>44785.375</v>
      </c>
      <c r="K83172" t="s">
        <v>221506</v>
      </c>
      <c r="L83172" s="2">
        <v>44783.491448923611</v>
      </c>
    </row>
    <row r="83173" spans="2:12">
      <c r="B83173" t="s">
        <v>64556</v>
      </c>
      <c r="C83173" t="s">
        <v>64557</v>
      </c>
      <c r="D83173" t="s">
        <v>64558</v>
      </c>
      <c r="E83173" t="s">
        <v>64559</v>
      </c>
      <c r="F83173">
        <v>377</v>
      </c>
      <c r="G83173">
        <v>7830261</v>
      </c>
      <c r="H83173">
        <v>8845</v>
      </c>
      <c r="I83173" t="s">
        <v>63</v>
      </c>
      <c r="J83173" s="2">
        <v>44785.375</v>
      </c>
      <c r="K83173" t="s">
        <v>221506</v>
      </c>
      <c r="L83173" s="2">
        <v>44783.491448900466</v>
      </c>
    </row>
    <row r="83174" spans="2:12">
      <c r="B83174" t="s">
        <v>64592</v>
      </c>
      <c r="C83174" t="s">
        <v>64593</v>
      </c>
      <c r="D83174" t="s">
        <v>64594</v>
      </c>
      <c r="E83174" t="s">
        <v>64595</v>
      </c>
      <c r="F83174">
        <v>249</v>
      </c>
      <c r="G83174">
        <v>7830261</v>
      </c>
      <c r="H83174">
        <v>8845</v>
      </c>
      <c r="I83174" t="s">
        <v>63</v>
      </c>
      <c r="J83174" s="2">
        <v>44785.375</v>
      </c>
      <c r="K83174" t="s">
        <v>221506</v>
      </c>
      <c r="L83174" s="2">
        <v>44783.491448912035</v>
      </c>
    </row>
    <row r="83175" spans="2:12">
      <c r="B83175" t="s">
        <v>63986</v>
      </c>
      <c r="C83175" t="s">
        <v>63987</v>
      </c>
      <c r="D83175" t="s">
        <v>63988</v>
      </c>
      <c r="E83175" t="s">
        <v>63989</v>
      </c>
      <c r="F83175">
        <v>959</v>
      </c>
      <c r="G83175">
        <v>7830261</v>
      </c>
      <c r="H83175">
        <v>8845</v>
      </c>
      <c r="I83175" t="s">
        <v>63</v>
      </c>
      <c r="J83175" s="2">
        <v>44785.375</v>
      </c>
      <c r="K83175" t="s">
        <v>221506</v>
      </c>
      <c r="L83175" s="2">
        <v>44783.491448912035</v>
      </c>
    </row>
    <row r="83176" spans="2:12">
      <c r="B83176" t="s">
        <v>64006</v>
      </c>
      <c r="C83176" t="s">
        <v>64007</v>
      </c>
      <c r="D83176" t="s">
        <v>64008</v>
      </c>
      <c r="E83176" t="s">
        <v>64009</v>
      </c>
      <c r="F83176">
        <v>330</v>
      </c>
      <c r="G83176">
        <v>7830261</v>
      </c>
      <c r="H83176">
        <v>8845</v>
      </c>
      <c r="I83176" t="s">
        <v>63</v>
      </c>
      <c r="J83176" s="2">
        <v>44785.375</v>
      </c>
      <c r="K83176" t="s">
        <v>221506</v>
      </c>
      <c r="L83176" s="2">
        <v>44783.491448912035</v>
      </c>
    </row>
    <row r="83177" spans="2:12">
      <c r="B83177" t="s">
        <v>64457</v>
      </c>
      <c r="C83177" t="s">
        <v>64458</v>
      </c>
      <c r="D83177" t="s">
        <v>64459</v>
      </c>
      <c r="E83177" t="s">
        <v>64460</v>
      </c>
      <c r="F83177">
        <v>377</v>
      </c>
      <c r="G83177">
        <v>7830261</v>
      </c>
      <c r="H83177">
        <v>8845</v>
      </c>
      <c r="I83177" t="s">
        <v>63</v>
      </c>
      <c r="J83177" s="2">
        <v>44785.375</v>
      </c>
      <c r="K83177" t="s">
        <v>221506</v>
      </c>
      <c r="L83177" s="2">
        <v>44783.491448923611</v>
      </c>
    </row>
    <row r="83178" spans="2:12">
      <c r="B83178" t="s">
        <v>63910</v>
      </c>
      <c r="C83178" t="s">
        <v>63911</v>
      </c>
      <c r="D83178" t="s">
        <v>63912</v>
      </c>
      <c r="E83178" t="s">
        <v>63913</v>
      </c>
      <c r="F83178">
        <v>496</v>
      </c>
      <c r="G83178">
        <v>7830261</v>
      </c>
      <c r="H83178">
        <v>8845</v>
      </c>
      <c r="I83178" t="s">
        <v>63</v>
      </c>
      <c r="J83178" s="2">
        <v>44785.375</v>
      </c>
      <c r="K83178" t="s">
        <v>221506</v>
      </c>
      <c r="L83178" s="2">
        <v>44783.491448923611</v>
      </c>
    </row>
    <row r="83179" spans="2:12">
      <c r="B83179" t="s">
        <v>63966</v>
      </c>
      <c r="C83179" t="s">
        <v>63967</v>
      </c>
      <c r="D83179" t="s">
        <v>63968</v>
      </c>
      <c r="E83179" t="s">
        <v>63969</v>
      </c>
      <c r="F83179">
        <v>1610</v>
      </c>
      <c r="G83179">
        <v>7830261</v>
      </c>
      <c r="H83179">
        <v>8845</v>
      </c>
      <c r="I83179" t="s">
        <v>63</v>
      </c>
      <c r="J83179" s="2">
        <v>44785.375</v>
      </c>
      <c r="K83179" t="s">
        <v>221506</v>
      </c>
      <c r="L83179" s="2">
        <v>44783.49144888889</v>
      </c>
    </row>
    <row r="83180" spans="2:12">
      <c r="B83180" t="s">
        <v>63982</v>
      </c>
      <c r="C83180" t="s">
        <v>63983</v>
      </c>
      <c r="D83180" t="s">
        <v>63984</v>
      </c>
      <c r="E83180" t="s">
        <v>63985</v>
      </c>
      <c r="F83180">
        <v>1944</v>
      </c>
      <c r="G83180">
        <v>7830261</v>
      </c>
      <c r="H83180">
        <v>8845</v>
      </c>
      <c r="I83180" t="s">
        <v>63</v>
      </c>
      <c r="J83180" s="2">
        <v>44785.375</v>
      </c>
      <c r="K83180" t="s">
        <v>221506</v>
      </c>
      <c r="L83180" s="2">
        <v>44783.491448877314</v>
      </c>
    </row>
    <row r="83181" spans="2:12">
      <c r="B83181" t="s">
        <v>63630</v>
      </c>
      <c r="C83181" t="s">
        <v>63631</v>
      </c>
      <c r="D83181" t="s">
        <v>63632</v>
      </c>
      <c r="E83181" t="s">
        <v>63633</v>
      </c>
      <c r="F83181">
        <v>1560</v>
      </c>
      <c r="G83181">
        <v>7830261</v>
      </c>
      <c r="H83181">
        <v>8845</v>
      </c>
      <c r="I83181" t="s">
        <v>63</v>
      </c>
      <c r="J83181" s="2">
        <v>44785.375</v>
      </c>
      <c r="K83181" t="s">
        <v>221506</v>
      </c>
      <c r="L83181" s="2">
        <v>44783.491448900466</v>
      </c>
    </row>
    <row r="83182" spans="2:12">
      <c r="B83182" t="s">
        <v>64274</v>
      </c>
      <c r="C83182" t="s">
        <v>64275</v>
      </c>
      <c r="D83182" t="s">
        <v>64276</v>
      </c>
      <c r="E83182" t="s">
        <v>64277</v>
      </c>
      <c r="F83182">
        <v>1187</v>
      </c>
      <c r="G83182">
        <v>7830261</v>
      </c>
      <c r="H83182">
        <v>8845</v>
      </c>
      <c r="I83182" t="s">
        <v>63</v>
      </c>
      <c r="J83182" s="2">
        <v>44785.375</v>
      </c>
      <c r="K83182" t="s">
        <v>221506</v>
      </c>
      <c r="L83182" s="2">
        <v>44783.491448819441</v>
      </c>
    </row>
    <row r="83183" spans="2:12">
      <c r="B83183" t="s">
        <v>64062</v>
      </c>
      <c r="C83183" t="s">
        <v>64063</v>
      </c>
      <c r="D83183" t="s">
        <v>64064</v>
      </c>
      <c r="E83183" t="s">
        <v>64065</v>
      </c>
      <c r="F83183">
        <v>1066</v>
      </c>
      <c r="G83183">
        <v>7830261</v>
      </c>
      <c r="H83183">
        <v>8845</v>
      </c>
      <c r="I83183" t="s">
        <v>63</v>
      </c>
      <c r="J83183" s="2">
        <v>44785.375</v>
      </c>
      <c r="K83183" t="s">
        <v>221506</v>
      </c>
      <c r="L83183" s="2">
        <v>44783.491448819441</v>
      </c>
    </row>
    <row r="83184" spans="2:12">
      <c r="B83184" t="s">
        <v>63746</v>
      </c>
      <c r="C83184" t="s">
        <v>63747</v>
      </c>
      <c r="D83184" t="s">
        <v>63748</v>
      </c>
      <c r="E83184" t="s">
        <v>63749</v>
      </c>
      <c r="F83184">
        <v>2453</v>
      </c>
      <c r="G83184">
        <v>7830261</v>
      </c>
      <c r="H83184">
        <v>8845</v>
      </c>
      <c r="I83184" t="s">
        <v>63</v>
      </c>
      <c r="J83184" s="2">
        <v>44785.375</v>
      </c>
      <c r="K83184" t="s">
        <v>221506</v>
      </c>
      <c r="L83184" s="2">
        <v>44783.491448877314</v>
      </c>
    </row>
    <row r="83185" spans="2:12">
      <c r="B83185" t="s">
        <v>64330</v>
      </c>
      <c r="C83185" t="s">
        <v>64331</v>
      </c>
      <c r="D83185" t="s">
        <v>64332</v>
      </c>
      <c r="E83185" t="s">
        <v>64333</v>
      </c>
      <c r="F83185">
        <v>1911</v>
      </c>
      <c r="G83185">
        <v>7830261</v>
      </c>
      <c r="H83185">
        <v>8845</v>
      </c>
      <c r="I83185" t="s">
        <v>63</v>
      </c>
      <c r="J83185" s="2">
        <v>44785.375</v>
      </c>
      <c r="K83185" t="s">
        <v>221506</v>
      </c>
      <c r="L83185" s="2">
        <v>44783.491448900466</v>
      </c>
    </row>
    <row r="83186" spans="2:12">
      <c r="B83186" t="s">
        <v>63734</v>
      </c>
      <c r="C83186" t="s">
        <v>63735</v>
      </c>
      <c r="D83186" t="s">
        <v>63736</v>
      </c>
      <c r="E83186" t="s">
        <v>63737</v>
      </c>
      <c r="F83186">
        <v>641</v>
      </c>
      <c r="G83186">
        <v>7830261</v>
      </c>
      <c r="H83186">
        <v>8845</v>
      </c>
      <c r="I83186" t="s">
        <v>63</v>
      </c>
      <c r="J83186" s="2">
        <v>44785.375</v>
      </c>
      <c r="K83186" t="s">
        <v>221506</v>
      </c>
      <c r="L83186" s="2">
        <v>44783.491448807872</v>
      </c>
    </row>
    <row r="83187" spans="2:12">
      <c r="B83187" t="s">
        <v>64512</v>
      </c>
      <c r="C83187" t="s">
        <v>64513</v>
      </c>
      <c r="D83187" t="s">
        <v>64514</v>
      </c>
      <c r="E83187" t="s">
        <v>64515</v>
      </c>
      <c r="F83187">
        <v>843</v>
      </c>
      <c r="G83187">
        <v>7830261</v>
      </c>
      <c r="H83187">
        <v>8845</v>
      </c>
      <c r="I83187" t="s">
        <v>63</v>
      </c>
      <c r="J83187" s="2">
        <v>44785.375</v>
      </c>
      <c r="K83187" t="s">
        <v>221506</v>
      </c>
      <c r="L83187" s="2">
        <v>44783.491448923611</v>
      </c>
    </row>
    <row r="83188" spans="2:12">
      <c r="B83188" t="s">
        <v>64282</v>
      </c>
      <c r="C83188" t="s">
        <v>64283</v>
      </c>
      <c r="D83188" t="s">
        <v>64284</v>
      </c>
      <c r="E83188" t="s">
        <v>64285</v>
      </c>
      <c r="F83188">
        <v>1990</v>
      </c>
      <c r="G83188">
        <v>7830261</v>
      </c>
      <c r="H83188">
        <v>8845</v>
      </c>
      <c r="I83188" t="s">
        <v>63</v>
      </c>
      <c r="J83188" s="2">
        <v>44785.375</v>
      </c>
      <c r="K83188" t="s">
        <v>221506</v>
      </c>
      <c r="L83188" s="2">
        <v>44783.49144888889</v>
      </c>
    </row>
    <row r="83189" spans="2:12">
      <c r="B83189" t="s">
        <v>63706</v>
      </c>
      <c r="C83189" t="s">
        <v>63707</v>
      </c>
      <c r="D83189" t="s">
        <v>63708</v>
      </c>
      <c r="E83189" t="s">
        <v>63709</v>
      </c>
      <c r="F83189">
        <v>2529</v>
      </c>
      <c r="G83189">
        <v>7830261</v>
      </c>
      <c r="H83189">
        <v>8845</v>
      </c>
      <c r="I83189" t="s">
        <v>63</v>
      </c>
      <c r="J83189" s="2">
        <v>44785.375</v>
      </c>
      <c r="K83189" t="s">
        <v>221506</v>
      </c>
      <c r="L83189" s="2">
        <v>44783.49144888889</v>
      </c>
    </row>
    <row r="83190" spans="2:12">
      <c r="B83190" t="s">
        <v>64314</v>
      </c>
      <c r="C83190" t="s">
        <v>64315</v>
      </c>
      <c r="D83190" t="s">
        <v>64316</v>
      </c>
      <c r="E83190" t="s">
        <v>64317</v>
      </c>
      <c r="F83190">
        <v>3620</v>
      </c>
      <c r="G83190">
        <v>7830261</v>
      </c>
      <c r="H83190">
        <v>8845</v>
      </c>
      <c r="I83190" t="s">
        <v>63</v>
      </c>
      <c r="J83190" s="2">
        <v>44785.375</v>
      </c>
      <c r="K83190" t="s">
        <v>221506</v>
      </c>
      <c r="L83190" s="2">
        <v>44783.491448900466</v>
      </c>
    </row>
    <row r="83191" spans="2:12">
      <c r="B83191" t="s">
        <v>64342</v>
      </c>
      <c r="C83191" t="s">
        <v>64343</v>
      </c>
      <c r="D83191" t="s">
        <v>64344</v>
      </c>
      <c r="E83191" t="s">
        <v>64345</v>
      </c>
      <c r="F83191">
        <v>1716</v>
      </c>
      <c r="G83191">
        <v>7830261</v>
      </c>
      <c r="H83191">
        <v>8845</v>
      </c>
      <c r="I83191" t="s">
        <v>63</v>
      </c>
      <c r="J83191" s="2">
        <v>44785.375</v>
      </c>
      <c r="K83191" t="s">
        <v>221506</v>
      </c>
      <c r="L83191" s="2">
        <v>44783.491448900466</v>
      </c>
    </row>
    <row r="83192" spans="2:12">
      <c r="B83192" t="s">
        <v>63790</v>
      </c>
      <c r="C83192" t="s">
        <v>63791</v>
      </c>
      <c r="D83192" t="s">
        <v>63792</v>
      </c>
      <c r="E83192" t="s">
        <v>63793</v>
      </c>
      <c r="F83192">
        <v>1772</v>
      </c>
      <c r="G83192">
        <v>7830261</v>
      </c>
      <c r="H83192">
        <v>8845</v>
      </c>
      <c r="I83192" t="s">
        <v>63</v>
      </c>
      <c r="J83192" s="2">
        <v>44785.375</v>
      </c>
      <c r="K83192" t="s">
        <v>221506</v>
      </c>
      <c r="L83192" s="2">
        <v>44783.49144888889</v>
      </c>
    </row>
    <row r="83193" spans="2:12">
      <c r="B83193" t="s">
        <v>63990</v>
      </c>
      <c r="C83193" t="s">
        <v>63991</v>
      </c>
      <c r="D83193" t="s">
        <v>63992</v>
      </c>
      <c r="E83193" t="s">
        <v>63993</v>
      </c>
      <c r="F83193">
        <v>660</v>
      </c>
      <c r="G83193">
        <v>7830261</v>
      </c>
      <c r="H83193">
        <v>8845</v>
      </c>
      <c r="I83193" t="s">
        <v>63</v>
      </c>
      <c r="J83193" s="2">
        <v>44785.375</v>
      </c>
      <c r="K83193" t="s">
        <v>221506</v>
      </c>
      <c r="L83193" s="2">
        <v>44783.491448912035</v>
      </c>
    </row>
    <row r="83194" spans="2:12">
      <c r="B83194" t="s">
        <v>64588</v>
      </c>
      <c r="C83194" t="s">
        <v>64589</v>
      </c>
      <c r="D83194" t="s">
        <v>64590</v>
      </c>
      <c r="E83194" t="s">
        <v>64591</v>
      </c>
      <c r="F83194">
        <v>297</v>
      </c>
      <c r="G83194">
        <v>7830261</v>
      </c>
      <c r="H83194">
        <v>8845</v>
      </c>
      <c r="I83194" t="s">
        <v>63</v>
      </c>
      <c r="J83194" s="2">
        <v>44785.375</v>
      </c>
      <c r="K83194" t="s">
        <v>221506</v>
      </c>
      <c r="L83194" s="2">
        <v>44783.491448912035</v>
      </c>
    </row>
    <row r="83195" spans="2:12">
      <c r="B83195" t="s">
        <v>64186</v>
      </c>
      <c r="C83195" t="s">
        <v>64187</v>
      </c>
      <c r="D83195" t="s">
        <v>64188</v>
      </c>
      <c r="E83195" t="s">
        <v>64189</v>
      </c>
      <c r="F83195">
        <v>2489</v>
      </c>
      <c r="G83195">
        <v>7830261</v>
      </c>
      <c r="H83195">
        <v>8845</v>
      </c>
      <c r="I83195" t="s">
        <v>63</v>
      </c>
      <c r="J83195" s="2">
        <v>44785.375</v>
      </c>
      <c r="K83195" t="s">
        <v>221506</v>
      </c>
      <c r="L83195" s="2">
        <v>44783.491448900466</v>
      </c>
    </row>
    <row r="83196" spans="2:12">
      <c r="B83196" t="s">
        <v>63978</v>
      </c>
      <c r="C83196" t="s">
        <v>63979</v>
      </c>
      <c r="D83196" t="s">
        <v>63980</v>
      </c>
      <c r="E83196" t="s">
        <v>63981</v>
      </c>
      <c r="F83196">
        <v>3541</v>
      </c>
      <c r="G83196">
        <v>7830261</v>
      </c>
      <c r="H83196">
        <v>8845</v>
      </c>
      <c r="I83196" t="s">
        <v>63</v>
      </c>
      <c r="J83196" s="2">
        <v>44785.375</v>
      </c>
      <c r="K83196" t="s">
        <v>221506</v>
      </c>
      <c r="L83196" s="2">
        <v>44783.491448900466</v>
      </c>
    </row>
    <row r="83197" spans="2:12">
      <c r="B83197" t="s">
        <v>63702</v>
      </c>
      <c r="C83197" t="s">
        <v>63703</v>
      </c>
      <c r="D83197" t="s">
        <v>63704</v>
      </c>
      <c r="E83197" t="s">
        <v>63705</v>
      </c>
      <c r="F83197">
        <v>1336</v>
      </c>
      <c r="G83197">
        <v>7830261</v>
      </c>
      <c r="H83197">
        <v>8845</v>
      </c>
      <c r="I83197" t="s">
        <v>63</v>
      </c>
      <c r="J83197" s="2">
        <v>44785.375</v>
      </c>
      <c r="K83197" t="s">
        <v>221506</v>
      </c>
      <c r="L83197" s="2">
        <v>44783.49144888889</v>
      </c>
    </row>
    <row r="83198" spans="2:12">
      <c r="B83198" t="s">
        <v>64608</v>
      </c>
      <c r="C83198" t="s">
        <v>64609</v>
      </c>
      <c r="D83198" t="s">
        <v>64610</v>
      </c>
      <c r="E83198" t="s">
        <v>64611</v>
      </c>
      <c r="F83198">
        <v>608</v>
      </c>
      <c r="G83198">
        <v>7830261</v>
      </c>
      <c r="H83198">
        <v>8845</v>
      </c>
      <c r="I83198" t="s">
        <v>63</v>
      </c>
      <c r="J83198" s="2">
        <v>44785.375</v>
      </c>
      <c r="K83198" t="s">
        <v>221506</v>
      </c>
      <c r="L83198" s="2">
        <v>44783.491448819441</v>
      </c>
    </row>
    <row r="83199" spans="2:12">
      <c r="B83199" t="s">
        <v>63950</v>
      </c>
      <c r="C83199" t="s">
        <v>63951</v>
      </c>
      <c r="D83199" t="s">
        <v>63952</v>
      </c>
      <c r="E83199" t="s">
        <v>63953</v>
      </c>
      <c r="F83199">
        <v>1517</v>
      </c>
      <c r="G83199">
        <v>7830261</v>
      </c>
      <c r="H83199">
        <v>8845</v>
      </c>
      <c r="I83199" t="s">
        <v>63</v>
      </c>
      <c r="J83199" s="2">
        <v>44785.375</v>
      </c>
      <c r="K83199" t="s">
        <v>221506</v>
      </c>
      <c r="L83199" s="2">
        <v>44783.49144888889</v>
      </c>
    </row>
    <row r="83200" spans="2:12">
      <c r="B83200" t="s">
        <v>64294</v>
      </c>
      <c r="C83200" t="s">
        <v>64295</v>
      </c>
      <c r="D83200" t="s">
        <v>64296</v>
      </c>
      <c r="E83200" t="s">
        <v>64297</v>
      </c>
      <c r="F83200">
        <v>552</v>
      </c>
      <c r="G83200">
        <v>7830261</v>
      </c>
      <c r="H83200">
        <v>8845</v>
      </c>
      <c r="I83200" t="s">
        <v>63</v>
      </c>
      <c r="J83200" s="2">
        <v>44785.375</v>
      </c>
      <c r="K83200" t="s">
        <v>221506</v>
      </c>
      <c r="L83200" s="2">
        <v>44783.491448877314</v>
      </c>
    </row>
    <row r="83201" spans="2:12">
      <c r="B83201" t="s">
        <v>63622</v>
      </c>
      <c r="C83201" t="s">
        <v>63623</v>
      </c>
      <c r="D83201" t="s">
        <v>63624</v>
      </c>
      <c r="E83201" t="s">
        <v>63625</v>
      </c>
      <c r="F83201">
        <v>721</v>
      </c>
      <c r="G83201">
        <v>7830261</v>
      </c>
      <c r="H83201">
        <v>8845</v>
      </c>
      <c r="I83201" t="s">
        <v>63</v>
      </c>
      <c r="J83201" s="2">
        <v>44785.375</v>
      </c>
      <c r="K83201" t="s">
        <v>221506</v>
      </c>
      <c r="L83201" s="2">
        <v>44783.491448923611</v>
      </c>
    </row>
    <row r="83202" spans="2:12">
      <c r="B83202" t="s">
        <v>64278</v>
      </c>
      <c r="C83202" t="s">
        <v>64279</v>
      </c>
      <c r="D83202" t="s">
        <v>64280</v>
      </c>
      <c r="E83202" t="s">
        <v>64281</v>
      </c>
      <c r="F83202">
        <v>2017</v>
      </c>
      <c r="G83202">
        <v>7830261</v>
      </c>
      <c r="H83202">
        <v>8845</v>
      </c>
      <c r="I83202" t="s">
        <v>63</v>
      </c>
      <c r="J83202" s="2">
        <v>44785.375</v>
      </c>
      <c r="K83202" t="s">
        <v>221506</v>
      </c>
      <c r="L83202" s="2">
        <v>44783.491448877314</v>
      </c>
    </row>
    <row r="83203" spans="2:12">
      <c r="B83203" t="s">
        <v>63806</v>
      </c>
      <c r="C83203" t="s">
        <v>63807</v>
      </c>
      <c r="D83203" t="s">
        <v>63808</v>
      </c>
      <c r="E83203" t="s">
        <v>63809</v>
      </c>
      <c r="F83203">
        <v>3025</v>
      </c>
      <c r="G83203">
        <v>7830261</v>
      </c>
      <c r="H83203">
        <v>8845</v>
      </c>
      <c r="I83203" t="s">
        <v>63</v>
      </c>
      <c r="J83203" s="2">
        <v>44785.375</v>
      </c>
      <c r="K83203" t="s">
        <v>221506</v>
      </c>
      <c r="L83203" s="2">
        <v>44783.49144888889</v>
      </c>
    </row>
    <row r="83204" spans="2:12">
      <c r="B83204" t="s">
        <v>63970</v>
      </c>
      <c r="C83204" t="s">
        <v>63971</v>
      </c>
      <c r="D83204" t="s">
        <v>63972</v>
      </c>
      <c r="E83204" t="s">
        <v>63973</v>
      </c>
      <c r="F83204">
        <v>1934</v>
      </c>
      <c r="G83204">
        <v>7830261</v>
      </c>
      <c r="H83204">
        <v>8845</v>
      </c>
      <c r="I83204" t="s">
        <v>63</v>
      </c>
      <c r="J83204" s="2">
        <v>44785.375</v>
      </c>
      <c r="K83204" t="s">
        <v>221506</v>
      </c>
      <c r="L83204" s="2">
        <v>44783.491448819441</v>
      </c>
    </row>
    <row r="83205" spans="2:12">
      <c r="B83205" t="s">
        <v>64346</v>
      </c>
      <c r="C83205" t="s">
        <v>64347</v>
      </c>
      <c r="D83205" t="s">
        <v>64348</v>
      </c>
      <c r="E83205" t="s">
        <v>64349</v>
      </c>
      <c r="F83205">
        <v>2635</v>
      </c>
      <c r="G83205">
        <v>7830261</v>
      </c>
      <c r="H83205">
        <v>8845</v>
      </c>
      <c r="I83205" t="s">
        <v>63</v>
      </c>
      <c r="J83205" s="2">
        <v>44785.375</v>
      </c>
      <c r="K83205" t="s">
        <v>221506</v>
      </c>
      <c r="L83205" s="2">
        <v>44783.491448900466</v>
      </c>
    </row>
    <row r="83206" spans="2:12">
      <c r="B83206" t="s">
        <v>63998</v>
      </c>
      <c r="C83206" t="s">
        <v>63999</v>
      </c>
      <c r="D83206" t="s">
        <v>64000</v>
      </c>
      <c r="E83206" t="s">
        <v>64001</v>
      </c>
      <c r="F83206">
        <v>3425</v>
      </c>
      <c r="G83206">
        <v>7830261</v>
      </c>
      <c r="H83206">
        <v>8845</v>
      </c>
      <c r="I83206" t="s">
        <v>63</v>
      </c>
      <c r="J83206" s="2">
        <v>44785.375</v>
      </c>
      <c r="K83206" t="s">
        <v>221506</v>
      </c>
      <c r="L83206" s="2">
        <v>44783.49144888889</v>
      </c>
    </row>
    <row r="83207" spans="2:12">
      <c r="B83207" t="s">
        <v>64110</v>
      </c>
      <c r="C83207" t="s">
        <v>64111</v>
      </c>
      <c r="D83207" t="s">
        <v>64112</v>
      </c>
      <c r="E83207" t="s">
        <v>64113</v>
      </c>
      <c r="F83207">
        <v>1547</v>
      </c>
      <c r="G83207">
        <v>7830261</v>
      </c>
      <c r="H83207">
        <v>8845</v>
      </c>
      <c r="I83207" t="s">
        <v>63</v>
      </c>
      <c r="J83207" s="2">
        <v>44785.375</v>
      </c>
      <c r="K83207" t="s">
        <v>221506</v>
      </c>
      <c r="L83207" s="2">
        <v>44783.491448912035</v>
      </c>
    </row>
    <row r="83208" spans="2:12">
      <c r="B83208" t="s">
        <v>64568</v>
      </c>
      <c r="C83208" t="s">
        <v>64569</v>
      </c>
      <c r="D83208" t="s">
        <v>64570</v>
      </c>
      <c r="E83208" t="s">
        <v>64571</v>
      </c>
      <c r="F83208">
        <v>330</v>
      </c>
      <c r="G83208">
        <v>7830261</v>
      </c>
      <c r="H83208">
        <v>8845</v>
      </c>
      <c r="I83208" t="s">
        <v>63</v>
      </c>
      <c r="J83208" s="2">
        <v>44785.375</v>
      </c>
      <c r="K83208" t="s">
        <v>221506</v>
      </c>
      <c r="L83208" s="2">
        <v>44783.491448912035</v>
      </c>
    </row>
    <row r="83209" spans="2:12">
      <c r="B83209" t="s">
        <v>64098</v>
      </c>
      <c r="C83209" t="s">
        <v>64099</v>
      </c>
      <c r="D83209" t="s">
        <v>64100</v>
      </c>
      <c r="E83209" t="s">
        <v>64101</v>
      </c>
      <c r="F83209">
        <v>1993</v>
      </c>
      <c r="G83209">
        <v>7830261</v>
      </c>
      <c r="H83209">
        <v>8845</v>
      </c>
      <c r="I83209" t="s">
        <v>63</v>
      </c>
      <c r="J83209" s="2">
        <v>44785.375</v>
      </c>
      <c r="K83209" t="s">
        <v>221506</v>
      </c>
      <c r="L83209" s="2">
        <v>44783.491448923611</v>
      </c>
    </row>
    <row r="83210" spans="2:12">
      <c r="B83210" t="s">
        <v>64010</v>
      </c>
      <c r="C83210" t="s">
        <v>64011</v>
      </c>
      <c r="D83210" t="s">
        <v>64012</v>
      </c>
      <c r="E83210" t="s">
        <v>64013</v>
      </c>
      <c r="F83210">
        <v>496</v>
      </c>
      <c r="G83210">
        <v>7830261</v>
      </c>
      <c r="H83210">
        <v>8845</v>
      </c>
      <c r="I83210" t="s">
        <v>63</v>
      </c>
      <c r="J83210" s="2">
        <v>44785.375</v>
      </c>
      <c r="K83210" t="s">
        <v>221506</v>
      </c>
      <c r="L83210" s="2">
        <v>44783.491448923611</v>
      </c>
    </row>
    <row r="83211" spans="2:12">
      <c r="B83211" t="s">
        <v>63794</v>
      </c>
      <c r="C83211" t="s">
        <v>63795</v>
      </c>
      <c r="D83211" t="s">
        <v>63796</v>
      </c>
      <c r="E83211" t="s">
        <v>63797</v>
      </c>
      <c r="F83211">
        <v>1078</v>
      </c>
      <c r="G83211">
        <v>7830261</v>
      </c>
      <c r="H83211">
        <v>8845</v>
      </c>
      <c r="I83211" t="s">
        <v>63</v>
      </c>
      <c r="J83211" s="2">
        <v>44785.375</v>
      </c>
      <c r="K83211" t="s">
        <v>221506</v>
      </c>
      <c r="L83211" s="2">
        <v>44783.491448912035</v>
      </c>
    </row>
    <row r="83212" spans="2:12">
      <c r="B83212" t="s">
        <v>64580</v>
      </c>
      <c r="C83212" t="s">
        <v>64581</v>
      </c>
      <c r="D83212" t="s">
        <v>64582</v>
      </c>
      <c r="E83212" t="s">
        <v>64583</v>
      </c>
      <c r="F83212">
        <v>992</v>
      </c>
      <c r="G83212">
        <v>7830261</v>
      </c>
      <c r="H83212">
        <v>8845</v>
      </c>
      <c r="I83212" t="s">
        <v>63</v>
      </c>
      <c r="J83212" s="2">
        <v>44785.375</v>
      </c>
      <c r="K83212" t="s">
        <v>221506</v>
      </c>
      <c r="L83212" s="2">
        <v>44783.491448912035</v>
      </c>
    </row>
    <row r="83213" spans="2:12">
      <c r="B83213" t="s">
        <v>64054</v>
      </c>
      <c r="C83213" t="s">
        <v>64055</v>
      </c>
      <c r="D83213" t="s">
        <v>64056</v>
      </c>
      <c r="E83213" t="s">
        <v>64057</v>
      </c>
      <c r="F83213">
        <v>1418</v>
      </c>
      <c r="G83213">
        <v>7830261</v>
      </c>
      <c r="H83213">
        <v>8845</v>
      </c>
      <c r="I83213" t="s">
        <v>63</v>
      </c>
      <c r="J83213" s="2">
        <v>44785.375</v>
      </c>
      <c r="K83213" t="s">
        <v>221506</v>
      </c>
      <c r="L83213" s="2">
        <v>44783.49144888889</v>
      </c>
    </row>
    <row r="83214" spans="2:12">
      <c r="B83214" t="s">
        <v>64616</v>
      </c>
      <c r="C83214" t="s">
        <v>64617</v>
      </c>
      <c r="D83214" t="s">
        <v>64618</v>
      </c>
      <c r="E83214" t="s">
        <v>64619</v>
      </c>
      <c r="F83214">
        <v>472</v>
      </c>
      <c r="G83214">
        <v>7830261</v>
      </c>
      <c r="H83214">
        <v>8845</v>
      </c>
      <c r="I83214" t="s">
        <v>63</v>
      </c>
      <c r="J83214" s="2">
        <v>44785.375</v>
      </c>
      <c r="K83214" t="s">
        <v>221506</v>
      </c>
      <c r="L83214" s="2">
        <v>44783.491448912035</v>
      </c>
    </row>
    <row r="83215" spans="2:12">
      <c r="B83215" t="s">
        <v>63626</v>
      </c>
      <c r="C83215" t="s">
        <v>63627</v>
      </c>
      <c r="D83215" t="s">
        <v>63628</v>
      </c>
      <c r="E83215" t="s">
        <v>63629</v>
      </c>
      <c r="F83215">
        <v>1207</v>
      </c>
      <c r="G83215">
        <v>7830261</v>
      </c>
      <c r="H83215">
        <v>8845</v>
      </c>
      <c r="I83215" t="s">
        <v>63</v>
      </c>
      <c r="J83215" s="2">
        <v>44785.375</v>
      </c>
      <c r="K83215" t="s">
        <v>221506</v>
      </c>
      <c r="L83215" s="2">
        <v>44783.491448900466</v>
      </c>
    </row>
    <row r="83216" spans="2:12">
      <c r="B83216" t="s">
        <v>64572</v>
      </c>
      <c r="C83216" t="s">
        <v>64573</v>
      </c>
      <c r="D83216" t="s">
        <v>64574</v>
      </c>
      <c r="E83216" t="s">
        <v>64575</v>
      </c>
      <c r="F83216">
        <v>660</v>
      </c>
      <c r="G83216">
        <v>7830261</v>
      </c>
      <c r="H83216">
        <v>8845</v>
      </c>
      <c r="I83216" t="s">
        <v>63</v>
      </c>
      <c r="J83216" s="2">
        <v>44785.375</v>
      </c>
      <c r="K83216" t="s">
        <v>221506</v>
      </c>
      <c r="L83216" s="2">
        <v>44783.491448912035</v>
      </c>
    </row>
    <row r="83217" spans="2:12">
      <c r="B83217" t="s">
        <v>63690</v>
      </c>
      <c r="C83217" t="s">
        <v>63691</v>
      </c>
      <c r="D83217" t="s">
        <v>63692</v>
      </c>
      <c r="E83217" t="s">
        <v>63693</v>
      </c>
      <c r="F83217">
        <v>489</v>
      </c>
      <c r="G83217">
        <v>7830261</v>
      </c>
      <c r="H83217">
        <v>8845</v>
      </c>
      <c r="I83217" t="s">
        <v>63</v>
      </c>
      <c r="J83217" s="2">
        <v>44785.375</v>
      </c>
      <c r="K83217" t="s">
        <v>221506</v>
      </c>
      <c r="L83217" s="2">
        <v>44783.491448807872</v>
      </c>
    </row>
    <row r="83218" spans="2:12">
      <c r="B83218" t="s">
        <v>64576</v>
      </c>
      <c r="C83218" t="s">
        <v>64577</v>
      </c>
      <c r="D83218" t="s">
        <v>64578</v>
      </c>
      <c r="E83218" t="s">
        <v>64579</v>
      </c>
      <c r="F83218">
        <v>1818</v>
      </c>
      <c r="G83218">
        <v>7830261</v>
      </c>
      <c r="H83218">
        <v>8845</v>
      </c>
      <c r="I83218" t="s">
        <v>63</v>
      </c>
      <c r="J83218" s="2">
        <v>44785.375</v>
      </c>
      <c r="K83218" t="s">
        <v>221506</v>
      </c>
      <c r="L83218" s="2">
        <v>44783.49144888889</v>
      </c>
    </row>
    <row r="83219" spans="2:12">
      <c r="B83219" t="s">
        <v>63758</v>
      </c>
      <c r="C83219" t="s">
        <v>63759</v>
      </c>
      <c r="D83219" t="s">
        <v>63760</v>
      </c>
      <c r="E83219" t="s">
        <v>63761</v>
      </c>
      <c r="F83219">
        <v>813</v>
      </c>
      <c r="G83219">
        <v>7830261</v>
      </c>
      <c r="H83219">
        <v>8845</v>
      </c>
      <c r="I83219" t="s">
        <v>63</v>
      </c>
      <c r="J83219" s="2">
        <v>44785.375</v>
      </c>
      <c r="K83219" t="s">
        <v>221506</v>
      </c>
      <c r="L83219" s="2">
        <v>44783.49144888889</v>
      </c>
    </row>
    <row r="83220" spans="2:12">
      <c r="B83220" t="s">
        <v>63762</v>
      </c>
      <c r="C83220" t="s">
        <v>63763</v>
      </c>
      <c r="D83220" t="s">
        <v>63764</v>
      </c>
      <c r="E83220" t="s">
        <v>63765</v>
      </c>
      <c r="F83220">
        <v>1653</v>
      </c>
      <c r="G83220">
        <v>7830261</v>
      </c>
      <c r="H83220">
        <v>8845</v>
      </c>
      <c r="I83220" t="s">
        <v>63</v>
      </c>
      <c r="J83220" s="2">
        <v>44785.375</v>
      </c>
      <c r="K83220" t="s">
        <v>221506</v>
      </c>
      <c r="L83220" s="2">
        <v>44783.491448807872</v>
      </c>
    </row>
    <row r="83221" spans="2:12">
      <c r="B83221" t="s">
        <v>64496</v>
      </c>
      <c r="C83221" t="s">
        <v>64497</v>
      </c>
      <c r="D83221" t="s">
        <v>64498</v>
      </c>
      <c r="E83221" t="s">
        <v>64499</v>
      </c>
      <c r="F83221">
        <v>369</v>
      </c>
      <c r="G83221">
        <v>7830261</v>
      </c>
      <c r="H83221">
        <v>8845</v>
      </c>
      <c r="I83221" t="s">
        <v>63</v>
      </c>
      <c r="J83221" s="2">
        <v>44785.375</v>
      </c>
      <c r="K83221" t="s">
        <v>221506</v>
      </c>
      <c r="L83221" s="2">
        <v>44783.491448912035</v>
      </c>
    </row>
    <row r="83222" spans="2:12">
      <c r="B83222" t="s">
        <v>64182</v>
      </c>
      <c r="C83222" t="s">
        <v>64183</v>
      </c>
      <c r="D83222" t="s">
        <v>64184</v>
      </c>
      <c r="E83222" t="s">
        <v>64185</v>
      </c>
      <c r="F83222">
        <v>1524</v>
      </c>
      <c r="G83222">
        <v>7830261</v>
      </c>
      <c r="H83222">
        <v>8845</v>
      </c>
      <c r="I83222" t="s">
        <v>63</v>
      </c>
      <c r="J83222" s="2">
        <v>44785.375</v>
      </c>
      <c r="K83222" t="s">
        <v>221506</v>
      </c>
      <c r="L83222" s="2">
        <v>44783.491448912035</v>
      </c>
    </row>
    <row r="83223" spans="2:12">
      <c r="B83223" t="s">
        <v>63750</v>
      </c>
      <c r="C83223" t="s">
        <v>63751</v>
      </c>
      <c r="D83223" t="s">
        <v>63752</v>
      </c>
      <c r="E83223" t="s">
        <v>63753</v>
      </c>
      <c r="F83223">
        <v>1369</v>
      </c>
      <c r="G83223">
        <v>7830261</v>
      </c>
      <c r="H83223">
        <v>8845</v>
      </c>
      <c r="I83223" t="s">
        <v>63</v>
      </c>
      <c r="J83223" s="2">
        <v>44785.375</v>
      </c>
      <c r="K83223" t="s">
        <v>221506</v>
      </c>
      <c r="L83223" s="2">
        <v>44783.491448807872</v>
      </c>
    </row>
    <row r="83224" spans="2:12">
      <c r="B83224" t="s">
        <v>64468</v>
      </c>
      <c r="C83224" t="s">
        <v>64469</v>
      </c>
      <c r="D83224" t="s">
        <v>64470</v>
      </c>
      <c r="E83224" t="s">
        <v>64471</v>
      </c>
      <c r="F83224">
        <v>1269</v>
      </c>
      <c r="G83224">
        <v>7830261</v>
      </c>
      <c r="H83224">
        <v>8845</v>
      </c>
      <c r="I83224" t="s">
        <v>63</v>
      </c>
      <c r="J83224" s="2">
        <v>44785.375</v>
      </c>
      <c r="K83224" t="s">
        <v>221506</v>
      </c>
      <c r="L83224" s="2">
        <v>44783.491448900466</v>
      </c>
    </row>
    <row r="83225" spans="2:12">
      <c r="B83225" t="s">
        <v>64484</v>
      </c>
      <c r="C83225" t="s">
        <v>64485</v>
      </c>
      <c r="D83225" t="s">
        <v>64486</v>
      </c>
      <c r="E83225" t="s">
        <v>64487</v>
      </c>
      <c r="F83225">
        <v>661</v>
      </c>
      <c r="G83225">
        <v>7830261</v>
      </c>
      <c r="H83225">
        <v>8845</v>
      </c>
      <c r="I83225" t="s">
        <v>63</v>
      </c>
      <c r="J83225" s="2">
        <v>44785.375</v>
      </c>
      <c r="K83225" t="s">
        <v>221506</v>
      </c>
      <c r="L83225" s="2">
        <v>44783.491448807872</v>
      </c>
    </row>
    <row r="83226" spans="2:12">
      <c r="B83226" t="s">
        <v>63782</v>
      </c>
      <c r="C83226" t="s">
        <v>63783</v>
      </c>
      <c r="D83226" t="s">
        <v>63784</v>
      </c>
      <c r="E83226" t="s">
        <v>63785</v>
      </c>
      <c r="F83226">
        <v>2350</v>
      </c>
      <c r="G83226">
        <v>7830261</v>
      </c>
      <c r="H83226">
        <v>8845</v>
      </c>
      <c r="I83226" t="s">
        <v>63</v>
      </c>
      <c r="J83226" s="2">
        <v>44785.375</v>
      </c>
      <c r="K83226" t="s">
        <v>221506</v>
      </c>
      <c r="L83226" s="2">
        <v>44783.491448900466</v>
      </c>
    </row>
    <row r="83227" spans="2:12">
      <c r="B83227" t="s">
        <v>63798</v>
      </c>
      <c r="C83227" t="s">
        <v>63799</v>
      </c>
      <c r="D83227" t="s">
        <v>63800</v>
      </c>
      <c r="E83227" t="s">
        <v>63801</v>
      </c>
      <c r="F83227">
        <v>2975</v>
      </c>
      <c r="G83227">
        <v>7830261</v>
      </c>
      <c r="H83227">
        <v>8845</v>
      </c>
      <c r="I83227" t="s">
        <v>63</v>
      </c>
      <c r="J83227" s="2">
        <v>44785.375</v>
      </c>
      <c r="K83227" t="s">
        <v>221506</v>
      </c>
      <c r="L83227" s="2">
        <v>44783.491448900466</v>
      </c>
    </row>
    <row r="83228" spans="2:12">
      <c r="B83228" t="s">
        <v>64106</v>
      </c>
      <c r="C83228" t="s">
        <v>64107</v>
      </c>
      <c r="D83228" t="s">
        <v>64108</v>
      </c>
      <c r="E83228" t="s">
        <v>64109</v>
      </c>
      <c r="F83228">
        <v>1319</v>
      </c>
      <c r="G83228">
        <v>7830261</v>
      </c>
      <c r="H83228">
        <v>8845</v>
      </c>
      <c r="I83228" t="s">
        <v>63</v>
      </c>
      <c r="J83228" s="2">
        <v>44785.375</v>
      </c>
      <c r="K83228" t="s">
        <v>221506</v>
      </c>
      <c r="L83228" s="2">
        <v>44783.491448923611</v>
      </c>
    </row>
    <row r="83229" spans="2:12">
      <c r="B83229" t="s">
        <v>64306</v>
      </c>
      <c r="C83229" t="s">
        <v>64307</v>
      </c>
      <c r="D83229" t="s">
        <v>64308</v>
      </c>
      <c r="E83229" t="s">
        <v>64309</v>
      </c>
      <c r="F83229">
        <v>886</v>
      </c>
      <c r="G83229">
        <v>7830261</v>
      </c>
      <c r="H83229">
        <v>8845</v>
      </c>
      <c r="I83229" t="s">
        <v>63</v>
      </c>
      <c r="J83229" s="2">
        <v>44785.375</v>
      </c>
      <c r="K83229" t="s">
        <v>221506</v>
      </c>
      <c r="L83229" s="2">
        <v>44783.491448923611</v>
      </c>
    </row>
    <row r="83230" spans="2:12">
      <c r="B83230" t="s">
        <v>64078</v>
      </c>
      <c r="C83230" t="s">
        <v>64079</v>
      </c>
      <c r="D83230" t="s">
        <v>64080</v>
      </c>
      <c r="E83230" t="s">
        <v>64081</v>
      </c>
      <c r="F83230">
        <v>863</v>
      </c>
      <c r="G83230">
        <v>7830261</v>
      </c>
      <c r="H83230">
        <v>8845</v>
      </c>
      <c r="I83230" t="s">
        <v>63</v>
      </c>
      <c r="J83230" s="2">
        <v>44785.375</v>
      </c>
      <c r="K83230" t="s">
        <v>221506</v>
      </c>
      <c r="L83230" s="2">
        <v>44783.491448923611</v>
      </c>
    </row>
    <row r="83231" spans="2:12">
      <c r="B83231" t="s">
        <v>64461</v>
      </c>
      <c r="C83231" t="s">
        <v>64462</v>
      </c>
      <c r="D83231" t="s">
        <v>64463</v>
      </c>
      <c r="E83231" t="s">
        <v>64464</v>
      </c>
      <c r="F83231">
        <v>661</v>
      </c>
      <c r="G83231">
        <v>7830261</v>
      </c>
      <c r="H83231">
        <v>8845</v>
      </c>
      <c r="I83231" t="s">
        <v>63</v>
      </c>
      <c r="J83231" s="2">
        <v>44785.375</v>
      </c>
      <c r="K83231" t="s">
        <v>221506</v>
      </c>
      <c r="L83231" s="2">
        <v>44783.491448923611</v>
      </c>
    </row>
    <row r="83232" spans="2:12">
      <c r="B83232" t="s">
        <v>64429</v>
      </c>
      <c r="C83232" t="s">
        <v>64430</v>
      </c>
      <c r="D83232" t="s">
        <v>64431</v>
      </c>
      <c r="E83232" t="s">
        <v>64432</v>
      </c>
      <c r="F83232">
        <v>2023</v>
      </c>
      <c r="G83232">
        <v>7830261</v>
      </c>
      <c r="H83232">
        <v>8845</v>
      </c>
      <c r="I83232" t="s">
        <v>63</v>
      </c>
      <c r="J83232" s="2">
        <v>44785.375</v>
      </c>
      <c r="K83232" t="s">
        <v>221506</v>
      </c>
      <c r="L83232" s="2">
        <v>44783.491448923611</v>
      </c>
    </row>
    <row r="83233" spans="2:12">
      <c r="B83233" t="s">
        <v>63778</v>
      </c>
      <c r="C83233" t="s">
        <v>63779</v>
      </c>
      <c r="D83233" t="s">
        <v>63780</v>
      </c>
      <c r="E83233" t="s">
        <v>63781</v>
      </c>
      <c r="F83233">
        <v>2222</v>
      </c>
      <c r="G83233">
        <v>7830261</v>
      </c>
      <c r="H83233">
        <v>8845</v>
      </c>
      <c r="I83233" t="s">
        <v>63</v>
      </c>
      <c r="J83233" s="2">
        <v>44785.375</v>
      </c>
      <c r="K83233" t="s">
        <v>221506</v>
      </c>
      <c r="L83233" s="2">
        <v>44783.491448923611</v>
      </c>
    </row>
    <row r="83234" spans="2:12">
      <c r="B83234" t="s">
        <v>64094</v>
      </c>
      <c r="C83234" t="s">
        <v>64095</v>
      </c>
      <c r="D83234" t="s">
        <v>64096</v>
      </c>
      <c r="E83234" t="s">
        <v>64097</v>
      </c>
      <c r="F83234">
        <v>1124</v>
      </c>
      <c r="G83234">
        <v>7830261</v>
      </c>
      <c r="H83234">
        <v>8845</v>
      </c>
      <c r="I83234" t="s">
        <v>63</v>
      </c>
      <c r="J83234" s="2">
        <v>44785.375</v>
      </c>
      <c r="K83234" t="s">
        <v>221506</v>
      </c>
      <c r="L83234" s="2">
        <v>44783.491448923611</v>
      </c>
    </row>
    <row r="83235" spans="2:12">
      <c r="B83235" t="s">
        <v>64002</v>
      </c>
      <c r="C83235" t="s">
        <v>64003</v>
      </c>
      <c r="D83235" t="s">
        <v>64004</v>
      </c>
      <c r="E83235" t="s">
        <v>64005</v>
      </c>
      <c r="F83235">
        <v>1461</v>
      </c>
      <c r="G83235">
        <v>7830261</v>
      </c>
      <c r="H83235">
        <v>8845</v>
      </c>
      <c r="I83235" t="s">
        <v>63</v>
      </c>
      <c r="J83235" s="2">
        <v>44785.375</v>
      </c>
      <c r="K83235" t="s">
        <v>221506</v>
      </c>
      <c r="L83235" s="2">
        <v>44783.49144888889</v>
      </c>
    </row>
    <row r="83236" spans="2:12">
      <c r="B83236" t="s">
        <v>64504</v>
      </c>
      <c r="C83236" t="s">
        <v>64505</v>
      </c>
      <c r="D83236" t="s">
        <v>64506</v>
      </c>
      <c r="E83236" t="s">
        <v>64507</v>
      </c>
      <c r="F83236">
        <v>770</v>
      </c>
      <c r="G83236">
        <v>7830261</v>
      </c>
      <c r="H83236">
        <v>8845</v>
      </c>
      <c r="I83236" t="s">
        <v>63</v>
      </c>
      <c r="J83236" s="2">
        <v>44785.375</v>
      </c>
      <c r="K83236" t="s">
        <v>221506</v>
      </c>
      <c r="L83236" s="2">
        <v>44783.491448877314</v>
      </c>
    </row>
    <row r="83237" spans="2:12">
      <c r="B83237" t="s">
        <v>63906</v>
      </c>
      <c r="C83237" t="s">
        <v>63907</v>
      </c>
      <c r="D83237" t="s">
        <v>63908</v>
      </c>
      <c r="E83237" t="s">
        <v>63909</v>
      </c>
      <c r="F83237">
        <v>1217</v>
      </c>
      <c r="G83237">
        <v>7830261</v>
      </c>
      <c r="H83237">
        <v>8845</v>
      </c>
      <c r="I83237" t="s">
        <v>63</v>
      </c>
      <c r="J83237" s="2">
        <v>44785.375</v>
      </c>
      <c r="K83237" t="s">
        <v>221506</v>
      </c>
      <c r="L83237" s="2">
        <v>44783.491448877314</v>
      </c>
    </row>
    <row r="83238" spans="2:12">
      <c r="B83238" t="s">
        <v>64082</v>
      </c>
      <c r="C83238" t="s">
        <v>64083</v>
      </c>
      <c r="D83238" t="s">
        <v>64084</v>
      </c>
      <c r="E83238" t="s">
        <v>64085</v>
      </c>
      <c r="F83238">
        <v>1184</v>
      </c>
      <c r="G83238">
        <v>7830261</v>
      </c>
      <c r="H83238">
        <v>8845</v>
      </c>
      <c r="I83238" t="s">
        <v>63</v>
      </c>
      <c r="J83238" s="2">
        <v>44785.375</v>
      </c>
      <c r="K83238" t="s">
        <v>221506</v>
      </c>
      <c r="L83238" s="2">
        <v>44783.491448923611</v>
      </c>
    </row>
    <row r="83239" spans="2:12">
      <c r="B83239" t="s">
        <v>64596</v>
      </c>
      <c r="C83239" t="s">
        <v>64597</v>
      </c>
      <c r="D83239" t="s">
        <v>64598</v>
      </c>
      <c r="E83239" t="s">
        <v>64599</v>
      </c>
      <c r="F83239">
        <v>890</v>
      </c>
      <c r="G83239">
        <v>7830261</v>
      </c>
      <c r="H83239">
        <v>8845</v>
      </c>
      <c r="I83239" t="s">
        <v>63</v>
      </c>
      <c r="J83239" s="2">
        <v>44785.375</v>
      </c>
      <c r="K83239" t="s">
        <v>221506</v>
      </c>
      <c r="L83239" s="2">
        <v>44783.491448819441</v>
      </c>
    </row>
    <row r="83240" spans="2:12">
      <c r="B83240" t="s">
        <v>63774</v>
      </c>
      <c r="C83240" t="s">
        <v>63775</v>
      </c>
      <c r="D83240" t="s">
        <v>63776</v>
      </c>
      <c r="E83240" t="s">
        <v>63777</v>
      </c>
      <c r="F83240">
        <v>826</v>
      </c>
      <c r="G83240">
        <v>7830261</v>
      </c>
      <c r="H83240">
        <v>8845</v>
      </c>
      <c r="I83240" t="s">
        <v>63</v>
      </c>
      <c r="J83240" s="2">
        <v>44785.375</v>
      </c>
      <c r="K83240" t="s">
        <v>221506</v>
      </c>
      <c r="L83240" s="2">
        <v>44783.491448819441</v>
      </c>
    </row>
    <row r="83241" spans="2:12">
      <c r="B83241" t="s">
        <v>64584</v>
      </c>
      <c r="C83241" t="s">
        <v>64585</v>
      </c>
      <c r="D83241" t="s">
        <v>64586</v>
      </c>
      <c r="E83241" t="s">
        <v>64587</v>
      </c>
      <c r="F83241">
        <v>1065</v>
      </c>
      <c r="G83241">
        <v>7830261</v>
      </c>
      <c r="H83241">
        <v>8845</v>
      </c>
      <c r="I83241" t="s">
        <v>63</v>
      </c>
      <c r="J83241" s="2">
        <v>44785.375</v>
      </c>
      <c r="K83241" t="s">
        <v>221506</v>
      </c>
      <c r="L83241" s="2">
        <v>44783.491448819441</v>
      </c>
    </row>
    <row r="83242" spans="2:12">
      <c r="B83242" t="s">
        <v>64612</v>
      </c>
      <c r="C83242" t="s">
        <v>64613</v>
      </c>
      <c r="D83242" t="s">
        <v>64614</v>
      </c>
      <c r="E83242" t="s">
        <v>64615</v>
      </c>
      <c r="F83242">
        <v>297</v>
      </c>
      <c r="G83242">
        <v>7830261</v>
      </c>
      <c r="H83242">
        <v>8845</v>
      </c>
      <c r="I83242" t="s">
        <v>63</v>
      </c>
      <c r="J83242" s="2">
        <v>44785.375</v>
      </c>
      <c r="K83242" t="s">
        <v>221506</v>
      </c>
      <c r="L83242" s="2">
        <v>44783.491448912035</v>
      </c>
    </row>
    <row r="83243" spans="2:12">
      <c r="B83243" t="s">
        <v>64600</v>
      </c>
      <c r="C83243" t="s">
        <v>64601</v>
      </c>
      <c r="D83243" t="s">
        <v>64602</v>
      </c>
      <c r="E83243" t="s">
        <v>64603</v>
      </c>
      <c r="F83243">
        <v>1048</v>
      </c>
      <c r="G83243">
        <v>7830261</v>
      </c>
      <c r="H83243">
        <v>8845</v>
      </c>
      <c r="I83243" t="s">
        <v>63</v>
      </c>
      <c r="J83243" s="2">
        <v>44785.375</v>
      </c>
      <c r="K83243" t="s">
        <v>221506</v>
      </c>
      <c r="L83243" s="2">
        <v>44783.491448900466</v>
      </c>
    </row>
    <row r="83244" spans="2:12">
      <c r="B83244" t="s">
        <v>64508</v>
      </c>
      <c r="C83244" t="s">
        <v>64509</v>
      </c>
      <c r="D83244" t="s">
        <v>64510</v>
      </c>
      <c r="E83244" t="s">
        <v>64511</v>
      </c>
      <c r="F83244">
        <v>793</v>
      </c>
      <c r="G83244">
        <v>7830261</v>
      </c>
      <c r="H83244">
        <v>8845</v>
      </c>
      <c r="I83244" t="s">
        <v>63</v>
      </c>
      <c r="J83244" s="2">
        <v>44785.375</v>
      </c>
      <c r="K83244" t="s">
        <v>221506</v>
      </c>
      <c r="L83244" s="2">
        <v>44783.491448819441</v>
      </c>
    </row>
    <row r="83245" spans="2:12">
      <c r="B83245" t="s">
        <v>63686</v>
      </c>
      <c r="C83245" t="s">
        <v>63687</v>
      </c>
      <c r="D83245" t="s">
        <v>63688</v>
      </c>
      <c r="E83245" t="s">
        <v>63689</v>
      </c>
      <c r="F83245">
        <v>1025</v>
      </c>
      <c r="G83245">
        <v>7830261</v>
      </c>
      <c r="H83245">
        <v>8845</v>
      </c>
      <c r="I83245" t="s">
        <v>63</v>
      </c>
      <c r="J83245" s="2">
        <v>44785.375</v>
      </c>
      <c r="K83245" t="s">
        <v>221506</v>
      </c>
      <c r="L83245" s="2">
        <v>44783.491448877314</v>
      </c>
    </row>
    <row r="83246" spans="2:12">
      <c r="B83246" t="s">
        <v>63994</v>
      </c>
      <c r="C83246" t="s">
        <v>63995</v>
      </c>
      <c r="D83246" t="s">
        <v>63996</v>
      </c>
      <c r="E83246" t="s">
        <v>63997</v>
      </c>
      <c r="F83246">
        <v>1322</v>
      </c>
      <c r="G83246">
        <v>7830261</v>
      </c>
      <c r="H83246">
        <v>8845</v>
      </c>
      <c r="I83246" t="s">
        <v>63</v>
      </c>
      <c r="J83246" s="2">
        <v>44785.375</v>
      </c>
      <c r="K83246" t="s">
        <v>221506</v>
      </c>
      <c r="L83246" s="2">
        <v>44783.491448900466</v>
      </c>
    </row>
    <row r="83247" spans="2:12">
      <c r="B83247" t="s">
        <v>64628</v>
      </c>
      <c r="C83247" t="s">
        <v>64629</v>
      </c>
      <c r="D83247" t="s">
        <v>64630</v>
      </c>
      <c r="E83247" t="s">
        <v>64631</v>
      </c>
      <c r="F83247">
        <v>2033</v>
      </c>
      <c r="G83247">
        <v>7830261</v>
      </c>
      <c r="H83247">
        <v>8845</v>
      </c>
      <c r="I83247" t="s">
        <v>63</v>
      </c>
      <c r="J83247" s="2">
        <v>44785.375</v>
      </c>
      <c r="K83247" t="s">
        <v>221506</v>
      </c>
      <c r="L83247" s="2">
        <v>44783.491448912035</v>
      </c>
    </row>
    <row r="83248" spans="2:12">
      <c r="B83248" t="s">
        <v>64604</v>
      </c>
      <c r="C83248" t="s">
        <v>64605</v>
      </c>
      <c r="D83248" t="s">
        <v>64606</v>
      </c>
      <c r="E83248" t="s">
        <v>64607</v>
      </c>
      <c r="F83248">
        <v>1066</v>
      </c>
      <c r="G83248">
        <v>7830261</v>
      </c>
      <c r="H83248">
        <v>8845</v>
      </c>
      <c r="I83248" t="s">
        <v>63</v>
      </c>
      <c r="J83248" s="2">
        <v>44785.375</v>
      </c>
      <c r="K83248" t="s">
        <v>221506</v>
      </c>
      <c r="L83248" s="2">
        <v>44783.491448819441</v>
      </c>
    </row>
    <row r="83249" spans="2:12">
      <c r="B83249" t="s">
        <v>63786</v>
      </c>
      <c r="C83249" t="s">
        <v>63787</v>
      </c>
      <c r="D83249" t="s">
        <v>63788</v>
      </c>
      <c r="E83249" t="s">
        <v>63789</v>
      </c>
      <c r="F83249">
        <v>1964</v>
      </c>
      <c r="G83249">
        <v>7830261</v>
      </c>
      <c r="H83249">
        <v>8845</v>
      </c>
      <c r="I83249" t="s">
        <v>63</v>
      </c>
      <c r="J83249" s="2">
        <v>44785.375</v>
      </c>
      <c r="K83249" t="s">
        <v>221506</v>
      </c>
      <c r="L83249" s="2">
        <v>44783.49144888889</v>
      </c>
    </row>
    <row r="83250" spans="2:12">
      <c r="B83250" t="s">
        <v>63698</v>
      </c>
      <c r="C83250" t="s">
        <v>63699</v>
      </c>
      <c r="D83250" t="s">
        <v>63700</v>
      </c>
      <c r="E83250" t="s">
        <v>63701</v>
      </c>
      <c r="F83250">
        <v>1187</v>
      </c>
      <c r="G83250">
        <v>7830261</v>
      </c>
      <c r="H83250">
        <v>8845</v>
      </c>
      <c r="I83250" t="s">
        <v>63</v>
      </c>
      <c r="J83250" s="2">
        <v>44785.375</v>
      </c>
      <c r="K83250" t="s">
        <v>221506</v>
      </c>
      <c r="L83250" s="2">
        <v>44783.49144888889</v>
      </c>
    </row>
    <row r="83251" spans="2:12">
      <c r="B83251" t="s">
        <v>63012</v>
      </c>
      <c r="C83251" t="s">
        <v>63013</v>
      </c>
      <c r="D83251" t="s">
        <v>63014</v>
      </c>
      <c r="E83251" t="s">
        <v>63015</v>
      </c>
      <c r="F83251">
        <v>2733</v>
      </c>
      <c r="G83251">
        <v>7830261</v>
      </c>
      <c r="H83251">
        <v>8846</v>
      </c>
      <c r="I83251" t="s">
        <v>63</v>
      </c>
      <c r="J83251" s="2">
        <v>44785.375</v>
      </c>
      <c r="K83251" t="s">
        <v>221506</v>
      </c>
      <c r="L83251" s="2">
        <v>44783.491453564813</v>
      </c>
    </row>
    <row r="83252" spans="2:12">
      <c r="B83252" t="s">
        <v>63167</v>
      </c>
      <c r="C83252" t="s">
        <v>63168</v>
      </c>
      <c r="D83252" t="s">
        <v>63169</v>
      </c>
      <c r="E83252" t="s">
        <v>63170</v>
      </c>
      <c r="F83252">
        <v>2015</v>
      </c>
      <c r="G83252">
        <v>7830261</v>
      </c>
      <c r="H83252">
        <v>8846</v>
      </c>
      <c r="I83252" t="s">
        <v>63</v>
      </c>
      <c r="J83252" s="2">
        <v>44785.375</v>
      </c>
      <c r="K83252" t="s">
        <v>221506</v>
      </c>
      <c r="L83252" s="2">
        <v>44783.491453576389</v>
      </c>
    </row>
    <row r="83253" spans="2:12">
      <c r="B83253" t="s">
        <v>63139</v>
      </c>
      <c r="C83253" t="s">
        <v>63140</v>
      </c>
      <c r="D83253" t="s">
        <v>63141</v>
      </c>
      <c r="E83253" t="s">
        <v>63142</v>
      </c>
      <c r="F83253">
        <v>4013</v>
      </c>
      <c r="G83253">
        <v>7830261</v>
      </c>
      <c r="H83253">
        <v>8846</v>
      </c>
      <c r="I83253" t="s">
        <v>63</v>
      </c>
      <c r="J83253" s="2">
        <v>44785.375</v>
      </c>
      <c r="K83253" t="s">
        <v>221506</v>
      </c>
      <c r="L83253" s="2">
        <v>44783.491453576389</v>
      </c>
    </row>
    <row r="83254" spans="2:12">
      <c r="B83254" t="s">
        <v>63542</v>
      </c>
      <c r="C83254" t="s">
        <v>63543</v>
      </c>
      <c r="D83254" t="s">
        <v>63544</v>
      </c>
      <c r="E83254" t="s">
        <v>63545</v>
      </c>
      <c r="F83254">
        <v>752</v>
      </c>
      <c r="G83254">
        <v>7830261</v>
      </c>
      <c r="H83254">
        <v>8846</v>
      </c>
      <c r="I83254" t="s">
        <v>63</v>
      </c>
      <c r="J83254" s="2">
        <v>44785.375</v>
      </c>
      <c r="K83254" t="s">
        <v>221506</v>
      </c>
      <c r="L83254" s="2">
        <v>44783.491453576389</v>
      </c>
    </row>
    <row r="83255" spans="2:12">
      <c r="B83255" t="s">
        <v>63270</v>
      </c>
      <c r="C83255" t="s">
        <v>63271</v>
      </c>
      <c r="D83255" t="s">
        <v>63272</v>
      </c>
      <c r="E83255" t="s">
        <v>63273</v>
      </c>
      <c r="F83255">
        <v>2743</v>
      </c>
      <c r="G83255">
        <v>7830261</v>
      </c>
      <c r="H83255">
        <v>8846</v>
      </c>
      <c r="I83255" t="s">
        <v>63</v>
      </c>
      <c r="J83255" s="2">
        <v>44785.375</v>
      </c>
      <c r="K83255" t="s">
        <v>221506</v>
      </c>
      <c r="L83255" s="2">
        <v>44783.491453576389</v>
      </c>
    </row>
    <row r="83256" spans="2:12">
      <c r="B83256" t="s">
        <v>63135</v>
      </c>
      <c r="C83256" t="s">
        <v>63136</v>
      </c>
      <c r="D83256" t="s">
        <v>63137</v>
      </c>
      <c r="E83256" t="s">
        <v>63138</v>
      </c>
      <c r="F83256">
        <v>2020</v>
      </c>
      <c r="G83256">
        <v>7830261</v>
      </c>
      <c r="H83256">
        <v>8846</v>
      </c>
      <c r="I83256" t="s">
        <v>63</v>
      </c>
      <c r="J83256" s="2">
        <v>44785.375</v>
      </c>
      <c r="K83256" t="s">
        <v>221506</v>
      </c>
      <c r="L83256" s="2">
        <v>44783.491453587965</v>
      </c>
    </row>
    <row r="83257" spans="2:12">
      <c r="B83257" t="s">
        <v>62968</v>
      </c>
      <c r="C83257" t="s">
        <v>62969</v>
      </c>
      <c r="D83257" t="s">
        <v>62970</v>
      </c>
      <c r="E83257" t="s">
        <v>62971</v>
      </c>
      <c r="F83257">
        <v>3986</v>
      </c>
      <c r="G83257">
        <v>7830261</v>
      </c>
      <c r="H83257">
        <v>8846</v>
      </c>
      <c r="I83257" t="s">
        <v>63</v>
      </c>
      <c r="J83257" s="2">
        <v>44785.375</v>
      </c>
      <c r="K83257" t="s">
        <v>221506</v>
      </c>
      <c r="L83257" s="2">
        <v>44783.491453587965</v>
      </c>
    </row>
    <row r="83258" spans="2:12">
      <c r="B83258" t="s">
        <v>63075</v>
      </c>
      <c r="C83258" t="s">
        <v>63076</v>
      </c>
      <c r="D83258" t="s">
        <v>63077</v>
      </c>
      <c r="E83258" t="s">
        <v>63078</v>
      </c>
      <c r="F83258">
        <v>2605</v>
      </c>
      <c r="G83258">
        <v>7830261</v>
      </c>
      <c r="H83258">
        <v>8846</v>
      </c>
      <c r="I83258" t="s">
        <v>63</v>
      </c>
      <c r="J83258" s="2">
        <v>44785.375</v>
      </c>
      <c r="K83258" t="s">
        <v>221506</v>
      </c>
      <c r="L83258" s="2">
        <v>44783.491453564813</v>
      </c>
    </row>
    <row r="83259" spans="2:12">
      <c r="B83259" t="s">
        <v>63282</v>
      </c>
      <c r="C83259" t="s">
        <v>63283</v>
      </c>
      <c r="D83259" t="s">
        <v>63284</v>
      </c>
      <c r="E83259" t="s">
        <v>63285</v>
      </c>
      <c r="F83259">
        <v>3108</v>
      </c>
      <c r="G83259">
        <v>7830261</v>
      </c>
      <c r="H83259">
        <v>8846</v>
      </c>
      <c r="I83259" t="s">
        <v>63</v>
      </c>
      <c r="J83259" s="2">
        <v>44785.375</v>
      </c>
      <c r="K83259" t="s">
        <v>221506</v>
      </c>
      <c r="L83259" s="2">
        <v>44783.491453564813</v>
      </c>
    </row>
    <row r="83260" spans="2:12">
      <c r="B83260" t="s">
        <v>63143</v>
      </c>
      <c r="C83260" t="s">
        <v>63144</v>
      </c>
      <c r="D83260" t="s">
        <v>63145</v>
      </c>
      <c r="E83260" t="s">
        <v>63146</v>
      </c>
      <c r="F83260">
        <v>3922</v>
      </c>
      <c r="G83260">
        <v>7830261</v>
      </c>
      <c r="H83260">
        <v>8846</v>
      </c>
      <c r="I83260" t="s">
        <v>63</v>
      </c>
      <c r="J83260" s="2">
        <v>44785.375</v>
      </c>
      <c r="K83260" t="s">
        <v>221506</v>
      </c>
      <c r="L83260" s="2">
        <v>44783.491453564813</v>
      </c>
    </row>
    <row r="83261" spans="2:12">
      <c r="B83261" t="s">
        <v>63223</v>
      </c>
      <c r="C83261" t="s">
        <v>63224</v>
      </c>
      <c r="D83261" t="s">
        <v>63225</v>
      </c>
      <c r="E83261" t="s">
        <v>63226</v>
      </c>
      <c r="F83261">
        <v>1653</v>
      </c>
      <c r="G83261">
        <v>7830261</v>
      </c>
      <c r="H83261">
        <v>8846</v>
      </c>
      <c r="I83261" t="s">
        <v>63</v>
      </c>
      <c r="J83261" s="2">
        <v>44785.375</v>
      </c>
      <c r="K83261" t="s">
        <v>221506</v>
      </c>
      <c r="L83261" s="2">
        <v>44783.491453564813</v>
      </c>
    </row>
    <row r="83262" spans="2:12">
      <c r="B83262" t="s">
        <v>63357</v>
      </c>
      <c r="C83262" t="s">
        <v>63358</v>
      </c>
      <c r="D83262" t="s">
        <v>63359</v>
      </c>
      <c r="E83262" t="s">
        <v>63360</v>
      </c>
      <c r="F83262">
        <v>3972</v>
      </c>
      <c r="G83262">
        <v>7830261</v>
      </c>
      <c r="H83262">
        <v>8846</v>
      </c>
      <c r="I83262" t="s">
        <v>63</v>
      </c>
      <c r="J83262" s="2">
        <v>44785.375</v>
      </c>
      <c r="K83262" t="s">
        <v>221506</v>
      </c>
      <c r="L83262" s="2">
        <v>44783.491453587965</v>
      </c>
    </row>
    <row r="83263" spans="2:12">
      <c r="B83263" t="s">
        <v>63187</v>
      </c>
      <c r="C83263" t="s">
        <v>63188</v>
      </c>
      <c r="D83263" t="s">
        <v>63189</v>
      </c>
      <c r="E83263" t="s">
        <v>63190</v>
      </c>
      <c r="F83263">
        <v>2388</v>
      </c>
      <c r="G83263">
        <v>7830261</v>
      </c>
      <c r="H83263">
        <v>8846</v>
      </c>
      <c r="I83263" t="s">
        <v>63</v>
      </c>
      <c r="J83263" s="2">
        <v>44785.375</v>
      </c>
      <c r="K83263" t="s">
        <v>221506</v>
      </c>
      <c r="L83263" s="2">
        <v>44783.491453564813</v>
      </c>
    </row>
    <row r="83264" spans="2:12">
      <c r="B83264" t="s">
        <v>63546</v>
      </c>
      <c r="C83264" t="s">
        <v>63547</v>
      </c>
      <c r="D83264" t="s">
        <v>63548</v>
      </c>
      <c r="E83264" t="s">
        <v>63549</v>
      </c>
      <c r="F83264">
        <v>2753</v>
      </c>
      <c r="G83264">
        <v>7830261</v>
      </c>
      <c r="H83264">
        <v>8846</v>
      </c>
      <c r="I83264" t="s">
        <v>63</v>
      </c>
      <c r="J83264" s="2">
        <v>44785.375</v>
      </c>
      <c r="K83264" t="s">
        <v>221506</v>
      </c>
      <c r="L83264" s="2">
        <v>44783.491453564813</v>
      </c>
    </row>
    <row r="83265" spans="2:12">
      <c r="B83265" t="s">
        <v>63508</v>
      </c>
      <c r="C83265" t="s">
        <v>63509</v>
      </c>
      <c r="D83265" t="s">
        <v>63510</v>
      </c>
      <c r="E83265" t="s">
        <v>63511</v>
      </c>
      <c r="F83265">
        <v>496</v>
      </c>
      <c r="G83265">
        <v>7830261</v>
      </c>
      <c r="H83265">
        <v>8846</v>
      </c>
      <c r="I83265" t="s">
        <v>63</v>
      </c>
      <c r="J83265" s="2">
        <v>44785.375</v>
      </c>
      <c r="K83265" t="s">
        <v>221506</v>
      </c>
      <c r="L83265" s="2">
        <v>44783.491447731481</v>
      </c>
    </row>
    <row r="83266" spans="2:12">
      <c r="B83266" t="s">
        <v>63008</v>
      </c>
      <c r="C83266" t="s">
        <v>63009</v>
      </c>
      <c r="D83266" t="s">
        <v>63010</v>
      </c>
      <c r="E83266" t="s">
        <v>63011</v>
      </c>
      <c r="F83266">
        <v>2509</v>
      </c>
      <c r="G83266">
        <v>7830261</v>
      </c>
      <c r="H83266">
        <v>8846</v>
      </c>
      <c r="I83266" t="s">
        <v>63</v>
      </c>
      <c r="J83266" s="2">
        <v>44785.375</v>
      </c>
      <c r="K83266" t="s">
        <v>221506</v>
      </c>
      <c r="L83266" s="2">
        <v>44783.491453564813</v>
      </c>
    </row>
    <row r="83267" spans="2:12">
      <c r="B83267" t="s">
        <v>63215</v>
      </c>
      <c r="C83267" t="s">
        <v>63216</v>
      </c>
      <c r="D83267" t="s">
        <v>63217</v>
      </c>
      <c r="E83267" t="s">
        <v>63218</v>
      </c>
      <c r="F83267">
        <v>1328</v>
      </c>
      <c r="G83267">
        <v>7830261</v>
      </c>
      <c r="H83267">
        <v>8846</v>
      </c>
      <c r="I83267" t="s">
        <v>63</v>
      </c>
      <c r="J83267" s="2">
        <v>44785.375</v>
      </c>
      <c r="K83267" t="s">
        <v>221506</v>
      </c>
      <c r="L83267" s="2">
        <v>44783.491453587965</v>
      </c>
    </row>
    <row r="83268" spans="2:12">
      <c r="B83268" t="s">
        <v>63554</v>
      </c>
      <c r="C83268" t="s">
        <v>63555</v>
      </c>
      <c r="D83268" t="s">
        <v>63556</v>
      </c>
      <c r="E83268" t="s">
        <v>63557</v>
      </c>
      <c r="F83268">
        <v>3821</v>
      </c>
      <c r="G83268">
        <v>7830261</v>
      </c>
      <c r="H83268">
        <v>8846</v>
      </c>
      <c r="I83268" t="s">
        <v>63</v>
      </c>
      <c r="J83268" s="2">
        <v>44785.375</v>
      </c>
      <c r="K83268" t="s">
        <v>221506</v>
      </c>
      <c r="L83268" s="2">
        <v>44783.491453576389</v>
      </c>
    </row>
    <row r="83269" spans="2:12">
      <c r="B83269" t="s">
        <v>63028</v>
      </c>
      <c r="C83269" t="s">
        <v>63029</v>
      </c>
      <c r="D83269" t="s">
        <v>63030</v>
      </c>
      <c r="E83269" t="s">
        <v>63031</v>
      </c>
      <c r="F83269">
        <v>574</v>
      </c>
      <c r="G83269">
        <v>7830261</v>
      </c>
      <c r="H83269">
        <v>8846</v>
      </c>
      <c r="I83269" t="s">
        <v>63</v>
      </c>
      <c r="J83269" s="2">
        <v>44785.375</v>
      </c>
      <c r="K83269" t="s">
        <v>221506</v>
      </c>
      <c r="L83269" s="2">
        <v>44783.491452303242</v>
      </c>
    </row>
    <row r="83270" spans="2:12">
      <c r="B83270" t="s">
        <v>63251</v>
      </c>
      <c r="C83270" t="s">
        <v>63252</v>
      </c>
      <c r="D83270" t="s">
        <v>63253</v>
      </c>
      <c r="E83270" t="s">
        <v>63254</v>
      </c>
      <c r="F83270">
        <v>662</v>
      </c>
      <c r="G83270">
        <v>7830261</v>
      </c>
      <c r="H83270">
        <v>8846</v>
      </c>
      <c r="I83270" t="s">
        <v>63</v>
      </c>
      <c r="J83270" s="2">
        <v>44785.375</v>
      </c>
      <c r="K83270" t="s">
        <v>221506</v>
      </c>
      <c r="L83270" s="2">
        <v>44783.491453587965</v>
      </c>
    </row>
    <row r="83271" spans="2:12">
      <c r="B83271" t="s">
        <v>63278</v>
      </c>
      <c r="C83271" t="s">
        <v>63279</v>
      </c>
      <c r="D83271" t="s">
        <v>63280</v>
      </c>
      <c r="E83271" t="s">
        <v>63281</v>
      </c>
      <c r="F83271">
        <v>3971</v>
      </c>
      <c r="G83271">
        <v>7830261</v>
      </c>
      <c r="H83271">
        <v>8846</v>
      </c>
      <c r="I83271" t="s">
        <v>63</v>
      </c>
      <c r="J83271" s="2">
        <v>44785.375</v>
      </c>
      <c r="K83271" t="s">
        <v>221506</v>
      </c>
      <c r="L83271" s="2">
        <v>44783.491453576389</v>
      </c>
    </row>
    <row r="83272" spans="2:12">
      <c r="B83272" t="s">
        <v>63512</v>
      </c>
      <c r="C83272" t="s">
        <v>63513</v>
      </c>
      <c r="D83272" t="s">
        <v>63514</v>
      </c>
      <c r="E83272" t="s">
        <v>63515</v>
      </c>
      <c r="F83272">
        <v>496</v>
      </c>
      <c r="G83272">
        <v>7830261</v>
      </c>
      <c r="H83272">
        <v>8846</v>
      </c>
      <c r="I83272" t="s">
        <v>63</v>
      </c>
      <c r="J83272" s="2">
        <v>44785.375</v>
      </c>
      <c r="K83272" t="s">
        <v>221506</v>
      </c>
      <c r="L83272" s="2">
        <v>44783.491447731481</v>
      </c>
    </row>
    <row r="83273" spans="2:12">
      <c r="B83273" t="s">
        <v>63516</v>
      </c>
      <c r="C83273" t="s">
        <v>63517</v>
      </c>
      <c r="D83273" t="s">
        <v>63518</v>
      </c>
      <c r="E83273" t="s">
        <v>63519</v>
      </c>
      <c r="F83273">
        <v>496</v>
      </c>
      <c r="G83273">
        <v>7830261</v>
      </c>
      <c r="H83273">
        <v>8846</v>
      </c>
      <c r="I83273" t="s">
        <v>63</v>
      </c>
      <c r="J83273" s="2">
        <v>44785.375</v>
      </c>
      <c r="K83273" t="s">
        <v>221506</v>
      </c>
      <c r="L83273" s="2">
        <v>44783.491447731481</v>
      </c>
    </row>
    <row r="83274" spans="2:12">
      <c r="B83274" t="s">
        <v>63123</v>
      </c>
      <c r="C83274" t="s">
        <v>63124</v>
      </c>
      <c r="D83274" t="s">
        <v>63125</v>
      </c>
      <c r="E83274" t="s">
        <v>63126</v>
      </c>
      <c r="F83274">
        <v>2500</v>
      </c>
      <c r="G83274">
        <v>7830261</v>
      </c>
      <c r="H83274">
        <v>8846</v>
      </c>
      <c r="I83274" t="s">
        <v>63</v>
      </c>
      <c r="J83274" s="2">
        <v>44785.375</v>
      </c>
      <c r="K83274" t="s">
        <v>221506</v>
      </c>
      <c r="L83274" s="2">
        <v>44783.491453576389</v>
      </c>
    </row>
    <row r="83275" spans="2:12">
      <c r="B83275" t="s">
        <v>63322</v>
      </c>
      <c r="C83275" t="s">
        <v>63323</v>
      </c>
      <c r="D83275" t="s">
        <v>63324</v>
      </c>
      <c r="E83275" t="s">
        <v>63325</v>
      </c>
      <c r="F83275">
        <v>386</v>
      </c>
      <c r="G83275">
        <v>7830261</v>
      </c>
      <c r="H83275">
        <v>8846</v>
      </c>
      <c r="I83275" t="s">
        <v>63</v>
      </c>
      <c r="J83275" s="2">
        <v>44785.375</v>
      </c>
      <c r="K83275" t="s">
        <v>221506</v>
      </c>
      <c r="L83275" s="2">
        <v>44783.491447731481</v>
      </c>
    </row>
    <row r="83276" spans="2:12">
      <c r="B83276" t="s">
        <v>63381</v>
      </c>
      <c r="C83276" t="s">
        <v>63382</v>
      </c>
      <c r="D83276" t="s">
        <v>63383</v>
      </c>
      <c r="E83276" t="s">
        <v>63384</v>
      </c>
      <c r="F83276">
        <v>1372</v>
      </c>
      <c r="G83276">
        <v>7830261</v>
      </c>
      <c r="H83276">
        <v>8846</v>
      </c>
      <c r="I83276" t="s">
        <v>63</v>
      </c>
      <c r="J83276" s="2">
        <v>44785.375</v>
      </c>
      <c r="K83276" t="s">
        <v>221506</v>
      </c>
      <c r="L83276" s="2">
        <v>44783.491453576389</v>
      </c>
    </row>
    <row r="83277" spans="2:12">
      <c r="B83277" t="s">
        <v>63345</v>
      </c>
      <c r="C83277" t="s">
        <v>63346</v>
      </c>
      <c r="D83277" t="s">
        <v>63347</v>
      </c>
      <c r="E83277" t="s">
        <v>63348</v>
      </c>
      <c r="F83277">
        <v>1990</v>
      </c>
      <c r="G83277">
        <v>7830261</v>
      </c>
      <c r="H83277">
        <v>8846</v>
      </c>
      <c r="I83277" t="s">
        <v>63</v>
      </c>
      <c r="J83277" s="2">
        <v>44785.375</v>
      </c>
      <c r="K83277" t="s">
        <v>221506</v>
      </c>
      <c r="L83277" s="2">
        <v>44783.491453587965</v>
      </c>
    </row>
    <row r="83278" spans="2:12">
      <c r="B83278" t="s">
        <v>63016</v>
      </c>
      <c r="C83278" t="s">
        <v>63017</v>
      </c>
      <c r="D83278" t="s">
        <v>63018</v>
      </c>
      <c r="E83278" t="s">
        <v>63019</v>
      </c>
      <c r="F83278">
        <v>4976</v>
      </c>
      <c r="G83278">
        <v>7830261</v>
      </c>
      <c r="H83278">
        <v>8846</v>
      </c>
      <c r="I83278" t="s">
        <v>63</v>
      </c>
      <c r="J83278" s="2">
        <v>44785.375</v>
      </c>
      <c r="K83278" t="s">
        <v>221506</v>
      </c>
      <c r="L83278" s="2">
        <v>44783.491453576389</v>
      </c>
    </row>
    <row r="83279" spans="2:12">
      <c r="B83279" t="s">
        <v>63000</v>
      </c>
      <c r="C83279" t="s">
        <v>63001</v>
      </c>
      <c r="D83279" t="s">
        <v>63002</v>
      </c>
      <c r="E83279" t="s">
        <v>63003</v>
      </c>
      <c r="F83279">
        <v>529</v>
      </c>
      <c r="G83279">
        <v>7830261</v>
      </c>
      <c r="H83279">
        <v>8846</v>
      </c>
      <c r="I83279" t="s">
        <v>63</v>
      </c>
      <c r="J83279" s="2">
        <v>44785.375</v>
      </c>
      <c r="K83279" t="s">
        <v>221506</v>
      </c>
      <c r="L83279" s="2">
        <v>44783.491447754626</v>
      </c>
    </row>
    <row r="83280" spans="2:12">
      <c r="B83280" t="s">
        <v>63127</v>
      </c>
      <c r="C83280" t="s">
        <v>63128</v>
      </c>
      <c r="D83280" t="s">
        <v>63129</v>
      </c>
      <c r="E83280" t="s">
        <v>63130</v>
      </c>
      <c r="F83280">
        <v>3970</v>
      </c>
      <c r="G83280">
        <v>7830261</v>
      </c>
      <c r="H83280">
        <v>8846</v>
      </c>
      <c r="I83280" t="s">
        <v>63</v>
      </c>
      <c r="J83280" s="2">
        <v>44785.375</v>
      </c>
      <c r="K83280" t="s">
        <v>221506</v>
      </c>
      <c r="L83280" s="2">
        <v>44783.491453587965</v>
      </c>
    </row>
    <row r="83281" spans="2:12">
      <c r="B83281" t="s">
        <v>63247</v>
      </c>
      <c r="C83281" t="s">
        <v>63248</v>
      </c>
      <c r="D83281" t="s">
        <v>63249</v>
      </c>
      <c r="E83281" t="s">
        <v>63250</v>
      </c>
      <c r="F83281">
        <v>496</v>
      </c>
      <c r="G83281">
        <v>7830261</v>
      </c>
      <c r="H83281">
        <v>8846</v>
      </c>
      <c r="I83281" t="s">
        <v>63</v>
      </c>
      <c r="J83281" s="2">
        <v>44785.375</v>
      </c>
      <c r="K83281" t="s">
        <v>221506</v>
      </c>
      <c r="L83281" s="2">
        <v>44783.491448807872</v>
      </c>
    </row>
    <row r="83282" spans="2:12">
      <c r="B83282" t="s">
        <v>63151</v>
      </c>
      <c r="C83282" t="s">
        <v>63152</v>
      </c>
      <c r="D83282" t="s">
        <v>63153</v>
      </c>
      <c r="E83282" t="s">
        <v>63154</v>
      </c>
      <c r="F83282">
        <v>1610</v>
      </c>
      <c r="G83282">
        <v>7830261</v>
      </c>
      <c r="H83282">
        <v>8846</v>
      </c>
      <c r="I83282" t="s">
        <v>63</v>
      </c>
      <c r="J83282" s="2">
        <v>44785.375</v>
      </c>
      <c r="K83282" t="s">
        <v>221506</v>
      </c>
      <c r="L83282" s="2">
        <v>44783.491453599534</v>
      </c>
    </row>
    <row r="83283" spans="2:12">
      <c r="B83283" t="s">
        <v>63318</v>
      </c>
      <c r="C83283" t="s">
        <v>63319</v>
      </c>
      <c r="D83283" t="s">
        <v>63320</v>
      </c>
      <c r="E83283" t="s">
        <v>63321</v>
      </c>
      <c r="F83283">
        <v>3937</v>
      </c>
      <c r="G83283">
        <v>7830261</v>
      </c>
      <c r="H83283">
        <v>8846</v>
      </c>
      <c r="I83283" t="s">
        <v>63</v>
      </c>
      <c r="J83283" s="2">
        <v>44785.375</v>
      </c>
      <c r="K83283" t="s">
        <v>221506</v>
      </c>
      <c r="L83283" s="2">
        <v>44783.491453576389</v>
      </c>
    </row>
    <row r="83284" spans="2:12">
      <c r="B83284" t="s">
        <v>63369</v>
      </c>
      <c r="C83284" t="s">
        <v>63370</v>
      </c>
      <c r="D83284" t="s">
        <v>63371</v>
      </c>
      <c r="E83284" t="s">
        <v>63372</v>
      </c>
      <c r="F83284">
        <v>1165</v>
      </c>
      <c r="G83284">
        <v>7830261</v>
      </c>
      <c r="H83284">
        <v>8846</v>
      </c>
      <c r="I83284" t="s">
        <v>63</v>
      </c>
      <c r="J83284" s="2">
        <v>44785.375</v>
      </c>
      <c r="K83284" t="s">
        <v>221506</v>
      </c>
      <c r="L83284" s="2">
        <v>44783.491453576389</v>
      </c>
    </row>
    <row r="83285" spans="2:12">
      <c r="B83285" t="s">
        <v>63550</v>
      </c>
      <c r="C83285" t="s">
        <v>63551</v>
      </c>
      <c r="D83285" t="s">
        <v>63552</v>
      </c>
      <c r="E83285" t="s">
        <v>63553</v>
      </c>
      <c r="F83285">
        <v>3936</v>
      </c>
      <c r="G83285">
        <v>7830261</v>
      </c>
      <c r="H83285">
        <v>8846</v>
      </c>
      <c r="I83285" t="s">
        <v>63</v>
      </c>
      <c r="J83285" s="2">
        <v>44785.375</v>
      </c>
      <c r="K83285" t="s">
        <v>221506</v>
      </c>
      <c r="L83285" s="2">
        <v>44783.491453576389</v>
      </c>
    </row>
    <row r="83286" spans="2:12">
      <c r="B83286" t="s">
        <v>63235</v>
      </c>
      <c r="C83286" t="s">
        <v>63236</v>
      </c>
      <c r="D83286" t="s">
        <v>63237</v>
      </c>
      <c r="E83286" t="s">
        <v>63238</v>
      </c>
      <c r="F83286">
        <v>549</v>
      </c>
      <c r="G83286">
        <v>7830261</v>
      </c>
      <c r="H83286">
        <v>8846</v>
      </c>
      <c r="I83286" t="s">
        <v>63</v>
      </c>
      <c r="J83286" s="2">
        <v>44785.375</v>
      </c>
      <c r="K83286" t="s">
        <v>221506</v>
      </c>
      <c r="L83286" s="2">
        <v>44783.491453576389</v>
      </c>
    </row>
    <row r="83287" spans="2:12">
      <c r="B83287" t="s">
        <v>63219</v>
      </c>
      <c r="C83287" t="s">
        <v>63220</v>
      </c>
      <c r="D83287" t="s">
        <v>63221</v>
      </c>
      <c r="E83287" t="s">
        <v>63222</v>
      </c>
      <c r="F83287">
        <v>2006</v>
      </c>
      <c r="G83287">
        <v>7830261</v>
      </c>
      <c r="H83287">
        <v>8846</v>
      </c>
      <c r="I83287" t="s">
        <v>63</v>
      </c>
      <c r="J83287" s="2">
        <v>44785.375</v>
      </c>
      <c r="K83287" t="s">
        <v>221506</v>
      </c>
      <c r="L83287" s="2">
        <v>44783.491453587965</v>
      </c>
    </row>
    <row r="83288" spans="2:12">
      <c r="B83288" t="s">
        <v>63349</v>
      </c>
      <c r="C83288" t="s">
        <v>63350</v>
      </c>
      <c r="D83288" t="s">
        <v>63351</v>
      </c>
      <c r="E83288" t="s">
        <v>63352</v>
      </c>
      <c r="F83288">
        <v>1842</v>
      </c>
      <c r="G83288">
        <v>7830261</v>
      </c>
      <c r="H83288">
        <v>8846</v>
      </c>
      <c r="I83288" t="s">
        <v>63</v>
      </c>
      <c r="J83288" s="2">
        <v>44785.375</v>
      </c>
      <c r="K83288" t="s">
        <v>221506</v>
      </c>
      <c r="L83288" s="2">
        <v>44783.491453599534</v>
      </c>
    </row>
    <row r="83289" spans="2:12">
      <c r="B83289" t="s">
        <v>63353</v>
      </c>
      <c r="C83289" t="s">
        <v>63354</v>
      </c>
      <c r="D83289" t="s">
        <v>63355</v>
      </c>
      <c r="E83289" t="s">
        <v>63356</v>
      </c>
      <c r="F83289">
        <v>2372</v>
      </c>
      <c r="G83289">
        <v>7830261</v>
      </c>
      <c r="H83289">
        <v>8846</v>
      </c>
      <c r="I83289" t="s">
        <v>63</v>
      </c>
      <c r="J83289" s="2">
        <v>44785.375</v>
      </c>
      <c r="K83289" t="s">
        <v>221506</v>
      </c>
      <c r="L83289" s="2">
        <v>44783.491453599534</v>
      </c>
    </row>
    <row r="83290" spans="2:12">
      <c r="B83290" t="s">
        <v>63373</v>
      </c>
      <c r="C83290" t="s">
        <v>63374</v>
      </c>
      <c r="D83290" t="s">
        <v>63375</v>
      </c>
      <c r="E83290" t="s">
        <v>63376</v>
      </c>
      <c r="F83290">
        <v>2742</v>
      </c>
      <c r="G83290">
        <v>7830261</v>
      </c>
      <c r="H83290">
        <v>8846</v>
      </c>
      <c r="I83290" t="s">
        <v>63</v>
      </c>
      <c r="J83290" s="2">
        <v>44785.375</v>
      </c>
      <c r="K83290" t="s">
        <v>221506</v>
      </c>
      <c r="L83290" s="2">
        <v>44783.491453599534</v>
      </c>
    </row>
    <row r="83291" spans="2:12">
      <c r="B83291" t="s">
        <v>63032</v>
      </c>
      <c r="C83291" t="s">
        <v>63033</v>
      </c>
      <c r="D83291" t="s">
        <v>63014</v>
      </c>
      <c r="E83291" t="s">
        <v>63034</v>
      </c>
      <c r="F83291">
        <v>2688</v>
      </c>
      <c r="G83291">
        <v>7830261</v>
      </c>
      <c r="H83291">
        <v>8846</v>
      </c>
      <c r="I83291" t="s">
        <v>63</v>
      </c>
      <c r="J83291" s="2">
        <v>44785.375</v>
      </c>
      <c r="K83291" t="s">
        <v>221506</v>
      </c>
      <c r="L83291" s="2">
        <v>44783.491453564813</v>
      </c>
    </row>
    <row r="83292" spans="2:12">
      <c r="B83292" t="s">
        <v>63330</v>
      </c>
      <c r="C83292" t="s">
        <v>63331</v>
      </c>
      <c r="D83292" t="s">
        <v>63332</v>
      </c>
      <c r="E83292" t="s">
        <v>63333</v>
      </c>
      <c r="F83292">
        <v>496</v>
      </c>
      <c r="G83292">
        <v>7830261</v>
      </c>
      <c r="H83292">
        <v>8846</v>
      </c>
      <c r="I83292" t="s">
        <v>63</v>
      </c>
      <c r="J83292" s="2">
        <v>44785.375</v>
      </c>
      <c r="K83292" t="s">
        <v>221506</v>
      </c>
      <c r="L83292" s="2">
        <v>44783.491448807872</v>
      </c>
    </row>
    <row r="83293" spans="2:12">
      <c r="B83293" t="s">
        <v>63361</v>
      </c>
      <c r="C83293" t="s">
        <v>63362</v>
      </c>
      <c r="D83293" t="s">
        <v>63363</v>
      </c>
      <c r="E83293" t="s">
        <v>63364</v>
      </c>
      <c r="F83293">
        <v>3127</v>
      </c>
      <c r="G83293">
        <v>7830261</v>
      </c>
      <c r="H83293">
        <v>8846</v>
      </c>
      <c r="I83293" t="s">
        <v>63</v>
      </c>
      <c r="J83293" s="2">
        <v>44785.375</v>
      </c>
      <c r="K83293" t="s">
        <v>221506</v>
      </c>
      <c r="L83293" s="2">
        <v>44783.491453587965</v>
      </c>
    </row>
    <row r="83294" spans="2:12">
      <c r="B83294" t="s">
        <v>63183</v>
      </c>
      <c r="C83294" t="s">
        <v>63184</v>
      </c>
      <c r="D83294" t="s">
        <v>63185</v>
      </c>
      <c r="E83294" t="s">
        <v>63186</v>
      </c>
      <c r="F83294">
        <v>2007</v>
      </c>
      <c r="G83294">
        <v>7830261</v>
      </c>
      <c r="H83294">
        <v>8846</v>
      </c>
      <c r="I83294" t="s">
        <v>63</v>
      </c>
      <c r="J83294" s="2">
        <v>44785.375</v>
      </c>
      <c r="K83294" t="s">
        <v>221506</v>
      </c>
      <c r="L83294" s="2">
        <v>44783.491453587965</v>
      </c>
    </row>
    <row r="83295" spans="2:12">
      <c r="B83295" t="s">
        <v>63155</v>
      </c>
      <c r="C83295" t="s">
        <v>63156</v>
      </c>
      <c r="D83295" t="s">
        <v>63157</v>
      </c>
      <c r="E83295" t="s">
        <v>63158</v>
      </c>
      <c r="F83295">
        <v>1606</v>
      </c>
      <c r="G83295">
        <v>7830261</v>
      </c>
      <c r="H83295">
        <v>8846</v>
      </c>
      <c r="I83295" t="s">
        <v>63</v>
      </c>
      <c r="J83295" s="2">
        <v>44785.375</v>
      </c>
      <c r="K83295" t="s">
        <v>221506</v>
      </c>
      <c r="L83295" s="2">
        <v>44783.491453599534</v>
      </c>
    </row>
    <row r="83296" spans="2:12">
      <c r="B83296" t="s">
        <v>63582</v>
      </c>
      <c r="C83296" t="s">
        <v>63583</v>
      </c>
      <c r="D83296" t="s">
        <v>63584</v>
      </c>
      <c r="E83296" t="s">
        <v>63585</v>
      </c>
      <c r="F83296">
        <v>3152</v>
      </c>
      <c r="G83296">
        <v>7830261</v>
      </c>
      <c r="H83296">
        <v>8846</v>
      </c>
      <c r="I83296" t="s">
        <v>63</v>
      </c>
      <c r="J83296" s="2">
        <v>44785.375</v>
      </c>
      <c r="K83296" t="s">
        <v>221506</v>
      </c>
      <c r="L83296" s="2">
        <v>44783.491453587965</v>
      </c>
    </row>
    <row r="83297" spans="2:12">
      <c r="B83297" t="s">
        <v>63175</v>
      </c>
      <c r="C83297" t="s">
        <v>63176</v>
      </c>
      <c r="D83297" t="s">
        <v>63177</v>
      </c>
      <c r="E83297" t="s">
        <v>63178</v>
      </c>
      <c r="F83297">
        <v>4014</v>
      </c>
      <c r="G83297">
        <v>7830261</v>
      </c>
      <c r="H83297">
        <v>8846</v>
      </c>
      <c r="I83297" t="s">
        <v>63</v>
      </c>
      <c r="J83297" s="2">
        <v>44785.375</v>
      </c>
      <c r="K83297" t="s">
        <v>221506</v>
      </c>
      <c r="L83297" s="2">
        <v>44783.491453587965</v>
      </c>
    </row>
    <row r="83298" spans="2:12">
      <c r="B83298" t="s">
        <v>63191</v>
      </c>
      <c r="C83298" t="s">
        <v>63192</v>
      </c>
      <c r="D83298" t="s">
        <v>63193</v>
      </c>
      <c r="E83298" t="s">
        <v>63194</v>
      </c>
      <c r="F83298">
        <v>935</v>
      </c>
      <c r="G83298">
        <v>7830261</v>
      </c>
      <c r="H83298">
        <v>8846</v>
      </c>
      <c r="I83298" t="s">
        <v>63</v>
      </c>
      <c r="J83298" s="2">
        <v>44785.375</v>
      </c>
      <c r="K83298" t="s">
        <v>221506</v>
      </c>
      <c r="L83298" s="2">
        <v>44783.491453576389</v>
      </c>
    </row>
    <row r="83299" spans="2:12">
      <c r="B83299" t="s">
        <v>63004</v>
      </c>
      <c r="C83299" t="s">
        <v>63005</v>
      </c>
      <c r="D83299" t="s">
        <v>63006</v>
      </c>
      <c r="E83299" t="s">
        <v>63007</v>
      </c>
      <c r="F83299">
        <v>667</v>
      </c>
      <c r="G83299">
        <v>7830261</v>
      </c>
      <c r="H83299">
        <v>8846</v>
      </c>
      <c r="I83299" t="s">
        <v>63</v>
      </c>
      <c r="J83299" s="2">
        <v>44785.375</v>
      </c>
      <c r="K83299" t="s">
        <v>221506</v>
      </c>
      <c r="L83299" s="2">
        <v>44783.491448807872</v>
      </c>
    </row>
    <row r="83300" spans="2:12">
      <c r="B83300" t="s">
        <v>63159</v>
      </c>
      <c r="C83300" t="s">
        <v>63160</v>
      </c>
      <c r="D83300" t="s">
        <v>63161</v>
      </c>
      <c r="E83300" t="s">
        <v>63162</v>
      </c>
      <c r="F83300">
        <v>3548</v>
      </c>
      <c r="G83300">
        <v>7830261</v>
      </c>
      <c r="H83300">
        <v>8846</v>
      </c>
      <c r="I83300" t="s">
        <v>63</v>
      </c>
      <c r="J83300" s="2">
        <v>44785.375</v>
      </c>
      <c r="K83300" t="s">
        <v>221506</v>
      </c>
      <c r="L83300" s="2">
        <v>44783.491453587965</v>
      </c>
    </row>
    <row r="83301" spans="2:12">
      <c r="B83301" t="s">
        <v>63179</v>
      </c>
      <c r="C83301" t="s">
        <v>63180</v>
      </c>
      <c r="D83301" t="s">
        <v>63181</v>
      </c>
      <c r="E83301" t="s">
        <v>63182</v>
      </c>
      <c r="F83301">
        <v>2020</v>
      </c>
      <c r="G83301">
        <v>7830261</v>
      </c>
      <c r="H83301">
        <v>8846</v>
      </c>
      <c r="I83301" t="s">
        <v>63</v>
      </c>
      <c r="J83301" s="2">
        <v>44785.375</v>
      </c>
      <c r="K83301" t="s">
        <v>221506</v>
      </c>
      <c r="L83301" s="2">
        <v>44783.491453587965</v>
      </c>
    </row>
    <row r="83302" spans="2:12">
      <c r="B83302" t="s">
        <v>63524</v>
      </c>
      <c r="C83302" t="s">
        <v>63525</v>
      </c>
      <c r="D83302" t="s">
        <v>63332</v>
      </c>
      <c r="E83302" t="s">
        <v>63333</v>
      </c>
      <c r="F83302">
        <v>694</v>
      </c>
      <c r="G83302">
        <v>7830261</v>
      </c>
      <c r="H83302">
        <v>8846</v>
      </c>
      <c r="I83302" t="s">
        <v>63</v>
      </c>
      <c r="J83302" s="2">
        <v>44785.375</v>
      </c>
      <c r="K83302" t="s">
        <v>221506</v>
      </c>
      <c r="L83302" s="2">
        <v>44783.491448807872</v>
      </c>
    </row>
    <row r="83303" spans="2:12">
      <c r="B83303" t="s">
        <v>63274</v>
      </c>
      <c r="C83303" t="s">
        <v>63275</v>
      </c>
      <c r="D83303" t="s">
        <v>63276</v>
      </c>
      <c r="E83303" t="s">
        <v>63277</v>
      </c>
      <c r="F83303">
        <v>4050</v>
      </c>
      <c r="G83303">
        <v>7830261</v>
      </c>
      <c r="H83303">
        <v>8846</v>
      </c>
      <c r="I83303" t="s">
        <v>63</v>
      </c>
      <c r="J83303" s="2">
        <v>44785.375</v>
      </c>
      <c r="K83303" t="s">
        <v>221506</v>
      </c>
      <c r="L83303" s="2">
        <v>44783.491453587965</v>
      </c>
    </row>
    <row r="83304" spans="2:12">
      <c r="B83304" t="s">
        <v>63286</v>
      </c>
      <c r="C83304" t="s">
        <v>63287</v>
      </c>
      <c r="D83304" t="s">
        <v>63288</v>
      </c>
      <c r="E83304" t="s">
        <v>63289</v>
      </c>
      <c r="F83304">
        <v>2015</v>
      </c>
      <c r="G83304">
        <v>7830261</v>
      </c>
      <c r="H83304">
        <v>8846</v>
      </c>
      <c r="I83304" t="s">
        <v>63</v>
      </c>
      <c r="J83304" s="2">
        <v>44785.375</v>
      </c>
      <c r="K83304" t="s">
        <v>221506</v>
      </c>
      <c r="L83304" s="2">
        <v>44783.491453576389</v>
      </c>
    </row>
    <row r="83305" spans="2:12">
      <c r="B83305" t="s">
        <v>63035</v>
      </c>
      <c r="C83305" t="s">
        <v>63036</v>
      </c>
      <c r="D83305" t="s">
        <v>63037</v>
      </c>
      <c r="E83305" t="s">
        <v>63038</v>
      </c>
      <c r="F83305">
        <v>3887</v>
      </c>
      <c r="G83305">
        <v>7830261</v>
      </c>
      <c r="H83305">
        <v>8846</v>
      </c>
      <c r="I83305" t="s">
        <v>63</v>
      </c>
      <c r="J83305" s="2">
        <v>44785.375</v>
      </c>
      <c r="K83305" t="s">
        <v>221506</v>
      </c>
      <c r="L83305" s="2">
        <v>44783.491453576389</v>
      </c>
    </row>
    <row r="83306" spans="2:12">
      <c r="B83306" t="s">
        <v>63530</v>
      </c>
      <c r="C83306" t="s">
        <v>63531</v>
      </c>
      <c r="D83306" t="s">
        <v>63532</v>
      </c>
      <c r="E83306" t="s">
        <v>63533</v>
      </c>
      <c r="F83306">
        <v>1357</v>
      </c>
      <c r="G83306">
        <v>7830261</v>
      </c>
      <c r="H83306">
        <v>8846</v>
      </c>
      <c r="I83306" t="s">
        <v>63</v>
      </c>
      <c r="J83306" s="2">
        <v>44785.375</v>
      </c>
      <c r="K83306" t="s">
        <v>221506</v>
      </c>
      <c r="L83306" s="2">
        <v>44783.491447754626</v>
      </c>
    </row>
    <row r="83307" spans="2:12">
      <c r="B83307" t="s">
        <v>63020</v>
      </c>
      <c r="C83307" t="s">
        <v>63021</v>
      </c>
      <c r="D83307" t="s">
        <v>63022</v>
      </c>
      <c r="E83307" t="s">
        <v>63023</v>
      </c>
      <c r="F83307">
        <v>3963</v>
      </c>
      <c r="G83307">
        <v>7830261</v>
      </c>
      <c r="H83307">
        <v>8846</v>
      </c>
      <c r="I83307" t="s">
        <v>63</v>
      </c>
      <c r="J83307" s="2">
        <v>44785.375</v>
      </c>
      <c r="K83307" t="s">
        <v>221506</v>
      </c>
      <c r="L83307" s="2">
        <v>44783.491453576389</v>
      </c>
    </row>
    <row r="83308" spans="2:12">
      <c r="B83308" t="s">
        <v>63231</v>
      </c>
      <c r="C83308" t="s">
        <v>63232</v>
      </c>
      <c r="D83308" t="s">
        <v>63233</v>
      </c>
      <c r="E83308" t="s">
        <v>63234</v>
      </c>
      <c r="F83308">
        <v>3974</v>
      </c>
      <c r="G83308">
        <v>7830261</v>
      </c>
      <c r="H83308">
        <v>8846</v>
      </c>
      <c r="I83308" t="s">
        <v>63</v>
      </c>
      <c r="J83308" s="2">
        <v>44785.375</v>
      </c>
      <c r="K83308" t="s">
        <v>221506</v>
      </c>
      <c r="L83308" s="2">
        <v>44783.491453587965</v>
      </c>
    </row>
    <row r="83309" spans="2:12">
      <c r="B83309" t="s">
        <v>62996</v>
      </c>
      <c r="C83309" t="s">
        <v>62997</v>
      </c>
      <c r="D83309" t="s">
        <v>62998</v>
      </c>
      <c r="E83309" t="s">
        <v>62999</v>
      </c>
      <c r="F83309">
        <v>929</v>
      </c>
      <c r="G83309">
        <v>7830261</v>
      </c>
      <c r="H83309">
        <v>8846</v>
      </c>
      <c r="I83309" t="s">
        <v>63</v>
      </c>
      <c r="J83309" s="2">
        <v>44785.375</v>
      </c>
      <c r="K83309" t="s">
        <v>221506</v>
      </c>
      <c r="L83309" s="2">
        <v>44783.491448807872</v>
      </c>
    </row>
    <row r="83310" spans="2:12">
      <c r="B83310" t="s">
        <v>63171</v>
      </c>
      <c r="C83310" t="s">
        <v>63172</v>
      </c>
      <c r="D83310" t="s">
        <v>63173</v>
      </c>
      <c r="E83310" t="s">
        <v>63174</v>
      </c>
      <c r="F83310">
        <v>3945</v>
      </c>
      <c r="G83310">
        <v>7830261</v>
      </c>
      <c r="H83310">
        <v>8846</v>
      </c>
      <c r="I83310" t="s">
        <v>63</v>
      </c>
      <c r="J83310" s="2">
        <v>44785.375</v>
      </c>
      <c r="K83310" t="s">
        <v>221506</v>
      </c>
      <c r="L83310" s="2">
        <v>44783.491453587965</v>
      </c>
    </row>
    <row r="83311" spans="2:12">
      <c r="B83311" t="s">
        <v>63163</v>
      </c>
      <c r="C83311" t="s">
        <v>63164</v>
      </c>
      <c r="D83311" t="s">
        <v>63165</v>
      </c>
      <c r="E83311" t="s">
        <v>63166</v>
      </c>
      <c r="F83311">
        <v>4001</v>
      </c>
      <c r="G83311">
        <v>7830261</v>
      </c>
      <c r="H83311">
        <v>8846</v>
      </c>
      <c r="I83311" t="s">
        <v>63</v>
      </c>
      <c r="J83311" s="2">
        <v>44785.375</v>
      </c>
      <c r="K83311" t="s">
        <v>221506</v>
      </c>
      <c r="L83311" s="2">
        <v>44783.491453587965</v>
      </c>
    </row>
    <row r="83312" spans="2:12">
      <c r="B83312" t="s">
        <v>63526</v>
      </c>
      <c r="C83312" t="s">
        <v>63527</v>
      </c>
      <c r="D83312" t="s">
        <v>63528</v>
      </c>
      <c r="E83312" t="s">
        <v>63529</v>
      </c>
      <c r="F83312">
        <v>1565</v>
      </c>
      <c r="G83312">
        <v>7830261</v>
      </c>
      <c r="H83312">
        <v>8846</v>
      </c>
      <c r="I83312" t="s">
        <v>63</v>
      </c>
      <c r="J83312" s="2">
        <v>44785.375</v>
      </c>
      <c r="K83312" t="s">
        <v>221506</v>
      </c>
      <c r="L83312" s="2">
        <v>44783.491447754626</v>
      </c>
    </row>
    <row r="83313" spans="2:12">
      <c r="B83313" t="s">
        <v>63047</v>
      </c>
      <c r="C83313" t="s">
        <v>63048</v>
      </c>
      <c r="D83313" t="s">
        <v>63049</v>
      </c>
      <c r="E83313" t="s">
        <v>63050</v>
      </c>
      <c r="F83313">
        <v>10149</v>
      </c>
      <c r="G83313">
        <v>7830261</v>
      </c>
      <c r="H83313">
        <v>8846</v>
      </c>
      <c r="I83313" t="s">
        <v>63</v>
      </c>
      <c r="J83313" s="2">
        <v>44785.375</v>
      </c>
      <c r="K83313" t="s">
        <v>221506</v>
      </c>
      <c r="L83313" s="2">
        <v>44783.491452326387</v>
      </c>
    </row>
    <row r="83314" spans="2:12">
      <c r="B83314" t="s">
        <v>62992</v>
      </c>
      <c r="C83314" t="s">
        <v>62993</v>
      </c>
      <c r="D83314" t="s">
        <v>62994</v>
      </c>
      <c r="E83314" t="s">
        <v>62995</v>
      </c>
      <c r="F83314">
        <v>35281</v>
      </c>
      <c r="G83314">
        <v>7830261</v>
      </c>
      <c r="H83314">
        <v>8846</v>
      </c>
      <c r="I83314" t="s">
        <v>63</v>
      </c>
      <c r="J83314" s="2">
        <v>44785.375</v>
      </c>
      <c r="K83314" t="s">
        <v>221506</v>
      </c>
      <c r="L83314" s="2">
        <v>44783.491452326387</v>
      </c>
    </row>
    <row r="83315" spans="2:12">
      <c r="B83315" t="s">
        <v>63043</v>
      </c>
      <c r="C83315" t="s">
        <v>63044</v>
      </c>
      <c r="D83315" t="s">
        <v>63045</v>
      </c>
      <c r="E83315" t="s">
        <v>63046</v>
      </c>
      <c r="F83315">
        <v>496</v>
      </c>
      <c r="G83315">
        <v>7830261</v>
      </c>
      <c r="H83315">
        <v>8846</v>
      </c>
      <c r="I83315" t="s">
        <v>63</v>
      </c>
      <c r="J83315" s="2">
        <v>44785.375</v>
      </c>
      <c r="K83315" t="s">
        <v>221506</v>
      </c>
      <c r="L83315" s="2">
        <v>44783.491447696761</v>
      </c>
    </row>
    <row r="83316" spans="2:12">
      <c r="B83316" t="s">
        <v>63558</v>
      </c>
      <c r="C83316" t="s">
        <v>63559</v>
      </c>
      <c r="D83316" t="s">
        <v>63560</v>
      </c>
      <c r="E83316" t="s">
        <v>63561</v>
      </c>
      <c r="F83316">
        <v>496</v>
      </c>
      <c r="G83316">
        <v>7830261</v>
      </c>
      <c r="H83316">
        <v>8846</v>
      </c>
      <c r="I83316" t="s">
        <v>63</v>
      </c>
      <c r="J83316" s="2">
        <v>44785.375</v>
      </c>
      <c r="K83316" t="s">
        <v>221506</v>
      </c>
      <c r="L83316" s="2">
        <v>44783.491447696761</v>
      </c>
    </row>
    <row r="83317" spans="2:12">
      <c r="B83317" t="s">
        <v>63079</v>
      </c>
      <c r="C83317" t="s">
        <v>63080</v>
      </c>
      <c r="D83317" t="s">
        <v>63081</v>
      </c>
      <c r="E83317" t="s">
        <v>63082</v>
      </c>
      <c r="F83317">
        <v>3949</v>
      </c>
      <c r="G83317">
        <v>7830261</v>
      </c>
      <c r="H83317">
        <v>8846</v>
      </c>
      <c r="I83317" t="s">
        <v>63</v>
      </c>
      <c r="J83317" s="2">
        <v>44785.375</v>
      </c>
      <c r="K83317" t="s">
        <v>221506</v>
      </c>
      <c r="L83317" s="2">
        <v>44783.491453576389</v>
      </c>
    </row>
    <row r="83318" spans="2:12">
      <c r="B83318" t="s">
        <v>63131</v>
      </c>
      <c r="C83318" t="s">
        <v>63132</v>
      </c>
      <c r="D83318" t="s">
        <v>63133</v>
      </c>
      <c r="E83318" t="s">
        <v>63134</v>
      </c>
      <c r="F83318">
        <v>3913</v>
      </c>
      <c r="G83318">
        <v>7830261</v>
      </c>
      <c r="H83318">
        <v>8846</v>
      </c>
      <c r="I83318" t="s">
        <v>63</v>
      </c>
      <c r="J83318" s="2">
        <v>44785.375</v>
      </c>
      <c r="K83318" t="s">
        <v>221506</v>
      </c>
      <c r="L83318" s="2">
        <v>44783.491453576389</v>
      </c>
    </row>
    <row r="83319" spans="2:12">
      <c r="B83319" t="s">
        <v>62972</v>
      </c>
      <c r="C83319" t="s">
        <v>62973</v>
      </c>
      <c r="D83319" t="s">
        <v>62974</v>
      </c>
      <c r="E83319" t="s">
        <v>62975</v>
      </c>
      <c r="F83319">
        <v>3219</v>
      </c>
      <c r="G83319">
        <v>7830261</v>
      </c>
      <c r="H83319">
        <v>8846</v>
      </c>
      <c r="I83319" t="s">
        <v>63</v>
      </c>
      <c r="J83319" s="2">
        <v>44785.375</v>
      </c>
      <c r="K83319" t="s">
        <v>221506</v>
      </c>
      <c r="L83319" s="2">
        <v>44783.491453576389</v>
      </c>
    </row>
    <row r="83320" spans="2:12">
      <c r="B83320" t="s">
        <v>63087</v>
      </c>
      <c r="C83320" t="s">
        <v>63088</v>
      </c>
      <c r="D83320" t="s">
        <v>63089</v>
      </c>
      <c r="E83320" t="s">
        <v>63090</v>
      </c>
      <c r="F83320">
        <v>5388</v>
      </c>
      <c r="G83320">
        <v>7830261</v>
      </c>
      <c r="H83320">
        <v>8847</v>
      </c>
      <c r="I83320" t="s">
        <v>63</v>
      </c>
      <c r="J83320" s="2">
        <v>44785.375</v>
      </c>
      <c r="K83320" t="s">
        <v>221506</v>
      </c>
      <c r="L83320" s="2">
        <v>44783.491451238428</v>
      </c>
    </row>
    <row r="83321" spans="2:12">
      <c r="B83321" t="s">
        <v>63493</v>
      </c>
      <c r="C83321" t="s">
        <v>63494</v>
      </c>
      <c r="D83321" t="s">
        <v>63495</v>
      </c>
      <c r="E83321" t="s">
        <v>63496</v>
      </c>
      <c r="F83321">
        <v>917</v>
      </c>
      <c r="G83321">
        <v>7830261</v>
      </c>
      <c r="H83321">
        <v>8847</v>
      </c>
      <c r="I83321" t="s">
        <v>63</v>
      </c>
      <c r="J83321" s="2">
        <v>44785.375</v>
      </c>
      <c r="K83321" t="s">
        <v>221506</v>
      </c>
      <c r="L83321" s="2">
        <v>44783.491447685185</v>
      </c>
    </row>
    <row r="83322" spans="2:12">
      <c r="B83322" t="s">
        <v>63227</v>
      </c>
      <c r="C83322" t="s">
        <v>63228</v>
      </c>
      <c r="D83322" t="s">
        <v>63229</v>
      </c>
      <c r="E83322" t="s">
        <v>63230</v>
      </c>
      <c r="F83322">
        <v>1544</v>
      </c>
      <c r="G83322">
        <v>7830261</v>
      </c>
      <c r="H83322">
        <v>8847</v>
      </c>
      <c r="I83322" t="s">
        <v>63</v>
      </c>
      <c r="J83322" s="2">
        <v>44785.375</v>
      </c>
      <c r="K83322" t="s">
        <v>221506</v>
      </c>
      <c r="L83322" s="2">
        <v>44783.491451238428</v>
      </c>
    </row>
    <row r="83323" spans="2:12">
      <c r="B83323" t="s">
        <v>63425</v>
      </c>
      <c r="C83323" t="s">
        <v>63426</v>
      </c>
      <c r="D83323" t="s">
        <v>63427</v>
      </c>
      <c r="E83323" t="s">
        <v>63428</v>
      </c>
      <c r="F83323">
        <v>1501</v>
      </c>
      <c r="G83323">
        <v>7830261</v>
      </c>
      <c r="H83323">
        <v>8847</v>
      </c>
      <c r="I83323" t="s">
        <v>63</v>
      </c>
      <c r="J83323" s="2">
        <v>44785.375</v>
      </c>
      <c r="K83323" t="s">
        <v>221506</v>
      </c>
      <c r="L83323" s="2">
        <v>44783.491451273148</v>
      </c>
    </row>
    <row r="83324" spans="2:12">
      <c r="B83324" t="s">
        <v>63421</v>
      </c>
      <c r="C83324" t="s">
        <v>63422</v>
      </c>
      <c r="D83324" t="s">
        <v>63423</v>
      </c>
      <c r="E83324" t="s">
        <v>63424</v>
      </c>
      <c r="F83324">
        <v>2916</v>
      </c>
      <c r="G83324">
        <v>7830261</v>
      </c>
      <c r="H83324">
        <v>8847</v>
      </c>
      <c r="I83324" t="s">
        <v>63</v>
      </c>
      <c r="J83324" s="2">
        <v>44785.375</v>
      </c>
      <c r="K83324" t="s">
        <v>221506</v>
      </c>
      <c r="L83324" s="2">
        <v>44783.491451273148</v>
      </c>
    </row>
    <row r="83325" spans="2:12">
      <c r="B83325" t="s">
        <v>63306</v>
      </c>
      <c r="C83325" t="s">
        <v>63307</v>
      </c>
      <c r="D83325" t="s">
        <v>63308</v>
      </c>
      <c r="E83325" t="s">
        <v>63309</v>
      </c>
      <c r="F83325">
        <v>1541</v>
      </c>
      <c r="G83325">
        <v>7830261</v>
      </c>
      <c r="H83325">
        <v>8847</v>
      </c>
      <c r="I83325" t="s">
        <v>63</v>
      </c>
      <c r="J83325" s="2">
        <v>44785.375</v>
      </c>
      <c r="K83325" t="s">
        <v>221506</v>
      </c>
      <c r="L83325" s="2">
        <v>44783.491452291666</v>
      </c>
    </row>
    <row r="83326" spans="2:12">
      <c r="B83326" t="s">
        <v>63310</v>
      </c>
      <c r="C83326" t="s">
        <v>63311</v>
      </c>
      <c r="D83326" t="s">
        <v>63312</v>
      </c>
      <c r="E83326" t="s">
        <v>63313</v>
      </c>
      <c r="F83326">
        <v>5289</v>
      </c>
      <c r="G83326">
        <v>7830261</v>
      </c>
      <c r="H83326">
        <v>8847</v>
      </c>
      <c r="I83326" t="s">
        <v>63</v>
      </c>
      <c r="J83326" s="2">
        <v>44785.375</v>
      </c>
      <c r="K83326" t="s">
        <v>221506</v>
      </c>
      <c r="L83326" s="2">
        <v>44783.491451284724</v>
      </c>
    </row>
    <row r="83327" spans="2:12">
      <c r="B83327" t="s">
        <v>63071</v>
      </c>
      <c r="C83327" t="s">
        <v>63072</v>
      </c>
      <c r="D83327" t="s">
        <v>63073</v>
      </c>
      <c r="E83327" t="s">
        <v>63074</v>
      </c>
      <c r="F83327">
        <v>2208</v>
      </c>
      <c r="G83327">
        <v>7830261</v>
      </c>
      <c r="H83327">
        <v>8847</v>
      </c>
      <c r="I83327" t="s">
        <v>63</v>
      </c>
      <c r="J83327" s="2">
        <v>44785.375</v>
      </c>
      <c r="K83327" t="s">
        <v>221506</v>
      </c>
      <c r="L83327" s="2">
        <v>44783.491451261572</v>
      </c>
    </row>
    <row r="83328" spans="2:12">
      <c r="B83328" t="s">
        <v>63111</v>
      </c>
      <c r="C83328" t="s">
        <v>63112</v>
      </c>
      <c r="D83328" t="s">
        <v>63113</v>
      </c>
      <c r="E83328" t="s">
        <v>63114</v>
      </c>
      <c r="F83328">
        <v>1970</v>
      </c>
      <c r="G83328">
        <v>7830261</v>
      </c>
      <c r="H83328">
        <v>8847</v>
      </c>
      <c r="I83328" t="s">
        <v>63</v>
      </c>
      <c r="J83328" s="2">
        <v>44785.375</v>
      </c>
      <c r="K83328" t="s">
        <v>221506</v>
      </c>
      <c r="L83328" s="2">
        <v>44783.491453449074</v>
      </c>
    </row>
    <row r="83329" spans="2:12">
      <c r="B83329" t="s">
        <v>63465</v>
      </c>
      <c r="C83329" t="s">
        <v>63466</v>
      </c>
      <c r="D83329" t="s">
        <v>63467</v>
      </c>
      <c r="E83329" t="s">
        <v>63468</v>
      </c>
      <c r="F83329">
        <v>3147</v>
      </c>
      <c r="G83329">
        <v>7830261</v>
      </c>
      <c r="H83329">
        <v>8847</v>
      </c>
      <c r="I83329" t="s">
        <v>63</v>
      </c>
      <c r="J83329" s="2">
        <v>44785.375</v>
      </c>
      <c r="K83329" t="s">
        <v>221506</v>
      </c>
      <c r="L83329" s="2">
        <v>44783.491453680559</v>
      </c>
    </row>
    <row r="83330" spans="2:12">
      <c r="B83330" t="s">
        <v>62964</v>
      </c>
      <c r="C83330" t="s">
        <v>62965</v>
      </c>
      <c r="D83330" t="s">
        <v>62966</v>
      </c>
      <c r="E83330" t="s">
        <v>62967</v>
      </c>
      <c r="F83330">
        <v>2347</v>
      </c>
      <c r="G83330">
        <v>7830261</v>
      </c>
      <c r="H83330">
        <v>8847</v>
      </c>
      <c r="I83330" t="s">
        <v>63</v>
      </c>
      <c r="J83330" s="2">
        <v>44785.375</v>
      </c>
      <c r="K83330" t="s">
        <v>221506</v>
      </c>
      <c r="L83330" s="2">
        <v>44783.491453553244</v>
      </c>
    </row>
    <row r="83331" spans="2:12">
      <c r="B83331" t="s">
        <v>63501</v>
      </c>
      <c r="C83331" t="s">
        <v>63502</v>
      </c>
      <c r="D83331" t="s">
        <v>46649</v>
      </c>
      <c r="E83331" t="s">
        <v>63503</v>
      </c>
      <c r="F83331">
        <v>3263</v>
      </c>
      <c r="G83331">
        <v>7830261</v>
      </c>
      <c r="H83331">
        <v>8847</v>
      </c>
      <c r="I83331" t="s">
        <v>63</v>
      </c>
      <c r="J83331" s="2">
        <v>44785.375</v>
      </c>
      <c r="K83331" t="s">
        <v>221506</v>
      </c>
      <c r="L83331" s="2">
        <v>44783.491447685185</v>
      </c>
    </row>
    <row r="83332" spans="2:12">
      <c r="B83332" t="s">
        <v>63055</v>
      </c>
      <c r="C83332" t="s">
        <v>63056</v>
      </c>
      <c r="D83332" t="s">
        <v>63057</v>
      </c>
      <c r="E83332" t="s">
        <v>63058</v>
      </c>
      <c r="F83332">
        <v>2631</v>
      </c>
      <c r="G83332">
        <v>7830261</v>
      </c>
      <c r="H83332">
        <v>8847</v>
      </c>
      <c r="I83332" t="s">
        <v>63</v>
      </c>
      <c r="J83332" s="2">
        <v>44785.375</v>
      </c>
      <c r="K83332" t="s">
        <v>221506</v>
      </c>
      <c r="L83332" s="2">
        <v>44783.491447685185</v>
      </c>
    </row>
    <row r="83333" spans="2:12">
      <c r="B83333" t="s">
        <v>62956</v>
      </c>
      <c r="C83333" t="s">
        <v>62957</v>
      </c>
      <c r="D83333" t="s">
        <v>62958</v>
      </c>
      <c r="E83333" t="s">
        <v>62959</v>
      </c>
      <c r="F83333">
        <v>2182</v>
      </c>
      <c r="G83333">
        <v>7830261</v>
      </c>
      <c r="H83333">
        <v>8847</v>
      </c>
      <c r="I83333" t="s">
        <v>63</v>
      </c>
      <c r="J83333" s="2">
        <v>44785.375</v>
      </c>
      <c r="K83333" t="s">
        <v>221506</v>
      </c>
      <c r="L83333" s="2">
        <v>44783.491453541668</v>
      </c>
    </row>
    <row r="83334" spans="2:12">
      <c r="B83334" t="s">
        <v>63107</v>
      </c>
      <c r="C83334" t="s">
        <v>63108</v>
      </c>
      <c r="D83334" t="s">
        <v>63109</v>
      </c>
      <c r="E83334" t="s">
        <v>63110</v>
      </c>
      <c r="F83334">
        <v>1798</v>
      </c>
      <c r="G83334">
        <v>7830261</v>
      </c>
      <c r="H83334">
        <v>8847</v>
      </c>
      <c r="I83334" t="s">
        <v>63</v>
      </c>
      <c r="J83334" s="2">
        <v>44785.375</v>
      </c>
      <c r="K83334" t="s">
        <v>221506</v>
      </c>
      <c r="L83334" s="2">
        <v>44783.491451273148</v>
      </c>
    </row>
    <row r="83335" spans="2:12">
      <c r="B83335" t="s">
        <v>63099</v>
      </c>
      <c r="C83335" t="s">
        <v>63100</v>
      </c>
      <c r="D83335" t="s">
        <v>63101</v>
      </c>
      <c r="E83335" t="s">
        <v>63102</v>
      </c>
      <c r="F83335">
        <v>1772</v>
      </c>
      <c r="G83335">
        <v>7830261</v>
      </c>
      <c r="H83335">
        <v>8847</v>
      </c>
      <c r="I83335" t="s">
        <v>63</v>
      </c>
      <c r="J83335" s="2">
        <v>44785.375</v>
      </c>
      <c r="K83335" t="s">
        <v>221506</v>
      </c>
      <c r="L83335" s="2">
        <v>44783.491451250004</v>
      </c>
    </row>
    <row r="83336" spans="2:12">
      <c r="B83336" t="s">
        <v>63413</v>
      </c>
      <c r="C83336" t="s">
        <v>63414</v>
      </c>
      <c r="D83336" t="s">
        <v>63415</v>
      </c>
      <c r="E83336" t="s">
        <v>63416</v>
      </c>
      <c r="F83336">
        <v>1888</v>
      </c>
      <c r="G83336">
        <v>7830261</v>
      </c>
      <c r="H83336">
        <v>8847</v>
      </c>
      <c r="I83336" t="s">
        <v>63</v>
      </c>
      <c r="J83336" s="2">
        <v>44785.375</v>
      </c>
      <c r="K83336" t="s">
        <v>221506</v>
      </c>
      <c r="L83336" s="2">
        <v>44783.491452291666</v>
      </c>
    </row>
    <row r="83337" spans="2:12">
      <c r="B83337" t="s">
        <v>63199</v>
      </c>
      <c r="C83337" t="s">
        <v>63200</v>
      </c>
      <c r="D83337" t="s">
        <v>63201</v>
      </c>
      <c r="E83337" t="s">
        <v>63202</v>
      </c>
      <c r="F83337">
        <v>1574</v>
      </c>
      <c r="G83337">
        <v>7830261</v>
      </c>
      <c r="H83337">
        <v>8847</v>
      </c>
      <c r="I83337" t="s">
        <v>63</v>
      </c>
      <c r="J83337" s="2">
        <v>44785.375</v>
      </c>
      <c r="K83337" t="s">
        <v>221506</v>
      </c>
      <c r="L83337" s="2">
        <v>44783.491452418981</v>
      </c>
    </row>
    <row r="83338" spans="2:12">
      <c r="B83338" t="s">
        <v>63290</v>
      </c>
      <c r="C83338" t="s">
        <v>63291</v>
      </c>
      <c r="D83338" t="s">
        <v>63292</v>
      </c>
      <c r="E83338" t="s">
        <v>63293</v>
      </c>
      <c r="F83338">
        <v>2305</v>
      </c>
      <c r="G83338">
        <v>7830261</v>
      </c>
      <c r="H83338">
        <v>8847</v>
      </c>
      <c r="I83338" t="s">
        <v>63</v>
      </c>
      <c r="J83338" s="2">
        <v>44785.375</v>
      </c>
      <c r="K83338" t="s">
        <v>221506</v>
      </c>
      <c r="L83338" s="2">
        <v>44783.491448900466</v>
      </c>
    </row>
    <row r="83339" spans="2:12">
      <c r="B83339" t="s">
        <v>63473</v>
      </c>
      <c r="C83339" t="s">
        <v>63474</v>
      </c>
      <c r="D83339" t="s">
        <v>63475</v>
      </c>
      <c r="E83339" t="s">
        <v>63476</v>
      </c>
      <c r="F83339">
        <v>195</v>
      </c>
      <c r="G83339">
        <v>7830261</v>
      </c>
      <c r="H83339">
        <v>8847</v>
      </c>
      <c r="I83339" t="s">
        <v>63</v>
      </c>
      <c r="J83339" s="2">
        <v>44785.375</v>
      </c>
      <c r="K83339" t="s">
        <v>221506</v>
      </c>
      <c r="L83339" s="2">
        <v>44783.491447673608</v>
      </c>
    </row>
    <row r="83340" spans="2:12">
      <c r="B83340" t="s">
        <v>63469</v>
      </c>
      <c r="C83340" t="s">
        <v>63470</v>
      </c>
      <c r="D83340" t="s">
        <v>63471</v>
      </c>
      <c r="E83340" t="s">
        <v>63472</v>
      </c>
      <c r="F83340">
        <v>200</v>
      </c>
      <c r="G83340">
        <v>7830261</v>
      </c>
      <c r="H83340">
        <v>8847</v>
      </c>
      <c r="I83340" t="s">
        <v>63</v>
      </c>
      <c r="J83340" s="2">
        <v>44785.375</v>
      </c>
      <c r="K83340" t="s">
        <v>221506</v>
      </c>
      <c r="L83340" s="2">
        <v>44783.491447685185</v>
      </c>
    </row>
    <row r="83341" spans="2:12">
      <c r="B83341" t="s">
        <v>62984</v>
      </c>
      <c r="C83341" t="s">
        <v>62985</v>
      </c>
      <c r="D83341" t="s">
        <v>62986</v>
      </c>
      <c r="E83341" t="s">
        <v>62987</v>
      </c>
      <c r="F83341">
        <v>271</v>
      </c>
      <c r="G83341">
        <v>7830261</v>
      </c>
      <c r="H83341">
        <v>8847</v>
      </c>
      <c r="I83341" t="s">
        <v>63</v>
      </c>
      <c r="J83341" s="2">
        <v>44785.375</v>
      </c>
      <c r="K83341" t="s">
        <v>221506</v>
      </c>
      <c r="L83341" s="2">
        <v>44783.491447696761</v>
      </c>
    </row>
    <row r="83342" spans="2:12">
      <c r="B83342" t="s">
        <v>63504</v>
      </c>
      <c r="C83342" t="s">
        <v>63505</v>
      </c>
      <c r="D83342" t="s">
        <v>63506</v>
      </c>
      <c r="E83342" t="s">
        <v>63507</v>
      </c>
      <c r="F83342">
        <v>2638</v>
      </c>
      <c r="G83342">
        <v>7830261</v>
      </c>
      <c r="H83342">
        <v>8847</v>
      </c>
      <c r="I83342" t="s">
        <v>63</v>
      </c>
      <c r="J83342" s="2">
        <v>44785.375</v>
      </c>
      <c r="K83342" t="s">
        <v>221506</v>
      </c>
      <c r="L83342" s="2">
        <v>44783.491447696761</v>
      </c>
    </row>
    <row r="83343" spans="2:12">
      <c r="B83343" t="s">
        <v>63562</v>
      </c>
      <c r="C83343" t="s">
        <v>63563</v>
      </c>
      <c r="D83343" t="s">
        <v>63564</v>
      </c>
      <c r="E83343" t="s">
        <v>63565</v>
      </c>
      <c r="F83343">
        <v>678</v>
      </c>
      <c r="G83343">
        <v>7830261</v>
      </c>
      <c r="H83343">
        <v>8847</v>
      </c>
      <c r="I83343" t="s">
        <v>63</v>
      </c>
      <c r="J83343" s="2">
        <v>44785.375</v>
      </c>
      <c r="K83343" t="s">
        <v>221506</v>
      </c>
      <c r="L83343" s="2">
        <v>44783.491447685185</v>
      </c>
    </row>
    <row r="83344" spans="2:12">
      <c r="B83344" t="s">
        <v>63497</v>
      </c>
      <c r="C83344" t="s">
        <v>63498</v>
      </c>
      <c r="D83344" t="s">
        <v>63499</v>
      </c>
      <c r="E83344" t="s">
        <v>63500</v>
      </c>
      <c r="F83344">
        <v>2350</v>
      </c>
      <c r="G83344">
        <v>7830261</v>
      </c>
      <c r="H83344">
        <v>8847</v>
      </c>
      <c r="I83344" t="s">
        <v>63</v>
      </c>
      <c r="J83344" s="2">
        <v>44785.375</v>
      </c>
      <c r="K83344" t="s">
        <v>221506</v>
      </c>
      <c r="L83344" s="2">
        <v>44783.491447685185</v>
      </c>
    </row>
    <row r="83345" spans="2:12">
      <c r="B83345" t="s">
        <v>63267</v>
      </c>
      <c r="C83345" t="s">
        <v>63268</v>
      </c>
      <c r="D83345" t="s">
        <v>63269</v>
      </c>
      <c r="E83345" t="s">
        <v>63250</v>
      </c>
      <c r="F83345">
        <v>1481</v>
      </c>
      <c r="G83345">
        <v>7830261</v>
      </c>
      <c r="H83345">
        <v>8847</v>
      </c>
      <c r="I83345" t="s">
        <v>63</v>
      </c>
      <c r="J83345" s="2">
        <v>44785.375</v>
      </c>
      <c r="K83345" t="s">
        <v>221506</v>
      </c>
      <c r="L83345" s="2">
        <v>44783.491447685185</v>
      </c>
    </row>
    <row r="83346" spans="2:12">
      <c r="B83346" t="s">
        <v>63570</v>
      </c>
      <c r="C83346" t="s">
        <v>63571</v>
      </c>
      <c r="D83346" t="s">
        <v>63572</v>
      </c>
      <c r="E83346" t="s">
        <v>63573</v>
      </c>
      <c r="F83346">
        <v>2321</v>
      </c>
      <c r="G83346">
        <v>7830261</v>
      </c>
      <c r="H83346">
        <v>8847</v>
      </c>
      <c r="I83346" t="s">
        <v>63</v>
      </c>
      <c r="J83346" s="2">
        <v>44785.375</v>
      </c>
      <c r="K83346" t="s">
        <v>221506</v>
      </c>
      <c r="L83346" s="2">
        <v>44783.491447685185</v>
      </c>
    </row>
    <row r="83347" spans="2:12">
      <c r="B83347" t="s">
        <v>63586</v>
      </c>
      <c r="C83347" t="s">
        <v>63587</v>
      </c>
      <c r="D83347" t="s">
        <v>63588</v>
      </c>
      <c r="E83347" t="s">
        <v>63589</v>
      </c>
      <c r="F83347">
        <v>1131</v>
      </c>
      <c r="G83347">
        <v>7830261</v>
      </c>
      <c r="H83347">
        <v>8847</v>
      </c>
      <c r="I83347" t="s">
        <v>63</v>
      </c>
      <c r="J83347" s="2">
        <v>44785.375</v>
      </c>
      <c r="K83347" t="s">
        <v>221506</v>
      </c>
      <c r="L83347" s="2">
        <v>44783.491447673608</v>
      </c>
    </row>
    <row r="83348" spans="2:12">
      <c r="B83348" t="s">
        <v>63574</v>
      </c>
      <c r="C83348" t="s">
        <v>63575</v>
      </c>
      <c r="D83348" t="s">
        <v>63576</v>
      </c>
      <c r="E83348" t="s">
        <v>63577</v>
      </c>
      <c r="F83348">
        <v>1210</v>
      </c>
      <c r="G83348">
        <v>7830261</v>
      </c>
      <c r="H83348">
        <v>8847</v>
      </c>
      <c r="I83348" t="s">
        <v>63</v>
      </c>
      <c r="J83348" s="2">
        <v>44785.375</v>
      </c>
      <c r="K83348" t="s">
        <v>221506</v>
      </c>
      <c r="L83348" s="2">
        <v>44783.491447673608</v>
      </c>
    </row>
    <row r="83349" spans="2:12">
      <c r="B83349" t="s">
        <v>63578</v>
      </c>
      <c r="C83349" t="s">
        <v>63579</v>
      </c>
      <c r="D83349" t="s">
        <v>63580</v>
      </c>
      <c r="E83349" t="s">
        <v>63581</v>
      </c>
      <c r="F83349">
        <v>1775</v>
      </c>
      <c r="G83349">
        <v>7830261</v>
      </c>
      <c r="H83349">
        <v>8847</v>
      </c>
      <c r="I83349" t="s">
        <v>63</v>
      </c>
      <c r="J83349" s="2">
        <v>44785.375</v>
      </c>
      <c r="K83349" t="s">
        <v>221506</v>
      </c>
      <c r="L83349" s="2">
        <v>44783.491447673608</v>
      </c>
    </row>
    <row r="83350" spans="2:12">
      <c r="B83350" t="s">
        <v>63481</v>
      </c>
      <c r="C83350" t="s">
        <v>63482</v>
      </c>
      <c r="D83350" t="s">
        <v>63483</v>
      </c>
      <c r="E83350" t="s">
        <v>63484</v>
      </c>
      <c r="F83350">
        <v>1223</v>
      </c>
      <c r="G83350">
        <v>7830261</v>
      </c>
      <c r="H83350">
        <v>8847</v>
      </c>
      <c r="I83350" t="s">
        <v>63</v>
      </c>
      <c r="J83350" s="2">
        <v>44785.375</v>
      </c>
      <c r="K83350" t="s">
        <v>221506</v>
      </c>
      <c r="L83350" s="2">
        <v>44783.491447673608</v>
      </c>
    </row>
    <row r="83351" spans="2:12">
      <c r="B83351" t="s">
        <v>63067</v>
      </c>
      <c r="C83351" t="s">
        <v>63068</v>
      </c>
      <c r="D83351" t="s">
        <v>63069</v>
      </c>
      <c r="E83351" t="s">
        <v>63070</v>
      </c>
      <c r="F83351">
        <v>1511</v>
      </c>
      <c r="G83351">
        <v>7830261</v>
      </c>
      <c r="H83351">
        <v>8847</v>
      </c>
      <c r="I83351" t="s">
        <v>63</v>
      </c>
      <c r="J83351" s="2">
        <v>44785.375</v>
      </c>
      <c r="K83351" t="s">
        <v>221506</v>
      </c>
      <c r="L83351" s="2">
        <v>44783.491447673608</v>
      </c>
    </row>
    <row r="83352" spans="2:12">
      <c r="B83352" t="s">
        <v>63243</v>
      </c>
      <c r="C83352" t="s">
        <v>63244</v>
      </c>
      <c r="D83352" t="s">
        <v>63245</v>
      </c>
      <c r="E83352" t="s">
        <v>63246</v>
      </c>
      <c r="F83352">
        <v>440</v>
      </c>
      <c r="G83352">
        <v>7830261</v>
      </c>
      <c r="H83352">
        <v>8847</v>
      </c>
      <c r="I83352" t="s">
        <v>63</v>
      </c>
      <c r="J83352" s="2">
        <v>44785.375</v>
      </c>
      <c r="K83352" t="s">
        <v>221506</v>
      </c>
      <c r="L83352" s="2">
        <v>44783.491453680559</v>
      </c>
    </row>
    <row r="83353" spans="2:12">
      <c r="B83353" t="s">
        <v>63489</v>
      </c>
      <c r="C83353" t="s">
        <v>63490</v>
      </c>
      <c r="D83353" t="s">
        <v>63491</v>
      </c>
      <c r="E83353" t="s">
        <v>63492</v>
      </c>
      <c r="F83353">
        <v>1147</v>
      </c>
      <c r="G83353">
        <v>7830261</v>
      </c>
      <c r="H83353">
        <v>8847</v>
      </c>
      <c r="I83353" t="s">
        <v>63</v>
      </c>
      <c r="J83353" s="2">
        <v>44785.375</v>
      </c>
      <c r="K83353" t="s">
        <v>221506</v>
      </c>
      <c r="L83353" s="2">
        <v>44783.491453680559</v>
      </c>
    </row>
    <row r="83354" spans="2:12">
      <c r="B83354" t="s">
        <v>63441</v>
      </c>
      <c r="C83354" t="s">
        <v>63442</v>
      </c>
      <c r="D83354" t="s">
        <v>63443</v>
      </c>
      <c r="E83354" t="s">
        <v>63444</v>
      </c>
      <c r="F83354">
        <v>450</v>
      </c>
      <c r="G83354">
        <v>7830261</v>
      </c>
      <c r="H83354">
        <v>8847</v>
      </c>
      <c r="I83354" t="s">
        <v>63</v>
      </c>
      <c r="J83354" s="2">
        <v>44785.375</v>
      </c>
      <c r="K83354" t="s">
        <v>221506</v>
      </c>
      <c r="L83354" s="2">
        <v>44783.491453553244</v>
      </c>
    </row>
    <row r="83355" spans="2:12">
      <c r="B83355" t="s">
        <v>63119</v>
      </c>
      <c r="C83355" t="s">
        <v>63120</v>
      </c>
      <c r="D83355" t="s">
        <v>63121</v>
      </c>
      <c r="E83355" t="s">
        <v>63122</v>
      </c>
      <c r="F83355">
        <v>2790</v>
      </c>
      <c r="G83355">
        <v>7830261</v>
      </c>
      <c r="H83355">
        <v>8847</v>
      </c>
      <c r="I83355" t="s">
        <v>63</v>
      </c>
      <c r="J83355" s="2">
        <v>44785.375</v>
      </c>
      <c r="K83355" t="s">
        <v>221506</v>
      </c>
      <c r="L83355" s="2">
        <v>44783.491453680559</v>
      </c>
    </row>
    <row r="83356" spans="2:12">
      <c r="B83356" t="s">
        <v>63453</v>
      </c>
      <c r="C83356" t="s">
        <v>63454</v>
      </c>
      <c r="D83356" t="s">
        <v>63455</v>
      </c>
      <c r="E83356" t="s">
        <v>63456</v>
      </c>
      <c r="F83356">
        <v>1593</v>
      </c>
      <c r="G83356">
        <v>7830261</v>
      </c>
      <c r="H83356">
        <v>8847</v>
      </c>
      <c r="I83356" t="s">
        <v>63</v>
      </c>
      <c r="J83356" s="2">
        <v>44785.375</v>
      </c>
      <c r="K83356" t="s">
        <v>221506</v>
      </c>
      <c r="L83356" s="2">
        <v>44783.491453587965</v>
      </c>
    </row>
    <row r="83357" spans="2:12">
      <c r="B83357" t="s">
        <v>63334</v>
      </c>
      <c r="C83357" t="s">
        <v>63335</v>
      </c>
      <c r="D83357" t="s">
        <v>63336</v>
      </c>
      <c r="E83357" t="s">
        <v>63337</v>
      </c>
      <c r="F83357">
        <v>2043</v>
      </c>
      <c r="G83357">
        <v>7830261</v>
      </c>
      <c r="H83357">
        <v>8847</v>
      </c>
      <c r="I83357" t="s">
        <v>63</v>
      </c>
      <c r="J83357" s="2">
        <v>44785.375</v>
      </c>
      <c r="K83357" t="s">
        <v>221506</v>
      </c>
      <c r="L83357" s="2">
        <v>44783.491453564813</v>
      </c>
    </row>
    <row r="83358" spans="2:12">
      <c r="B83358" t="s">
        <v>63477</v>
      </c>
      <c r="C83358" t="s">
        <v>63478</v>
      </c>
      <c r="D83358" t="s">
        <v>63479</v>
      </c>
      <c r="E83358" t="s">
        <v>63480</v>
      </c>
      <c r="F83358">
        <v>2241</v>
      </c>
      <c r="G83358">
        <v>7830261</v>
      </c>
      <c r="H83358">
        <v>8847</v>
      </c>
      <c r="I83358" t="s">
        <v>63</v>
      </c>
      <c r="J83358" s="2">
        <v>44785.375</v>
      </c>
      <c r="K83358" t="s">
        <v>221506</v>
      </c>
      <c r="L83358" s="2">
        <v>44783.491447673608</v>
      </c>
    </row>
    <row r="83359" spans="2:12">
      <c r="B83359" t="s">
        <v>63566</v>
      </c>
      <c r="C83359" t="s">
        <v>63567</v>
      </c>
      <c r="D83359" t="s">
        <v>63568</v>
      </c>
      <c r="E83359" t="s">
        <v>63569</v>
      </c>
      <c r="F83359">
        <v>3319</v>
      </c>
      <c r="G83359">
        <v>7830261</v>
      </c>
      <c r="H83359">
        <v>8847</v>
      </c>
      <c r="I83359" t="s">
        <v>63</v>
      </c>
      <c r="J83359" s="2">
        <v>44785.375</v>
      </c>
      <c r="K83359" t="s">
        <v>221506</v>
      </c>
      <c r="L83359" s="2">
        <v>44783.491447685185</v>
      </c>
    </row>
    <row r="83360" spans="2:12">
      <c r="B83360" t="s">
        <v>63485</v>
      </c>
      <c r="C83360" t="s">
        <v>63486</v>
      </c>
      <c r="D83360" t="s">
        <v>63487</v>
      </c>
      <c r="E83360" t="s">
        <v>63488</v>
      </c>
      <c r="F83360">
        <v>337</v>
      </c>
      <c r="G83360">
        <v>7830261</v>
      </c>
      <c r="H83360">
        <v>8847</v>
      </c>
      <c r="I83360" t="s">
        <v>63</v>
      </c>
      <c r="J83360" s="2">
        <v>44785.375</v>
      </c>
      <c r="K83360" t="s">
        <v>221506</v>
      </c>
      <c r="L83360" s="2">
        <v>44783.491447685185</v>
      </c>
    </row>
    <row r="83361" spans="2:12">
      <c r="B83361" t="s">
        <v>63239</v>
      </c>
      <c r="C83361" t="s">
        <v>63240</v>
      </c>
      <c r="D83361" t="s">
        <v>63241</v>
      </c>
      <c r="E83361" t="s">
        <v>63242</v>
      </c>
      <c r="F83361">
        <v>661</v>
      </c>
      <c r="G83361">
        <v>7830261</v>
      </c>
      <c r="H83361">
        <v>8847</v>
      </c>
      <c r="I83361" t="s">
        <v>63</v>
      </c>
      <c r="J83361" s="2">
        <v>44785.375</v>
      </c>
      <c r="K83361" t="s">
        <v>221506</v>
      </c>
      <c r="L83361" s="2">
        <v>44783.491447685185</v>
      </c>
    </row>
    <row r="83362" spans="2:12">
      <c r="B83362" t="s">
        <v>63445</v>
      </c>
      <c r="C83362" t="s">
        <v>63446</v>
      </c>
      <c r="D83362" t="s">
        <v>63447</v>
      </c>
      <c r="E83362" t="s">
        <v>63448</v>
      </c>
      <c r="F83362">
        <v>496</v>
      </c>
      <c r="G83362">
        <v>7830261</v>
      </c>
      <c r="H83362">
        <v>8847</v>
      </c>
      <c r="I83362" t="s">
        <v>63</v>
      </c>
      <c r="J83362" s="2">
        <v>44785.375</v>
      </c>
      <c r="K83362" t="s">
        <v>221506</v>
      </c>
      <c r="L83362" s="2">
        <v>44783.491453599534</v>
      </c>
    </row>
    <row r="83363" spans="2:12">
      <c r="B83363" t="s">
        <v>63051</v>
      </c>
      <c r="C83363" t="s">
        <v>63052</v>
      </c>
      <c r="D83363" t="s">
        <v>63053</v>
      </c>
      <c r="E83363" t="s">
        <v>63054</v>
      </c>
      <c r="F83363">
        <v>724</v>
      </c>
      <c r="G83363">
        <v>7830261</v>
      </c>
      <c r="H83363">
        <v>8847</v>
      </c>
      <c r="I83363" t="s">
        <v>63</v>
      </c>
      <c r="J83363" s="2">
        <v>44785.375</v>
      </c>
      <c r="K83363" t="s">
        <v>221506</v>
      </c>
      <c r="L83363" s="2">
        <v>44783.491451261572</v>
      </c>
    </row>
    <row r="83364" spans="2:12">
      <c r="B83364" t="s">
        <v>63063</v>
      </c>
      <c r="C83364" t="s">
        <v>63064</v>
      </c>
      <c r="D83364" t="s">
        <v>63065</v>
      </c>
      <c r="E83364" t="s">
        <v>63066</v>
      </c>
      <c r="F83364">
        <v>1041</v>
      </c>
      <c r="G83364">
        <v>7830261</v>
      </c>
      <c r="H83364">
        <v>8847</v>
      </c>
      <c r="I83364" t="s">
        <v>63</v>
      </c>
      <c r="J83364" s="2">
        <v>44785.375</v>
      </c>
      <c r="K83364" t="s">
        <v>221506</v>
      </c>
      <c r="L83364" s="2">
        <v>44783.491453668983</v>
      </c>
    </row>
    <row r="83365" spans="2:12">
      <c r="B83365" t="s">
        <v>63207</v>
      </c>
      <c r="C83365" t="s">
        <v>63208</v>
      </c>
      <c r="D83365" t="s">
        <v>63209</v>
      </c>
      <c r="E83365" t="s">
        <v>63210</v>
      </c>
      <c r="F83365">
        <v>1957</v>
      </c>
      <c r="G83365">
        <v>7830261</v>
      </c>
      <c r="H83365">
        <v>8847</v>
      </c>
      <c r="I83365" t="s">
        <v>63</v>
      </c>
      <c r="J83365" s="2">
        <v>44785.375</v>
      </c>
      <c r="K83365" t="s">
        <v>221506</v>
      </c>
      <c r="L83365" s="2">
        <v>44783.49145361111</v>
      </c>
    </row>
    <row r="83366" spans="2:12">
      <c r="B83366" t="s">
        <v>63437</v>
      </c>
      <c r="C83366" t="s">
        <v>63438</v>
      </c>
      <c r="D83366" t="s">
        <v>63439</v>
      </c>
      <c r="E83366" t="s">
        <v>63440</v>
      </c>
      <c r="F83366">
        <v>1881</v>
      </c>
      <c r="G83366">
        <v>7830261</v>
      </c>
      <c r="H83366">
        <v>8847</v>
      </c>
      <c r="I83366" t="s">
        <v>63</v>
      </c>
      <c r="J83366" s="2">
        <v>44785.375</v>
      </c>
      <c r="K83366" t="s">
        <v>221506</v>
      </c>
      <c r="L83366" s="2">
        <v>44783.491451238428</v>
      </c>
    </row>
    <row r="83367" spans="2:12">
      <c r="B83367" t="s">
        <v>63449</v>
      </c>
      <c r="C83367" t="s">
        <v>63450</v>
      </c>
      <c r="D83367" t="s">
        <v>63451</v>
      </c>
      <c r="E83367" t="s">
        <v>63452</v>
      </c>
      <c r="F83367">
        <v>1851</v>
      </c>
      <c r="G83367">
        <v>7830261</v>
      </c>
      <c r="H83367">
        <v>8847</v>
      </c>
      <c r="I83367" t="s">
        <v>63</v>
      </c>
      <c r="J83367" s="2">
        <v>44785.375</v>
      </c>
      <c r="K83367" t="s">
        <v>221506</v>
      </c>
      <c r="L83367" s="2">
        <v>44783.491451238428</v>
      </c>
    </row>
    <row r="83368" spans="2:12">
      <c r="B83368" t="s">
        <v>63091</v>
      </c>
      <c r="C83368" t="s">
        <v>63092</v>
      </c>
      <c r="D83368" t="s">
        <v>63093</v>
      </c>
      <c r="E83368" t="s">
        <v>63094</v>
      </c>
      <c r="F83368">
        <v>1494</v>
      </c>
      <c r="G83368">
        <v>7830261</v>
      </c>
      <c r="H83368">
        <v>8847</v>
      </c>
      <c r="I83368" t="s">
        <v>63</v>
      </c>
      <c r="J83368" s="2">
        <v>44785.375</v>
      </c>
      <c r="K83368" t="s">
        <v>221506</v>
      </c>
      <c r="L83368" s="2">
        <v>44783.491451238428</v>
      </c>
    </row>
    <row r="83369" spans="2:12">
      <c r="B83369" t="s">
        <v>63433</v>
      </c>
      <c r="C83369" t="s">
        <v>63434</v>
      </c>
      <c r="D83369" t="s">
        <v>63435</v>
      </c>
      <c r="E83369" t="s">
        <v>63436</v>
      </c>
      <c r="F83369">
        <v>1881</v>
      </c>
      <c r="G83369">
        <v>7830261</v>
      </c>
      <c r="H83369">
        <v>8847</v>
      </c>
      <c r="I83369" t="s">
        <v>63</v>
      </c>
      <c r="J83369" s="2">
        <v>44785.375</v>
      </c>
      <c r="K83369" t="s">
        <v>221506</v>
      </c>
      <c r="L83369" s="2">
        <v>44783.491451250004</v>
      </c>
    </row>
    <row r="83370" spans="2:12">
      <c r="B83370" t="s">
        <v>63314</v>
      </c>
      <c r="C83370" t="s">
        <v>63315</v>
      </c>
      <c r="D83370" t="s">
        <v>63316</v>
      </c>
      <c r="E83370" t="s">
        <v>63317</v>
      </c>
      <c r="F83370">
        <v>869</v>
      </c>
      <c r="G83370">
        <v>7830261</v>
      </c>
      <c r="H83370">
        <v>8847</v>
      </c>
      <c r="I83370" t="s">
        <v>63</v>
      </c>
      <c r="J83370" s="2">
        <v>44785.375</v>
      </c>
      <c r="K83370" t="s">
        <v>221506</v>
      </c>
      <c r="L83370" s="2">
        <v>44783.491451238428</v>
      </c>
    </row>
    <row r="83371" spans="2:12">
      <c r="B83371" t="s">
        <v>63263</v>
      </c>
      <c r="C83371" t="s">
        <v>63264</v>
      </c>
      <c r="D83371" t="s">
        <v>63265</v>
      </c>
      <c r="E83371" t="s">
        <v>63266</v>
      </c>
      <c r="F83371">
        <v>1035</v>
      </c>
      <c r="G83371">
        <v>7830261</v>
      </c>
      <c r="H83371">
        <v>8847</v>
      </c>
      <c r="I83371" t="s">
        <v>63</v>
      </c>
      <c r="J83371" s="2">
        <v>44785.375</v>
      </c>
      <c r="K83371" t="s">
        <v>221506</v>
      </c>
      <c r="L83371" s="2">
        <v>44783.491451250004</v>
      </c>
    </row>
    <row r="83372" spans="2:12">
      <c r="B83372" t="s">
        <v>63377</v>
      </c>
      <c r="C83372" t="s">
        <v>63378</v>
      </c>
      <c r="D83372" t="s">
        <v>63379</v>
      </c>
      <c r="E83372" t="s">
        <v>63380</v>
      </c>
      <c r="F83372">
        <v>820</v>
      </c>
      <c r="G83372">
        <v>7830261</v>
      </c>
      <c r="H83372">
        <v>8847</v>
      </c>
      <c r="I83372" t="s">
        <v>63</v>
      </c>
      <c r="J83372" s="2">
        <v>44785.375</v>
      </c>
      <c r="K83372" t="s">
        <v>221506</v>
      </c>
      <c r="L83372" s="2">
        <v>44783.491453553244</v>
      </c>
    </row>
    <row r="83373" spans="2:12">
      <c r="B83373" t="s">
        <v>63338</v>
      </c>
      <c r="C83373" t="s">
        <v>63339</v>
      </c>
      <c r="D83373" t="s">
        <v>63340</v>
      </c>
      <c r="E83373" t="s">
        <v>63242</v>
      </c>
      <c r="F83373">
        <v>588</v>
      </c>
      <c r="G83373">
        <v>7830261</v>
      </c>
      <c r="H83373">
        <v>8847</v>
      </c>
      <c r="I83373" t="s">
        <v>63</v>
      </c>
      <c r="J83373" s="2">
        <v>44785.375</v>
      </c>
      <c r="K83373" t="s">
        <v>221506</v>
      </c>
      <c r="L83373" s="2">
        <v>44783.491453553244</v>
      </c>
    </row>
    <row r="83374" spans="2:12">
      <c r="B83374" t="s">
        <v>63039</v>
      </c>
      <c r="C83374" t="s">
        <v>63040</v>
      </c>
      <c r="D83374" t="s">
        <v>63041</v>
      </c>
      <c r="E83374" t="s">
        <v>63042</v>
      </c>
      <c r="F83374">
        <v>1164</v>
      </c>
      <c r="G83374">
        <v>7830261</v>
      </c>
      <c r="H83374">
        <v>8847</v>
      </c>
      <c r="I83374" t="s">
        <v>63</v>
      </c>
      <c r="J83374" s="2">
        <v>44785.375</v>
      </c>
      <c r="K83374" t="s">
        <v>221506</v>
      </c>
      <c r="L83374" s="2">
        <v>44783.491453564813</v>
      </c>
    </row>
    <row r="83375" spans="2:12">
      <c r="B83375" t="s">
        <v>63024</v>
      </c>
      <c r="C83375" t="s">
        <v>63025</v>
      </c>
      <c r="D83375" t="s">
        <v>63026</v>
      </c>
      <c r="E83375" t="s">
        <v>63027</v>
      </c>
      <c r="F83375">
        <v>1250</v>
      </c>
      <c r="G83375">
        <v>7830261</v>
      </c>
      <c r="H83375">
        <v>8847</v>
      </c>
      <c r="I83375" t="s">
        <v>63</v>
      </c>
      <c r="J83375" s="2">
        <v>44785.375</v>
      </c>
      <c r="K83375" t="s">
        <v>221506</v>
      </c>
      <c r="L83375" s="2">
        <v>44783.491453576389</v>
      </c>
    </row>
    <row r="83376" spans="2:12">
      <c r="B83376" t="s">
        <v>63461</v>
      </c>
      <c r="C83376" t="s">
        <v>63462</v>
      </c>
      <c r="D83376" t="s">
        <v>63463</v>
      </c>
      <c r="E83376" t="s">
        <v>63464</v>
      </c>
      <c r="F83376">
        <v>1812</v>
      </c>
      <c r="G83376">
        <v>7830261</v>
      </c>
      <c r="H83376">
        <v>8847</v>
      </c>
      <c r="I83376" t="s">
        <v>63</v>
      </c>
      <c r="J83376" s="2">
        <v>44785.375</v>
      </c>
      <c r="K83376" t="s">
        <v>221506</v>
      </c>
      <c r="L83376" s="2">
        <v>44783.491453576389</v>
      </c>
    </row>
    <row r="83377" spans="2:12">
      <c r="B83377" t="s">
        <v>63457</v>
      </c>
      <c r="C83377" t="s">
        <v>63458</v>
      </c>
      <c r="D83377" t="s">
        <v>63459</v>
      </c>
      <c r="E83377" t="s">
        <v>63460</v>
      </c>
      <c r="F83377">
        <v>2529</v>
      </c>
      <c r="G83377">
        <v>7830261</v>
      </c>
      <c r="H83377">
        <v>8847</v>
      </c>
      <c r="I83377" t="s">
        <v>63</v>
      </c>
      <c r="J83377" s="2">
        <v>44785.375</v>
      </c>
      <c r="K83377" t="s">
        <v>221506</v>
      </c>
      <c r="L83377" s="2">
        <v>44783.491453680559</v>
      </c>
    </row>
    <row r="83378" spans="2:12">
      <c r="B83378" t="s">
        <v>63397</v>
      </c>
      <c r="C83378" t="s">
        <v>63398</v>
      </c>
      <c r="D83378" t="s">
        <v>63399</v>
      </c>
      <c r="E83378" t="s">
        <v>63400</v>
      </c>
      <c r="F83378">
        <v>595</v>
      </c>
      <c r="G83378">
        <v>7830261</v>
      </c>
      <c r="H83378">
        <v>8847</v>
      </c>
      <c r="I83378" t="s">
        <v>63</v>
      </c>
      <c r="J83378" s="2">
        <v>44785.375</v>
      </c>
      <c r="K83378" t="s">
        <v>221506</v>
      </c>
      <c r="L83378" s="2">
        <v>44783.491453553244</v>
      </c>
    </row>
    <row r="83379" spans="2:12">
      <c r="B83379" t="s">
        <v>62952</v>
      </c>
      <c r="C83379" t="s">
        <v>62953</v>
      </c>
      <c r="D83379" t="s">
        <v>62954</v>
      </c>
      <c r="E83379" t="s">
        <v>62955</v>
      </c>
      <c r="F83379">
        <v>1012</v>
      </c>
      <c r="G83379">
        <v>7830261</v>
      </c>
      <c r="H83379">
        <v>8847</v>
      </c>
      <c r="I83379" t="s">
        <v>63</v>
      </c>
      <c r="J83379" s="2">
        <v>44785.375</v>
      </c>
      <c r="K83379" t="s">
        <v>221506</v>
      </c>
      <c r="L83379" s="2">
        <v>44783.491453553244</v>
      </c>
    </row>
    <row r="83380" spans="2:12">
      <c r="B83380" t="s">
        <v>62960</v>
      </c>
      <c r="C83380" t="s">
        <v>62961</v>
      </c>
      <c r="D83380" t="s">
        <v>62962</v>
      </c>
      <c r="E83380" t="s">
        <v>62963</v>
      </c>
      <c r="F83380">
        <v>602</v>
      </c>
      <c r="G83380">
        <v>7830261</v>
      </c>
      <c r="H83380">
        <v>8847</v>
      </c>
      <c r="I83380" t="s">
        <v>63</v>
      </c>
      <c r="J83380" s="2">
        <v>44785.375</v>
      </c>
      <c r="K83380" t="s">
        <v>221506</v>
      </c>
      <c r="L83380" s="2">
        <v>44783.491453553244</v>
      </c>
    </row>
    <row r="83381" spans="2:12">
      <c r="B83381" t="s">
        <v>63083</v>
      </c>
      <c r="C83381" t="s">
        <v>63084</v>
      </c>
      <c r="D83381" t="s">
        <v>63085</v>
      </c>
      <c r="E83381" t="s">
        <v>63086</v>
      </c>
      <c r="F83381">
        <v>2826</v>
      </c>
      <c r="G83381">
        <v>7830261</v>
      </c>
      <c r="H83381">
        <v>8847</v>
      </c>
      <c r="I83381" t="s">
        <v>63</v>
      </c>
      <c r="J83381" s="2">
        <v>44785.375</v>
      </c>
      <c r="K83381" t="s">
        <v>221506</v>
      </c>
      <c r="L83381" s="2">
        <v>44783.491453518516</v>
      </c>
    </row>
    <row r="83382" spans="2:12">
      <c r="B83382" t="s">
        <v>63417</v>
      </c>
      <c r="C83382" t="s">
        <v>63418</v>
      </c>
      <c r="D83382" t="s">
        <v>63419</v>
      </c>
      <c r="E83382" t="s">
        <v>63420</v>
      </c>
      <c r="F83382">
        <v>3200</v>
      </c>
      <c r="G83382">
        <v>7830261</v>
      </c>
      <c r="H83382">
        <v>8847</v>
      </c>
      <c r="I83382" t="s">
        <v>63</v>
      </c>
      <c r="J83382" s="2">
        <v>44785.375</v>
      </c>
      <c r="K83382" t="s">
        <v>221506</v>
      </c>
      <c r="L83382" s="2">
        <v>44783.491453530092</v>
      </c>
    </row>
    <row r="83383" spans="2:12">
      <c r="B83383" t="s">
        <v>63195</v>
      </c>
      <c r="C83383" t="s">
        <v>63196</v>
      </c>
      <c r="D83383" t="s">
        <v>63197</v>
      </c>
      <c r="E83383" t="s">
        <v>63198</v>
      </c>
      <c r="F83383">
        <v>1762</v>
      </c>
      <c r="G83383">
        <v>7830261</v>
      </c>
      <c r="H83383">
        <v>8847</v>
      </c>
      <c r="I83383" t="s">
        <v>63</v>
      </c>
      <c r="J83383" s="2">
        <v>44785.375</v>
      </c>
      <c r="K83383" t="s">
        <v>221506</v>
      </c>
      <c r="L83383" s="2">
        <v>44783.491452291666</v>
      </c>
    </row>
    <row r="83384" spans="2:12">
      <c r="B83384" t="s">
        <v>63405</v>
      </c>
      <c r="C83384" t="s">
        <v>63406</v>
      </c>
      <c r="D83384" t="s">
        <v>63407</v>
      </c>
      <c r="E83384" t="s">
        <v>63408</v>
      </c>
      <c r="F83384">
        <v>1012</v>
      </c>
      <c r="G83384">
        <v>7830261</v>
      </c>
      <c r="H83384">
        <v>8847</v>
      </c>
      <c r="I83384" t="s">
        <v>63</v>
      </c>
      <c r="J83384" s="2">
        <v>44785.375</v>
      </c>
      <c r="K83384" t="s">
        <v>221506</v>
      </c>
      <c r="L83384" s="2">
        <v>44783.491452303242</v>
      </c>
    </row>
    <row r="83385" spans="2:12">
      <c r="B83385" t="s">
        <v>63326</v>
      </c>
      <c r="C83385" t="s">
        <v>63327</v>
      </c>
      <c r="D83385" t="s">
        <v>63328</v>
      </c>
      <c r="E83385" t="s">
        <v>63329</v>
      </c>
      <c r="F83385">
        <v>2182</v>
      </c>
      <c r="G83385">
        <v>7830261</v>
      </c>
      <c r="H83385">
        <v>8847</v>
      </c>
      <c r="I83385" t="s">
        <v>63</v>
      </c>
      <c r="J83385" s="2">
        <v>44785.375</v>
      </c>
      <c r="K83385" t="s">
        <v>221506</v>
      </c>
      <c r="L83385" s="2">
        <v>44783.491451261572</v>
      </c>
    </row>
    <row r="83386" spans="2:12">
      <c r="B83386" t="s">
        <v>63255</v>
      </c>
      <c r="C83386" t="s">
        <v>63256</v>
      </c>
      <c r="D83386" t="s">
        <v>63257</v>
      </c>
      <c r="E83386" t="s">
        <v>63258</v>
      </c>
      <c r="F83386">
        <v>979</v>
      </c>
      <c r="G83386">
        <v>7830261</v>
      </c>
      <c r="H83386">
        <v>8847</v>
      </c>
      <c r="I83386" t="s">
        <v>63</v>
      </c>
      <c r="J83386" s="2">
        <v>44785.375</v>
      </c>
      <c r="K83386" t="s">
        <v>221506</v>
      </c>
      <c r="L83386" s="2">
        <v>44783.491451261572</v>
      </c>
    </row>
    <row r="83387" spans="2:12">
      <c r="B83387" t="s">
        <v>63115</v>
      </c>
      <c r="C83387" t="s">
        <v>63116</v>
      </c>
      <c r="D83387" t="s">
        <v>63117</v>
      </c>
      <c r="E83387" t="s">
        <v>63118</v>
      </c>
      <c r="F83387">
        <v>1593</v>
      </c>
      <c r="G83387">
        <v>7830261</v>
      </c>
      <c r="H83387">
        <v>8847</v>
      </c>
      <c r="I83387" t="s">
        <v>63</v>
      </c>
      <c r="J83387" s="2">
        <v>44785.375</v>
      </c>
      <c r="K83387" t="s">
        <v>221506</v>
      </c>
      <c r="L83387" s="2">
        <v>44783.491451250004</v>
      </c>
    </row>
    <row r="83388" spans="2:12">
      <c r="B83388" t="s">
        <v>63259</v>
      </c>
      <c r="C83388" t="s">
        <v>63260</v>
      </c>
      <c r="D83388" t="s">
        <v>63261</v>
      </c>
      <c r="E83388" t="s">
        <v>63262</v>
      </c>
      <c r="F83388">
        <v>1197</v>
      </c>
      <c r="G83388">
        <v>7830261</v>
      </c>
      <c r="H83388">
        <v>8847</v>
      </c>
      <c r="I83388" t="s">
        <v>63</v>
      </c>
      <c r="J83388" s="2">
        <v>44785.375</v>
      </c>
      <c r="K83388" t="s">
        <v>221506</v>
      </c>
      <c r="L83388" s="2">
        <v>44783.491451250004</v>
      </c>
    </row>
    <row r="83389" spans="2:12">
      <c r="B83389" t="s">
        <v>63429</v>
      </c>
      <c r="C83389" t="s">
        <v>63430</v>
      </c>
      <c r="D83389" t="s">
        <v>63431</v>
      </c>
      <c r="E83389" t="s">
        <v>63432</v>
      </c>
      <c r="F83389">
        <v>3699</v>
      </c>
      <c r="G83389">
        <v>7830261</v>
      </c>
      <c r="H83389">
        <v>8847</v>
      </c>
      <c r="I83389" t="s">
        <v>63</v>
      </c>
      <c r="J83389" s="2">
        <v>44785.375</v>
      </c>
      <c r="K83389" t="s">
        <v>221506</v>
      </c>
      <c r="L83389" s="2">
        <v>44783.491451250004</v>
      </c>
    </row>
    <row r="83390" spans="2:12">
      <c r="B83390" t="s">
        <v>63203</v>
      </c>
      <c r="C83390" t="s">
        <v>63204</v>
      </c>
      <c r="D83390" t="s">
        <v>63205</v>
      </c>
      <c r="E83390" t="s">
        <v>63206</v>
      </c>
      <c r="F83390">
        <v>1990</v>
      </c>
      <c r="G83390">
        <v>7830261</v>
      </c>
      <c r="H83390">
        <v>8847</v>
      </c>
      <c r="I83390" t="s">
        <v>63</v>
      </c>
      <c r="J83390" s="2">
        <v>44785.375</v>
      </c>
      <c r="K83390" t="s">
        <v>221506</v>
      </c>
      <c r="L83390" s="2">
        <v>44783.491451261572</v>
      </c>
    </row>
    <row r="83391" spans="2:12">
      <c r="B83391" t="s">
        <v>63059</v>
      </c>
      <c r="C83391" t="s">
        <v>63060</v>
      </c>
      <c r="D83391" t="s">
        <v>63061</v>
      </c>
      <c r="E83391" t="s">
        <v>63062</v>
      </c>
      <c r="F83391">
        <v>2116</v>
      </c>
      <c r="G83391">
        <v>7830261</v>
      </c>
      <c r="H83391">
        <v>8847</v>
      </c>
      <c r="I83391" t="s">
        <v>63</v>
      </c>
      <c r="J83391" s="2">
        <v>44785.375</v>
      </c>
      <c r="K83391" t="s">
        <v>221506</v>
      </c>
      <c r="L83391" s="2">
        <v>44783.491451238428</v>
      </c>
    </row>
    <row r="83392" spans="2:12">
      <c r="B83392" t="s">
        <v>63385</v>
      </c>
      <c r="C83392" t="s">
        <v>63386</v>
      </c>
      <c r="D83392" t="s">
        <v>63387</v>
      </c>
      <c r="E83392" t="s">
        <v>63388</v>
      </c>
      <c r="F83392">
        <v>1504</v>
      </c>
      <c r="G83392">
        <v>7830261</v>
      </c>
      <c r="H83392">
        <v>8847</v>
      </c>
      <c r="I83392" t="s">
        <v>63</v>
      </c>
      <c r="J83392" s="2">
        <v>44785.375</v>
      </c>
      <c r="K83392" t="s">
        <v>221506</v>
      </c>
      <c r="L83392" s="2">
        <v>44783.491452291666</v>
      </c>
    </row>
    <row r="83393" spans="2:12">
      <c r="B83393" t="s">
        <v>63401</v>
      </c>
      <c r="C83393" t="s">
        <v>63402</v>
      </c>
      <c r="D83393" t="s">
        <v>63403</v>
      </c>
      <c r="E83393" t="s">
        <v>63404</v>
      </c>
      <c r="F83393">
        <v>843</v>
      </c>
      <c r="G83393">
        <v>7830261</v>
      </c>
      <c r="H83393">
        <v>8847</v>
      </c>
      <c r="I83393" t="s">
        <v>63</v>
      </c>
      <c r="J83393" s="2">
        <v>44785.375</v>
      </c>
      <c r="K83393" t="s">
        <v>221506</v>
      </c>
      <c r="L83393" s="2">
        <v>44783.491452407405</v>
      </c>
    </row>
    <row r="83394" spans="2:12">
      <c r="B83394" t="s">
        <v>63095</v>
      </c>
      <c r="C83394" t="s">
        <v>63096</v>
      </c>
      <c r="D83394" t="s">
        <v>63097</v>
      </c>
      <c r="E83394" t="s">
        <v>63098</v>
      </c>
      <c r="F83394">
        <v>1415</v>
      </c>
      <c r="G83394">
        <v>7830261</v>
      </c>
      <c r="H83394">
        <v>8847</v>
      </c>
      <c r="I83394" t="s">
        <v>63</v>
      </c>
      <c r="J83394" s="2">
        <v>44785.375</v>
      </c>
      <c r="K83394" t="s">
        <v>221506</v>
      </c>
      <c r="L83394" s="2">
        <v>44783.491452291666</v>
      </c>
    </row>
    <row r="83395" spans="2:12">
      <c r="B83395" t="s">
        <v>63409</v>
      </c>
      <c r="C83395" t="s">
        <v>63410</v>
      </c>
      <c r="D83395" t="s">
        <v>63411</v>
      </c>
      <c r="E83395" t="s">
        <v>63412</v>
      </c>
      <c r="F83395">
        <v>1233</v>
      </c>
      <c r="G83395">
        <v>7830261</v>
      </c>
      <c r="H83395">
        <v>8847</v>
      </c>
      <c r="I83395" t="s">
        <v>63</v>
      </c>
      <c r="J83395" s="2">
        <v>44785.375</v>
      </c>
      <c r="K83395" t="s">
        <v>221506</v>
      </c>
      <c r="L83395" s="2">
        <v>44783.491452291666</v>
      </c>
    </row>
    <row r="83396" spans="2:12">
      <c r="B83396" t="s">
        <v>63298</v>
      </c>
      <c r="C83396" t="s">
        <v>63299</v>
      </c>
      <c r="D83396" t="s">
        <v>63300</v>
      </c>
      <c r="E83396" t="s">
        <v>63301</v>
      </c>
      <c r="F83396">
        <v>4615</v>
      </c>
      <c r="G83396">
        <v>7830261</v>
      </c>
      <c r="H83396">
        <v>8847</v>
      </c>
      <c r="I83396" t="s">
        <v>63</v>
      </c>
      <c r="J83396" s="2">
        <v>44785.375</v>
      </c>
      <c r="K83396" t="s">
        <v>221506</v>
      </c>
      <c r="L83396" s="2">
        <v>44783.491452291666</v>
      </c>
    </row>
    <row r="83397" spans="2:12">
      <c r="B83397" t="s">
        <v>63294</v>
      </c>
      <c r="C83397" t="s">
        <v>63295</v>
      </c>
      <c r="D83397" t="s">
        <v>63296</v>
      </c>
      <c r="E83397" t="s">
        <v>63297</v>
      </c>
      <c r="F83397">
        <v>255</v>
      </c>
      <c r="G83397">
        <v>7830261</v>
      </c>
      <c r="H83397">
        <v>8847</v>
      </c>
      <c r="I83397" t="s">
        <v>63</v>
      </c>
      <c r="J83397" s="2">
        <v>44785.375</v>
      </c>
      <c r="K83397" t="s">
        <v>221506</v>
      </c>
      <c r="L83397" s="2">
        <v>44783.491448877314</v>
      </c>
    </row>
    <row r="83398" spans="2:12">
      <c r="B83398" t="s">
        <v>63538</v>
      </c>
      <c r="C83398" t="s">
        <v>63539</v>
      </c>
      <c r="D83398" t="s">
        <v>63540</v>
      </c>
      <c r="E83398" t="s">
        <v>63541</v>
      </c>
      <c r="F83398">
        <v>2202</v>
      </c>
      <c r="G83398">
        <v>7830261</v>
      </c>
      <c r="H83398">
        <v>8847</v>
      </c>
      <c r="I83398" t="s">
        <v>63</v>
      </c>
      <c r="J83398" s="2">
        <v>44785.375</v>
      </c>
      <c r="K83398" t="s">
        <v>221506</v>
      </c>
      <c r="L83398" s="2">
        <v>44783.491447754626</v>
      </c>
    </row>
    <row r="83399" spans="2:12">
      <c r="B83399" t="s">
        <v>63393</v>
      </c>
      <c r="C83399" t="s">
        <v>63394</v>
      </c>
      <c r="D83399" t="s">
        <v>63395</v>
      </c>
      <c r="E83399" t="s">
        <v>63396</v>
      </c>
      <c r="F83399">
        <v>3851</v>
      </c>
      <c r="G83399">
        <v>7830261</v>
      </c>
      <c r="H83399">
        <v>8847</v>
      </c>
      <c r="I83399" t="s">
        <v>63</v>
      </c>
      <c r="J83399" s="2">
        <v>44785.375</v>
      </c>
      <c r="K83399" t="s">
        <v>221506</v>
      </c>
      <c r="L83399" s="2">
        <v>44783.491447754626</v>
      </c>
    </row>
    <row r="83400" spans="2:12">
      <c r="B83400" t="s">
        <v>63103</v>
      </c>
      <c r="C83400" t="s">
        <v>63104</v>
      </c>
      <c r="D83400" t="s">
        <v>63105</v>
      </c>
      <c r="E83400" t="s">
        <v>63106</v>
      </c>
      <c r="F83400">
        <v>2777</v>
      </c>
      <c r="G83400">
        <v>7830261</v>
      </c>
      <c r="H83400">
        <v>8847</v>
      </c>
      <c r="I83400" t="s">
        <v>63</v>
      </c>
      <c r="J83400" s="2">
        <v>44785.375</v>
      </c>
      <c r="K83400" t="s">
        <v>221506</v>
      </c>
      <c r="L83400" s="2">
        <v>44783.491451273148</v>
      </c>
    </row>
    <row r="83401" spans="2:12">
      <c r="B83401" t="s">
        <v>63341</v>
      </c>
      <c r="C83401" t="s">
        <v>63342</v>
      </c>
      <c r="D83401" t="s">
        <v>63343</v>
      </c>
      <c r="E83401" t="s">
        <v>63344</v>
      </c>
      <c r="F83401">
        <v>1058</v>
      </c>
      <c r="G83401">
        <v>7830261</v>
      </c>
      <c r="H83401">
        <v>8847</v>
      </c>
      <c r="I83401" t="s">
        <v>63</v>
      </c>
      <c r="J83401" s="2">
        <v>44785.375</v>
      </c>
      <c r="K83401" t="s">
        <v>221506</v>
      </c>
      <c r="L83401" s="2">
        <v>44783.491453449074</v>
      </c>
    </row>
    <row r="83402" spans="2:12">
      <c r="B83402" t="s">
        <v>63389</v>
      </c>
      <c r="C83402" t="s">
        <v>63390</v>
      </c>
      <c r="D83402" t="s">
        <v>63391</v>
      </c>
      <c r="E83402" t="s">
        <v>63392</v>
      </c>
      <c r="F83402">
        <v>1349</v>
      </c>
      <c r="G83402">
        <v>7830261</v>
      </c>
      <c r="H83402">
        <v>8847</v>
      </c>
      <c r="I83402" t="s">
        <v>63</v>
      </c>
      <c r="J83402" s="2">
        <v>44785.375</v>
      </c>
      <c r="K83402" t="s">
        <v>221506</v>
      </c>
      <c r="L83402" s="2">
        <v>44783.491453460651</v>
      </c>
    </row>
    <row r="83403" spans="2:12">
      <c r="B83403" t="s">
        <v>63534</v>
      </c>
      <c r="C83403" t="s">
        <v>63535</v>
      </c>
      <c r="D83403" t="s">
        <v>63536</v>
      </c>
      <c r="E83403" t="s">
        <v>63537</v>
      </c>
      <c r="F83403">
        <v>1904</v>
      </c>
      <c r="G83403">
        <v>7830261</v>
      </c>
      <c r="H83403">
        <v>8847</v>
      </c>
      <c r="I83403" t="s">
        <v>63</v>
      </c>
      <c r="J83403" s="2">
        <v>44785.375</v>
      </c>
      <c r="K83403" t="s">
        <v>221506</v>
      </c>
      <c r="L83403" s="2">
        <v>44783.491453472219</v>
      </c>
    </row>
    <row r="83404" spans="2:12">
      <c r="B83404" t="s">
        <v>62976</v>
      </c>
      <c r="C83404" t="s">
        <v>62977</v>
      </c>
      <c r="D83404" t="s">
        <v>62978</v>
      </c>
      <c r="E83404" t="s">
        <v>62979</v>
      </c>
      <c r="F83404">
        <v>1639</v>
      </c>
      <c r="G83404">
        <v>7830261</v>
      </c>
      <c r="H83404">
        <v>8847</v>
      </c>
      <c r="I83404" t="s">
        <v>63</v>
      </c>
      <c r="J83404" s="2">
        <v>44785.375</v>
      </c>
      <c r="K83404" t="s">
        <v>221506</v>
      </c>
      <c r="L83404" s="2">
        <v>44783.491447673608</v>
      </c>
    </row>
    <row r="83405" spans="2:12">
      <c r="B83405" t="s">
        <v>63302</v>
      </c>
      <c r="C83405" t="s">
        <v>63303</v>
      </c>
      <c r="D83405" t="s">
        <v>63304</v>
      </c>
      <c r="E83405" t="s">
        <v>63305</v>
      </c>
      <c r="F83405">
        <v>1091</v>
      </c>
      <c r="G83405">
        <v>7830261</v>
      </c>
      <c r="H83405">
        <v>8847</v>
      </c>
      <c r="I83405" t="s">
        <v>63</v>
      </c>
      <c r="J83405" s="2">
        <v>44785.375</v>
      </c>
      <c r="K83405" t="s">
        <v>221506</v>
      </c>
      <c r="L83405" s="2">
        <v>44783.491452291666</v>
      </c>
    </row>
    <row r="83406" spans="2:12">
      <c r="B83406" t="s">
        <v>64536</v>
      </c>
      <c r="C83406" t="s">
        <v>64537</v>
      </c>
      <c r="D83406" t="s">
        <v>64538</v>
      </c>
      <c r="E83406" t="s">
        <v>64539</v>
      </c>
      <c r="F83406">
        <v>1580</v>
      </c>
      <c r="G83406">
        <v>7830261</v>
      </c>
      <c r="H83406">
        <v>8848</v>
      </c>
      <c r="I83406" t="s">
        <v>63</v>
      </c>
      <c r="J83406" s="2">
        <v>44785.375</v>
      </c>
      <c r="K83406" t="s">
        <v>221506</v>
      </c>
      <c r="L83406" s="2">
        <v>44783.491449988425</v>
      </c>
    </row>
    <row r="83407" spans="2:12">
      <c r="B83407" t="s">
        <v>64465</v>
      </c>
      <c r="C83407" t="s">
        <v>64466</v>
      </c>
      <c r="D83407" t="s">
        <v>44723</v>
      </c>
      <c r="E83407" t="s">
        <v>64467</v>
      </c>
      <c r="F83407">
        <v>2506</v>
      </c>
      <c r="G83407">
        <v>7830261</v>
      </c>
      <c r="H83407">
        <v>8848</v>
      </c>
      <c r="I83407" t="s">
        <v>63</v>
      </c>
      <c r="J83407" s="2">
        <v>44785.375</v>
      </c>
      <c r="K83407" t="s">
        <v>221506</v>
      </c>
      <c r="L83407" s="2">
        <v>44783.491450023146</v>
      </c>
    </row>
    <row r="83408" spans="2:12">
      <c r="B83408" t="s">
        <v>64318</v>
      </c>
      <c r="C83408" t="s">
        <v>64319</v>
      </c>
      <c r="D83408" t="s">
        <v>64320</v>
      </c>
      <c r="E83408" t="s">
        <v>64321</v>
      </c>
      <c r="F83408">
        <v>80</v>
      </c>
      <c r="G83408">
        <v>7830261</v>
      </c>
      <c r="H83408">
        <v>8848</v>
      </c>
      <c r="I83408" t="s">
        <v>63</v>
      </c>
      <c r="J83408" s="2">
        <v>44785.375</v>
      </c>
      <c r="K83408" t="s">
        <v>221506</v>
      </c>
      <c r="L83408" s="2">
        <v>44783.49144996528</v>
      </c>
    </row>
    <row r="83409" spans="2:12">
      <c r="B83409" t="s">
        <v>64134</v>
      </c>
      <c r="C83409" t="s">
        <v>64135</v>
      </c>
      <c r="D83409" t="s">
        <v>64136</v>
      </c>
      <c r="E83409" t="s">
        <v>64137</v>
      </c>
      <c r="F83409">
        <v>367</v>
      </c>
      <c r="G83409">
        <v>7830261</v>
      </c>
      <c r="H83409">
        <v>8848</v>
      </c>
      <c r="I83409" t="s">
        <v>63</v>
      </c>
      <c r="J83409" s="2">
        <v>44785.375</v>
      </c>
      <c r="K83409" t="s">
        <v>221506</v>
      </c>
      <c r="L83409" s="2">
        <v>44783.491449988425</v>
      </c>
    </row>
    <row r="83410" spans="2:12">
      <c r="B83410" t="s">
        <v>63878</v>
      </c>
      <c r="C83410" t="s">
        <v>63879</v>
      </c>
      <c r="D83410" t="s">
        <v>63880</v>
      </c>
      <c r="E83410" t="s">
        <v>63881</v>
      </c>
      <c r="F83410">
        <v>1970</v>
      </c>
      <c r="G83410">
        <v>7830261</v>
      </c>
      <c r="H83410">
        <v>8848</v>
      </c>
      <c r="I83410" t="s">
        <v>63</v>
      </c>
      <c r="J83410" s="2">
        <v>44785.375</v>
      </c>
      <c r="K83410" t="s">
        <v>221506</v>
      </c>
      <c r="L83410" s="2">
        <v>44783.49145115741</v>
      </c>
    </row>
    <row r="83411" spans="2:12">
      <c r="B83411" t="s">
        <v>64624</v>
      </c>
      <c r="C83411" t="s">
        <v>64625</v>
      </c>
      <c r="D83411" t="s">
        <v>64626</v>
      </c>
      <c r="E83411" t="s">
        <v>64627</v>
      </c>
      <c r="F83411">
        <v>2473</v>
      </c>
      <c r="G83411">
        <v>7830261</v>
      </c>
      <c r="H83411">
        <v>8848</v>
      </c>
      <c r="I83411" t="s">
        <v>63</v>
      </c>
      <c r="J83411" s="2">
        <v>44785.375</v>
      </c>
      <c r="K83411" t="s">
        <v>221506</v>
      </c>
      <c r="L83411" s="2">
        <v>44783.491449988425</v>
      </c>
    </row>
    <row r="83412" spans="2:12">
      <c r="B83412" t="s">
        <v>64480</v>
      </c>
      <c r="C83412" t="s">
        <v>64481</v>
      </c>
      <c r="D83412" t="s">
        <v>64482</v>
      </c>
      <c r="E83412" t="s">
        <v>64483</v>
      </c>
      <c r="F83412">
        <v>760</v>
      </c>
      <c r="G83412">
        <v>7830261</v>
      </c>
      <c r="H83412">
        <v>8848</v>
      </c>
      <c r="I83412" t="s">
        <v>63</v>
      </c>
      <c r="J83412" s="2">
        <v>44785.375</v>
      </c>
      <c r="K83412" t="s">
        <v>221506</v>
      </c>
      <c r="L83412" s="2">
        <v>44783.491449988425</v>
      </c>
    </row>
    <row r="83413" spans="2:12">
      <c r="B83413" t="s">
        <v>64122</v>
      </c>
      <c r="C83413" t="s">
        <v>64123</v>
      </c>
      <c r="D83413" t="s">
        <v>64124</v>
      </c>
      <c r="E83413" t="s">
        <v>64125</v>
      </c>
      <c r="F83413">
        <v>3861</v>
      </c>
      <c r="G83413">
        <v>7830261</v>
      </c>
      <c r="H83413">
        <v>8848</v>
      </c>
      <c r="I83413" t="s">
        <v>63</v>
      </c>
      <c r="J83413" s="2">
        <v>44785.375</v>
      </c>
      <c r="K83413" t="s">
        <v>221506</v>
      </c>
      <c r="L83413" s="2">
        <v>44783.491449988425</v>
      </c>
    </row>
    <row r="83414" spans="2:12">
      <c r="B83414" t="s">
        <v>63618</v>
      </c>
      <c r="C83414" t="s">
        <v>63619</v>
      </c>
      <c r="D83414" t="s">
        <v>63620</v>
      </c>
      <c r="E83414" t="s">
        <v>63621</v>
      </c>
      <c r="F83414">
        <v>266</v>
      </c>
      <c r="G83414">
        <v>7830261</v>
      </c>
      <c r="H83414">
        <v>8848</v>
      </c>
      <c r="I83414" t="s">
        <v>63</v>
      </c>
      <c r="J83414" s="2">
        <v>44785.375</v>
      </c>
      <c r="K83414" t="s">
        <v>221506</v>
      </c>
      <c r="L83414" s="2">
        <v>44783.491448946763</v>
      </c>
    </row>
    <row r="83415" spans="2:12">
      <c r="B83415" t="s">
        <v>64022</v>
      </c>
      <c r="C83415" t="s">
        <v>64023</v>
      </c>
      <c r="D83415" t="s">
        <v>64024</v>
      </c>
      <c r="E83415" t="s">
        <v>64025</v>
      </c>
      <c r="F83415">
        <v>265</v>
      </c>
      <c r="G83415">
        <v>7830261</v>
      </c>
      <c r="H83415">
        <v>8848</v>
      </c>
      <c r="I83415" t="s">
        <v>63</v>
      </c>
      <c r="J83415" s="2">
        <v>44785.375</v>
      </c>
      <c r="K83415" t="s">
        <v>221506</v>
      </c>
      <c r="L83415" s="2">
        <v>44783.491448935187</v>
      </c>
    </row>
    <row r="83416" spans="2:12">
      <c r="B83416" t="s">
        <v>64210</v>
      </c>
      <c r="C83416" t="s">
        <v>64211</v>
      </c>
      <c r="D83416" t="s">
        <v>64212</v>
      </c>
      <c r="E83416" t="s">
        <v>64213</v>
      </c>
      <c r="F83416">
        <v>2916</v>
      </c>
      <c r="G83416">
        <v>7830261</v>
      </c>
      <c r="H83416">
        <v>8848</v>
      </c>
      <c r="I83416" t="s">
        <v>63</v>
      </c>
      <c r="J83416" s="2">
        <v>44785.375</v>
      </c>
      <c r="K83416" t="s">
        <v>221506</v>
      </c>
      <c r="L83416" s="2">
        <v>44783.491449988425</v>
      </c>
    </row>
    <row r="83417" spans="2:12">
      <c r="B83417" t="s">
        <v>64322</v>
      </c>
      <c r="C83417" t="s">
        <v>64323</v>
      </c>
      <c r="D83417" t="s">
        <v>64324</v>
      </c>
      <c r="E83417" t="s">
        <v>64325</v>
      </c>
      <c r="F83417">
        <v>161</v>
      </c>
      <c r="G83417">
        <v>7830261</v>
      </c>
      <c r="H83417">
        <v>8848</v>
      </c>
      <c r="I83417" t="s">
        <v>63</v>
      </c>
      <c r="J83417" s="2">
        <v>44785.375</v>
      </c>
      <c r="K83417" t="s">
        <v>221506</v>
      </c>
      <c r="L83417" s="2">
        <v>44783.491448935187</v>
      </c>
    </row>
    <row r="83418" spans="2:12">
      <c r="B83418" t="s">
        <v>63862</v>
      </c>
      <c r="C83418" t="s">
        <v>63863</v>
      </c>
      <c r="D83418" t="s">
        <v>63864</v>
      </c>
      <c r="E83418" t="s">
        <v>63865</v>
      </c>
      <c r="F83418">
        <v>1458</v>
      </c>
      <c r="G83418">
        <v>7830261</v>
      </c>
      <c r="H83418">
        <v>8848</v>
      </c>
      <c r="I83418" t="s">
        <v>63</v>
      </c>
      <c r="J83418" s="2">
        <v>44785.375</v>
      </c>
      <c r="K83418" t="s">
        <v>221506</v>
      </c>
      <c r="L83418" s="2">
        <v>44783.491449988425</v>
      </c>
    </row>
    <row r="83419" spans="2:12">
      <c r="B83419" t="s">
        <v>64130</v>
      </c>
      <c r="C83419" t="s">
        <v>64131</v>
      </c>
      <c r="D83419" t="s">
        <v>64132</v>
      </c>
      <c r="E83419" t="s">
        <v>64133</v>
      </c>
      <c r="F83419">
        <v>1220</v>
      </c>
      <c r="G83419">
        <v>7830261</v>
      </c>
      <c r="H83419">
        <v>8848</v>
      </c>
      <c r="I83419" t="s">
        <v>63</v>
      </c>
      <c r="J83419" s="2">
        <v>44785.375</v>
      </c>
      <c r="K83419" t="s">
        <v>221506</v>
      </c>
      <c r="L83419" s="2">
        <v>44783.491449976849</v>
      </c>
    </row>
    <row r="83420" spans="2:12">
      <c r="B83420" t="s">
        <v>230632</v>
      </c>
      <c r="C83420" t="s">
        <v>230633</v>
      </c>
      <c r="D83420" t="s">
        <v>230634</v>
      </c>
      <c r="E83420" t="s">
        <v>230635</v>
      </c>
      <c r="F83420">
        <v>1283</v>
      </c>
      <c r="G83420">
        <v>7830261</v>
      </c>
      <c r="H83420">
        <v>8848</v>
      </c>
      <c r="I83420" t="s">
        <v>63</v>
      </c>
      <c r="J83420" s="2">
        <v>44785.375</v>
      </c>
      <c r="K83420" t="s">
        <v>221506</v>
      </c>
      <c r="L83420" s="2">
        <v>44785.434993854164</v>
      </c>
    </row>
    <row r="83421" spans="2:12">
      <c r="B83421" t="s">
        <v>64401</v>
      </c>
      <c r="C83421" t="s">
        <v>64402</v>
      </c>
      <c r="D83421" t="s">
        <v>64403</v>
      </c>
      <c r="E83421" t="s">
        <v>64404</v>
      </c>
      <c r="F83421">
        <v>1898</v>
      </c>
      <c r="G83421">
        <v>7830261</v>
      </c>
      <c r="H83421">
        <v>8848</v>
      </c>
      <c r="I83421" t="s">
        <v>63</v>
      </c>
      <c r="J83421" s="2">
        <v>44785.375</v>
      </c>
      <c r="K83421" t="s">
        <v>221506</v>
      </c>
      <c r="L83421" s="2">
        <v>44783.491451145834</v>
      </c>
    </row>
    <row r="83422" spans="2:12">
      <c r="B83422" t="s">
        <v>63866</v>
      </c>
      <c r="C83422" t="s">
        <v>63867</v>
      </c>
      <c r="D83422" t="s">
        <v>63868</v>
      </c>
      <c r="E83422" t="s">
        <v>63869</v>
      </c>
      <c r="F83422">
        <v>4489</v>
      </c>
      <c r="G83422">
        <v>7830261</v>
      </c>
      <c r="H83422">
        <v>8848</v>
      </c>
      <c r="I83422" t="s">
        <v>63</v>
      </c>
      <c r="J83422" s="2">
        <v>44785.375</v>
      </c>
      <c r="K83422" t="s">
        <v>221506</v>
      </c>
      <c r="L83422" s="2">
        <v>44783.49145115741</v>
      </c>
    </row>
    <row r="83423" spans="2:12">
      <c r="B83423" t="s">
        <v>230636</v>
      </c>
      <c r="C83423" t="s">
        <v>230637</v>
      </c>
      <c r="D83423" t="s">
        <v>230638</v>
      </c>
      <c r="E83423" t="s">
        <v>230639</v>
      </c>
      <c r="F83423">
        <v>549</v>
      </c>
      <c r="G83423">
        <v>7830261</v>
      </c>
      <c r="H83423">
        <v>8848</v>
      </c>
      <c r="I83423" t="s">
        <v>63</v>
      </c>
      <c r="J83423" s="2">
        <v>44785.375</v>
      </c>
      <c r="K83423" t="s">
        <v>221506</v>
      </c>
      <c r="L83423" s="2">
        <v>44783.491451215275</v>
      </c>
    </row>
    <row r="83424" spans="2:12">
      <c r="B83424" t="s">
        <v>230640</v>
      </c>
      <c r="C83424" t="s">
        <v>230641</v>
      </c>
      <c r="D83424" t="s">
        <v>230642</v>
      </c>
      <c r="E83424" t="s">
        <v>230643</v>
      </c>
      <c r="F83424">
        <v>1210</v>
      </c>
      <c r="G83424">
        <v>7830261</v>
      </c>
      <c r="H83424">
        <v>8848</v>
      </c>
      <c r="I83424" t="s">
        <v>63</v>
      </c>
      <c r="J83424" s="2">
        <v>44785.375</v>
      </c>
      <c r="K83424" t="s">
        <v>221506</v>
      </c>
      <c r="L83424" s="2">
        <v>44785.435562627317</v>
      </c>
    </row>
    <row r="83425" spans="2:12">
      <c r="B83425" t="s">
        <v>64170</v>
      </c>
      <c r="C83425" t="s">
        <v>64171</v>
      </c>
      <c r="D83425" t="s">
        <v>64172</v>
      </c>
      <c r="E83425" t="s">
        <v>64173</v>
      </c>
      <c r="F83425">
        <v>2317</v>
      </c>
      <c r="G83425">
        <v>7830261</v>
      </c>
      <c r="H83425">
        <v>8848</v>
      </c>
      <c r="I83425" t="s">
        <v>63</v>
      </c>
      <c r="J83425" s="2">
        <v>44785.375</v>
      </c>
      <c r="K83425" t="s">
        <v>221506</v>
      </c>
      <c r="L83425" s="2">
        <v>44783.491451122682</v>
      </c>
    </row>
    <row r="83426" spans="2:12">
      <c r="B83426" t="s">
        <v>64126</v>
      </c>
      <c r="C83426" t="s">
        <v>64127</v>
      </c>
      <c r="D83426" t="s">
        <v>64128</v>
      </c>
      <c r="E83426" t="s">
        <v>64129</v>
      </c>
      <c r="F83426">
        <v>1398</v>
      </c>
      <c r="G83426">
        <v>7830261</v>
      </c>
      <c r="H83426">
        <v>8848</v>
      </c>
      <c r="I83426" t="s">
        <v>63</v>
      </c>
      <c r="J83426" s="2">
        <v>44785.375</v>
      </c>
      <c r="K83426" t="s">
        <v>221506</v>
      </c>
      <c r="L83426" s="2">
        <v>44783.491451145834</v>
      </c>
    </row>
    <row r="83427" spans="2:12">
      <c r="B83427" t="s">
        <v>64421</v>
      </c>
      <c r="C83427" t="s">
        <v>64422</v>
      </c>
      <c r="D83427" t="s">
        <v>64423</v>
      </c>
      <c r="E83427" t="s">
        <v>64424</v>
      </c>
      <c r="F83427">
        <v>1051</v>
      </c>
      <c r="G83427">
        <v>7830261</v>
      </c>
      <c r="H83427">
        <v>8848</v>
      </c>
      <c r="I83427" t="s">
        <v>63</v>
      </c>
      <c r="J83427" s="2">
        <v>44785.375</v>
      </c>
      <c r="K83427" t="s">
        <v>221506</v>
      </c>
      <c r="L83427" s="2">
        <v>44783.491449988425</v>
      </c>
    </row>
    <row r="83428" spans="2:12">
      <c r="B83428" t="s">
        <v>63842</v>
      </c>
      <c r="C83428" t="s">
        <v>63843</v>
      </c>
      <c r="D83428" t="s">
        <v>63844</v>
      </c>
      <c r="E83428" t="s">
        <v>63845</v>
      </c>
      <c r="F83428">
        <v>1065</v>
      </c>
      <c r="G83428">
        <v>7830261</v>
      </c>
      <c r="H83428">
        <v>8848</v>
      </c>
      <c r="I83428" t="s">
        <v>63</v>
      </c>
      <c r="J83428" s="2">
        <v>44785.375</v>
      </c>
      <c r="K83428" t="s">
        <v>221506</v>
      </c>
      <c r="L83428" s="2">
        <v>44783.491449988425</v>
      </c>
    </row>
    <row r="83429" spans="2:12">
      <c r="B83429" t="s">
        <v>64393</v>
      </c>
      <c r="C83429" t="s">
        <v>64394</v>
      </c>
      <c r="D83429" t="s">
        <v>64395</v>
      </c>
      <c r="E83429" t="s">
        <v>64396</v>
      </c>
      <c r="F83429">
        <v>1299</v>
      </c>
      <c r="G83429">
        <v>7830261</v>
      </c>
      <c r="H83429">
        <v>8848</v>
      </c>
      <c r="I83429" t="s">
        <v>63</v>
      </c>
      <c r="J83429" s="2">
        <v>44785.375</v>
      </c>
      <c r="K83429" t="s">
        <v>221506</v>
      </c>
      <c r="L83429" s="2">
        <v>44783.491451122682</v>
      </c>
    </row>
    <row r="83430" spans="2:12">
      <c r="B83430" t="s">
        <v>63854</v>
      </c>
      <c r="C83430" t="s">
        <v>63855</v>
      </c>
      <c r="D83430" t="s">
        <v>63856</v>
      </c>
      <c r="E83430" t="s">
        <v>63857</v>
      </c>
      <c r="F83430">
        <v>1676</v>
      </c>
      <c r="G83430">
        <v>7830261</v>
      </c>
      <c r="H83430">
        <v>8848</v>
      </c>
      <c r="I83430" t="s">
        <v>63</v>
      </c>
      <c r="J83430" s="2">
        <v>44785.375</v>
      </c>
      <c r="K83430" t="s">
        <v>221506</v>
      </c>
      <c r="L83430" s="2">
        <v>44783.491450023146</v>
      </c>
    </row>
    <row r="83431" spans="2:12">
      <c r="B83431" t="s">
        <v>64194</v>
      </c>
      <c r="C83431" t="s">
        <v>64195</v>
      </c>
      <c r="D83431" t="s">
        <v>64196</v>
      </c>
      <c r="E83431" t="s">
        <v>64197</v>
      </c>
      <c r="F83431">
        <v>803</v>
      </c>
      <c r="G83431">
        <v>7830261</v>
      </c>
      <c r="H83431">
        <v>8848</v>
      </c>
      <c r="I83431" t="s">
        <v>63</v>
      </c>
      <c r="J83431" s="2">
        <v>44785.375</v>
      </c>
      <c r="K83431" t="s">
        <v>221506</v>
      </c>
      <c r="L83431" s="2">
        <v>44783.491449988425</v>
      </c>
    </row>
    <row r="83432" spans="2:12">
      <c r="B83432" t="s">
        <v>64158</v>
      </c>
      <c r="C83432" t="s">
        <v>64159</v>
      </c>
      <c r="D83432" t="s">
        <v>64160</v>
      </c>
      <c r="E83432" t="s">
        <v>64161</v>
      </c>
      <c r="F83432">
        <v>3544</v>
      </c>
      <c r="G83432">
        <v>7830261</v>
      </c>
      <c r="H83432">
        <v>8848</v>
      </c>
      <c r="I83432" t="s">
        <v>63</v>
      </c>
      <c r="J83432" s="2">
        <v>44785.375</v>
      </c>
      <c r="K83432" t="s">
        <v>221506</v>
      </c>
      <c r="L83432" s="2">
        <v>44783.491451122682</v>
      </c>
    </row>
    <row r="83433" spans="2:12">
      <c r="B83433" t="s">
        <v>63850</v>
      </c>
      <c r="C83433" t="s">
        <v>63851</v>
      </c>
      <c r="D83433" t="s">
        <v>63852</v>
      </c>
      <c r="E83433" t="s">
        <v>63853</v>
      </c>
      <c r="F83433">
        <v>1468</v>
      </c>
      <c r="G83433">
        <v>7830261</v>
      </c>
      <c r="H83433">
        <v>8848</v>
      </c>
      <c r="I83433" t="s">
        <v>63</v>
      </c>
      <c r="J83433" s="2">
        <v>44785.375</v>
      </c>
      <c r="K83433" t="s">
        <v>221506</v>
      </c>
      <c r="L83433" s="2">
        <v>44783.491451122682</v>
      </c>
    </row>
    <row r="83434" spans="2:12">
      <c r="B83434" t="s">
        <v>63598</v>
      </c>
      <c r="C83434" t="s">
        <v>63599</v>
      </c>
      <c r="D83434" t="s">
        <v>63600</v>
      </c>
      <c r="E83434" t="s">
        <v>63601</v>
      </c>
      <c r="F83434">
        <v>4998</v>
      </c>
      <c r="G83434">
        <v>7830261</v>
      </c>
      <c r="H83434">
        <v>8848</v>
      </c>
      <c r="I83434" t="s">
        <v>63</v>
      </c>
      <c r="J83434" s="2">
        <v>44785.375</v>
      </c>
      <c r="K83434" t="s">
        <v>221506</v>
      </c>
      <c r="L83434" s="2">
        <v>44783.49145115741</v>
      </c>
    </row>
    <row r="83435" spans="2:12">
      <c r="B83435" t="s">
        <v>230644</v>
      </c>
      <c r="C83435" t="s">
        <v>230645</v>
      </c>
      <c r="D83435" t="s">
        <v>230646</v>
      </c>
      <c r="E83435" t="s">
        <v>230647</v>
      </c>
      <c r="F83435">
        <v>1970</v>
      </c>
      <c r="G83435">
        <v>7830261</v>
      </c>
      <c r="H83435">
        <v>8848</v>
      </c>
      <c r="I83435" t="s">
        <v>63</v>
      </c>
      <c r="J83435" s="2">
        <v>44785.375</v>
      </c>
      <c r="K83435" t="s">
        <v>221506</v>
      </c>
      <c r="L83435" s="2">
        <v>44783.491451215275</v>
      </c>
    </row>
    <row r="83436" spans="2:12">
      <c r="B83436" t="s">
        <v>63606</v>
      </c>
      <c r="C83436" t="s">
        <v>63607</v>
      </c>
      <c r="D83436" t="s">
        <v>63608</v>
      </c>
      <c r="E83436" t="s">
        <v>63609</v>
      </c>
      <c r="F83436">
        <v>1339</v>
      </c>
      <c r="G83436">
        <v>7830261</v>
      </c>
      <c r="H83436">
        <v>8848</v>
      </c>
      <c r="I83436" t="s">
        <v>63</v>
      </c>
      <c r="J83436" s="2">
        <v>44785.375</v>
      </c>
      <c r="K83436" t="s">
        <v>221506</v>
      </c>
      <c r="L83436" s="2">
        <v>44783.491451134258</v>
      </c>
    </row>
    <row r="83437" spans="2:12">
      <c r="B83437" t="s">
        <v>64166</v>
      </c>
      <c r="C83437" t="s">
        <v>64167</v>
      </c>
      <c r="D83437" t="s">
        <v>64168</v>
      </c>
      <c r="E83437" t="s">
        <v>64169</v>
      </c>
      <c r="F83437">
        <v>1316</v>
      </c>
      <c r="G83437">
        <v>7830261</v>
      </c>
      <c r="H83437">
        <v>8848</v>
      </c>
      <c r="I83437" t="s">
        <v>63</v>
      </c>
      <c r="J83437" s="2">
        <v>44785.375</v>
      </c>
      <c r="K83437" t="s">
        <v>221506</v>
      </c>
      <c r="L83437" s="2">
        <v>44783.491449988425</v>
      </c>
    </row>
    <row r="83438" spans="2:12">
      <c r="B83438" t="s">
        <v>63846</v>
      </c>
      <c r="C83438" t="s">
        <v>63847</v>
      </c>
      <c r="D83438" t="s">
        <v>63848</v>
      </c>
      <c r="E83438" t="s">
        <v>63849</v>
      </c>
      <c r="F83438">
        <v>1164</v>
      </c>
      <c r="G83438">
        <v>7830261</v>
      </c>
      <c r="H83438">
        <v>8848</v>
      </c>
      <c r="I83438" t="s">
        <v>63</v>
      </c>
      <c r="J83438" s="2">
        <v>44785.375</v>
      </c>
      <c r="K83438" t="s">
        <v>221506</v>
      </c>
      <c r="L83438" s="2">
        <v>44783.491451122682</v>
      </c>
    </row>
    <row r="83439" spans="2:12">
      <c r="B83439" t="s">
        <v>63602</v>
      </c>
      <c r="C83439" t="s">
        <v>63603</v>
      </c>
      <c r="D83439" t="s">
        <v>63604</v>
      </c>
      <c r="E83439" t="s">
        <v>63605</v>
      </c>
      <c r="F83439">
        <v>536</v>
      </c>
      <c r="G83439">
        <v>7830261</v>
      </c>
      <c r="H83439">
        <v>8848</v>
      </c>
      <c r="I83439" t="s">
        <v>63</v>
      </c>
      <c r="J83439" s="2">
        <v>44785.375</v>
      </c>
      <c r="K83439" t="s">
        <v>221506</v>
      </c>
      <c r="L83439" s="2">
        <v>44783.491451145834</v>
      </c>
    </row>
    <row r="83440" spans="2:12">
      <c r="B83440" t="s">
        <v>230648</v>
      </c>
      <c r="C83440" t="s">
        <v>230649</v>
      </c>
      <c r="D83440" t="s">
        <v>230650</v>
      </c>
      <c r="E83440" t="s">
        <v>230651</v>
      </c>
      <c r="F83440">
        <v>793</v>
      </c>
      <c r="G83440">
        <v>7830261</v>
      </c>
      <c r="H83440">
        <v>8848</v>
      </c>
      <c r="I83440" t="s">
        <v>63</v>
      </c>
      <c r="J83440" s="2">
        <v>44785.375</v>
      </c>
      <c r="K83440" t="s">
        <v>221506</v>
      </c>
      <c r="L83440" s="2">
        <v>44783.491451215275</v>
      </c>
    </row>
    <row r="83441" spans="2:12">
      <c r="B83441" t="s">
        <v>64302</v>
      </c>
      <c r="C83441" t="s">
        <v>64303</v>
      </c>
      <c r="D83441" t="s">
        <v>64304</v>
      </c>
      <c r="E83441" t="s">
        <v>64305</v>
      </c>
      <c r="F83441">
        <v>902</v>
      </c>
      <c r="G83441">
        <v>7830261</v>
      </c>
      <c r="H83441">
        <v>8848</v>
      </c>
      <c r="I83441" t="s">
        <v>63</v>
      </c>
      <c r="J83441" s="2">
        <v>44785.375</v>
      </c>
      <c r="K83441" t="s">
        <v>221506</v>
      </c>
      <c r="L83441" s="2">
        <v>44783.491448946763</v>
      </c>
    </row>
    <row r="83442" spans="2:12">
      <c r="B83442" t="s">
        <v>230652</v>
      </c>
      <c r="C83442" t="s">
        <v>230653</v>
      </c>
      <c r="D83442" t="s">
        <v>230654</v>
      </c>
      <c r="E83442" t="s">
        <v>230655</v>
      </c>
      <c r="F83442">
        <v>1716</v>
      </c>
      <c r="G83442">
        <v>7830261</v>
      </c>
      <c r="H83442">
        <v>8848</v>
      </c>
      <c r="I83442" t="s">
        <v>63</v>
      </c>
      <c r="J83442" s="2">
        <v>44785.375</v>
      </c>
      <c r="K83442" t="s">
        <v>221506</v>
      </c>
      <c r="L83442" s="2">
        <v>44783.491451226851</v>
      </c>
    </row>
    <row r="83443" spans="2:12">
      <c r="B83443" t="s">
        <v>63814</v>
      </c>
      <c r="C83443" t="s">
        <v>63815</v>
      </c>
      <c r="D83443" t="s">
        <v>63816</v>
      </c>
      <c r="E83443" t="s">
        <v>63817</v>
      </c>
      <c r="F83443">
        <v>585</v>
      </c>
      <c r="G83443">
        <v>7830261</v>
      </c>
      <c r="H83443">
        <v>8848</v>
      </c>
      <c r="I83443" t="s">
        <v>63</v>
      </c>
      <c r="J83443" s="2">
        <v>44785.375</v>
      </c>
      <c r="K83443" t="s">
        <v>221506</v>
      </c>
      <c r="L83443" s="2">
        <v>44783.491447696761</v>
      </c>
    </row>
    <row r="83444" spans="2:12">
      <c r="B83444" t="s">
        <v>64114</v>
      </c>
      <c r="C83444" t="s">
        <v>64115</v>
      </c>
      <c r="D83444" t="s">
        <v>64116</v>
      </c>
      <c r="E83444" t="s">
        <v>64117</v>
      </c>
      <c r="F83444">
        <v>2420</v>
      </c>
      <c r="G83444">
        <v>7830261</v>
      </c>
      <c r="H83444">
        <v>8848</v>
      </c>
      <c r="I83444" t="s">
        <v>63</v>
      </c>
      <c r="J83444" s="2">
        <v>44785.375</v>
      </c>
      <c r="K83444" t="s">
        <v>221506</v>
      </c>
      <c r="L83444" s="2">
        <v>44783.491451122682</v>
      </c>
    </row>
    <row r="83445" spans="2:12">
      <c r="B83445" t="s">
        <v>64162</v>
      </c>
      <c r="C83445" t="s">
        <v>64163</v>
      </c>
      <c r="D83445" t="s">
        <v>64164</v>
      </c>
      <c r="E83445" t="s">
        <v>64165</v>
      </c>
      <c r="F83445">
        <v>1874</v>
      </c>
      <c r="G83445">
        <v>7830261</v>
      </c>
      <c r="H83445">
        <v>8848</v>
      </c>
      <c r="I83445" t="s">
        <v>63</v>
      </c>
      <c r="J83445" s="2">
        <v>44785.375</v>
      </c>
      <c r="K83445" t="s">
        <v>221506</v>
      </c>
      <c r="L83445" s="2">
        <v>44783.491449988425</v>
      </c>
    </row>
    <row r="83446" spans="2:12">
      <c r="B83446" t="s">
        <v>64472</v>
      </c>
      <c r="C83446" t="s">
        <v>64473</v>
      </c>
      <c r="D83446" t="s">
        <v>64474</v>
      </c>
      <c r="E83446" t="s">
        <v>64475</v>
      </c>
      <c r="F83446">
        <v>1726</v>
      </c>
      <c r="G83446">
        <v>7830261</v>
      </c>
      <c r="H83446">
        <v>8848</v>
      </c>
      <c r="I83446" t="s">
        <v>63</v>
      </c>
      <c r="J83446" s="2">
        <v>44785.375</v>
      </c>
      <c r="K83446" t="s">
        <v>221506</v>
      </c>
      <c r="L83446" s="2">
        <v>44783.491450023146</v>
      </c>
    </row>
    <row r="83447" spans="2:12">
      <c r="B83447" t="s">
        <v>64070</v>
      </c>
      <c r="C83447" t="s">
        <v>64071</v>
      </c>
      <c r="D83447" t="s">
        <v>64072</v>
      </c>
      <c r="E83447" t="s">
        <v>64073</v>
      </c>
      <c r="F83447">
        <v>3564</v>
      </c>
      <c r="G83447">
        <v>7830261</v>
      </c>
      <c r="H83447">
        <v>8848</v>
      </c>
      <c r="I83447" t="s">
        <v>63</v>
      </c>
      <c r="J83447" s="2">
        <v>44785.375</v>
      </c>
      <c r="K83447" t="s">
        <v>221506</v>
      </c>
      <c r="L83447" s="2">
        <v>44783.491451261572</v>
      </c>
    </row>
    <row r="83448" spans="2:12">
      <c r="B83448" t="s">
        <v>63818</v>
      </c>
      <c r="C83448" t="s">
        <v>63819</v>
      </c>
      <c r="D83448" t="s">
        <v>63820</v>
      </c>
      <c r="E83448" t="s">
        <v>63821</v>
      </c>
      <c r="F83448">
        <v>2086</v>
      </c>
      <c r="G83448">
        <v>7830261</v>
      </c>
      <c r="H83448">
        <v>8848</v>
      </c>
      <c r="I83448" t="s">
        <v>63</v>
      </c>
      <c r="J83448" s="2">
        <v>44785.375</v>
      </c>
      <c r="K83448" t="s">
        <v>221506</v>
      </c>
      <c r="L83448" s="2">
        <v>44783.491447696761</v>
      </c>
    </row>
    <row r="83449" spans="2:12">
      <c r="B83449" t="s">
        <v>64086</v>
      </c>
      <c r="C83449" t="s">
        <v>64087</v>
      </c>
      <c r="D83449" t="s">
        <v>64088</v>
      </c>
      <c r="E83449" t="s">
        <v>64089</v>
      </c>
      <c r="F83449">
        <v>1137</v>
      </c>
      <c r="G83449">
        <v>7830261</v>
      </c>
      <c r="H83449">
        <v>8848</v>
      </c>
      <c r="I83449" t="s">
        <v>63</v>
      </c>
      <c r="J83449" s="2">
        <v>44785.375</v>
      </c>
      <c r="K83449" t="s">
        <v>221506</v>
      </c>
      <c r="L83449" s="2">
        <v>44783.491451122682</v>
      </c>
    </row>
    <row r="83450" spans="2:12">
      <c r="B83450" t="s">
        <v>64378</v>
      </c>
      <c r="C83450" t="s">
        <v>64379</v>
      </c>
      <c r="D83450" t="s">
        <v>64380</v>
      </c>
      <c r="E83450" t="s">
        <v>64381</v>
      </c>
      <c r="F83450">
        <v>919</v>
      </c>
      <c r="G83450">
        <v>7830261</v>
      </c>
      <c r="H83450">
        <v>8848</v>
      </c>
      <c r="I83450" t="s">
        <v>63</v>
      </c>
      <c r="J83450" s="2">
        <v>44785.375</v>
      </c>
      <c r="K83450" t="s">
        <v>221506</v>
      </c>
      <c r="L83450" s="2">
        <v>44783.491449988425</v>
      </c>
    </row>
    <row r="83451" spans="2:12">
      <c r="B83451" t="s">
        <v>63926</v>
      </c>
      <c r="C83451" t="s">
        <v>63927</v>
      </c>
      <c r="D83451" t="s">
        <v>63928</v>
      </c>
      <c r="E83451" t="s">
        <v>63929</v>
      </c>
      <c r="F83451">
        <v>1362</v>
      </c>
      <c r="G83451">
        <v>7830261</v>
      </c>
      <c r="H83451">
        <v>8848</v>
      </c>
      <c r="I83451" t="s">
        <v>63</v>
      </c>
      <c r="J83451" s="2">
        <v>44785.375</v>
      </c>
      <c r="K83451" t="s">
        <v>221506</v>
      </c>
      <c r="L83451" s="2">
        <v>44783.491449976849</v>
      </c>
    </row>
    <row r="83452" spans="2:12">
      <c r="B83452" t="s">
        <v>64354</v>
      </c>
      <c r="C83452" t="s">
        <v>64355</v>
      </c>
      <c r="D83452" t="s">
        <v>64356</v>
      </c>
      <c r="E83452" t="s">
        <v>64357</v>
      </c>
      <c r="F83452">
        <v>618</v>
      </c>
      <c r="G83452">
        <v>7830261</v>
      </c>
      <c r="H83452">
        <v>8848</v>
      </c>
      <c r="I83452" t="s">
        <v>63</v>
      </c>
      <c r="J83452" s="2">
        <v>44785.375</v>
      </c>
      <c r="K83452" t="s">
        <v>221506</v>
      </c>
      <c r="L83452" s="2">
        <v>44783.491447696761</v>
      </c>
    </row>
    <row r="83453" spans="2:12">
      <c r="B83453" t="s">
        <v>64058</v>
      </c>
      <c r="C83453" t="s">
        <v>64059</v>
      </c>
      <c r="D83453" t="s">
        <v>64060</v>
      </c>
      <c r="E83453" t="s">
        <v>64061</v>
      </c>
      <c r="F83453">
        <v>384</v>
      </c>
      <c r="G83453">
        <v>7830261</v>
      </c>
      <c r="H83453">
        <v>8848</v>
      </c>
      <c r="I83453" t="s">
        <v>63</v>
      </c>
      <c r="J83453" s="2">
        <v>44785.375</v>
      </c>
      <c r="K83453" t="s">
        <v>221506</v>
      </c>
      <c r="L83453" s="2">
        <v>44783.491451122682</v>
      </c>
    </row>
    <row r="83454" spans="2:12">
      <c r="B83454" t="s">
        <v>64214</v>
      </c>
      <c r="C83454" t="s">
        <v>64215</v>
      </c>
      <c r="D83454" t="s">
        <v>64216</v>
      </c>
      <c r="E83454" t="s">
        <v>64217</v>
      </c>
      <c r="F83454">
        <v>260</v>
      </c>
      <c r="G83454">
        <v>7830261</v>
      </c>
      <c r="H83454">
        <v>8848</v>
      </c>
      <c r="I83454" t="s">
        <v>63</v>
      </c>
      <c r="J83454" s="2">
        <v>44785.375</v>
      </c>
      <c r="K83454" t="s">
        <v>221506</v>
      </c>
      <c r="L83454" s="2">
        <v>44783.491448935187</v>
      </c>
    </row>
    <row r="83455" spans="2:12">
      <c r="B83455" t="s">
        <v>64066</v>
      </c>
      <c r="C83455" t="s">
        <v>64067</v>
      </c>
      <c r="D83455" t="s">
        <v>64068</v>
      </c>
      <c r="E83455" t="s">
        <v>64069</v>
      </c>
      <c r="F83455">
        <v>1061</v>
      </c>
      <c r="G83455">
        <v>7830261</v>
      </c>
      <c r="H83455">
        <v>8848</v>
      </c>
      <c r="I83455" t="s">
        <v>63</v>
      </c>
      <c r="J83455" s="2">
        <v>44785.375</v>
      </c>
      <c r="K83455" t="s">
        <v>221506</v>
      </c>
      <c r="L83455" s="2">
        <v>44783.491449976849</v>
      </c>
    </row>
    <row r="83456" spans="2:12">
      <c r="B83456" t="s">
        <v>64620</v>
      </c>
      <c r="C83456" t="s">
        <v>64621</v>
      </c>
      <c r="D83456" t="s">
        <v>64622</v>
      </c>
      <c r="E83456" t="s">
        <v>64623</v>
      </c>
      <c r="F83456">
        <v>311</v>
      </c>
      <c r="G83456">
        <v>7830261</v>
      </c>
      <c r="H83456">
        <v>8848</v>
      </c>
      <c r="I83456" t="s">
        <v>63</v>
      </c>
      <c r="J83456" s="2">
        <v>44785.375</v>
      </c>
      <c r="K83456" t="s">
        <v>221506</v>
      </c>
      <c r="L83456" s="2">
        <v>44783.491447696761</v>
      </c>
    </row>
    <row r="83457" spans="2:12">
      <c r="B83457" t="s">
        <v>64090</v>
      </c>
      <c r="C83457" t="s">
        <v>64091</v>
      </c>
      <c r="D83457" t="s">
        <v>64092</v>
      </c>
      <c r="E83457" t="s">
        <v>64093</v>
      </c>
      <c r="F83457">
        <v>195</v>
      </c>
      <c r="G83457">
        <v>7830261</v>
      </c>
      <c r="H83457">
        <v>8848</v>
      </c>
      <c r="I83457" t="s">
        <v>63</v>
      </c>
      <c r="J83457" s="2">
        <v>44785.375</v>
      </c>
      <c r="K83457" t="s">
        <v>221506</v>
      </c>
      <c r="L83457" s="2">
        <v>44783.491449976849</v>
      </c>
    </row>
    <row r="83458" spans="2:12">
      <c r="B83458" t="s">
        <v>64146</v>
      </c>
      <c r="C83458" t="s">
        <v>64147</v>
      </c>
      <c r="D83458" t="s">
        <v>64148</v>
      </c>
      <c r="E83458" t="s">
        <v>64149</v>
      </c>
      <c r="F83458">
        <v>2440</v>
      </c>
      <c r="G83458">
        <v>7830261</v>
      </c>
      <c r="H83458">
        <v>8848</v>
      </c>
      <c r="I83458" t="s">
        <v>63</v>
      </c>
      <c r="J83458" s="2">
        <v>44785.375</v>
      </c>
      <c r="K83458" t="s">
        <v>221506</v>
      </c>
      <c r="L83458" s="2">
        <v>44783.49145115741</v>
      </c>
    </row>
    <row r="83459" spans="2:12">
      <c r="B83459" t="s">
        <v>64564</v>
      </c>
      <c r="C83459" t="s">
        <v>64565</v>
      </c>
      <c r="D83459" t="s">
        <v>64566</v>
      </c>
      <c r="E83459" t="s">
        <v>64567</v>
      </c>
      <c r="F83459">
        <v>1170</v>
      </c>
      <c r="G83459">
        <v>7830261</v>
      </c>
      <c r="H83459">
        <v>8848</v>
      </c>
      <c r="I83459" t="s">
        <v>63</v>
      </c>
      <c r="J83459" s="2">
        <v>44785.375</v>
      </c>
      <c r="K83459" t="s">
        <v>221506</v>
      </c>
      <c r="L83459" s="2">
        <v>44783.491447696761</v>
      </c>
    </row>
    <row r="83460" spans="2:12">
      <c r="B83460" t="s">
        <v>63594</v>
      </c>
      <c r="C83460" t="s">
        <v>63595</v>
      </c>
      <c r="D83460" t="s">
        <v>63596</v>
      </c>
      <c r="E83460" t="s">
        <v>63597</v>
      </c>
      <c r="F83460">
        <v>628</v>
      </c>
      <c r="G83460">
        <v>7830261</v>
      </c>
      <c r="H83460">
        <v>8848</v>
      </c>
      <c r="I83460" t="s">
        <v>63</v>
      </c>
      <c r="J83460" s="2">
        <v>44785.375</v>
      </c>
      <c r="K83460" t="s">
        <v>221506</v>
      </c>
      <c r="L83460" s="2">
        <v>44783.491449988425</v>
      </c>
    </row>
    <row r="83461" spans="2:12">
      <c r="B83461" t="s">
        <v>64476</v>
      </c>
      <c r="C83461" t="s">
        <v>64477</v>
      </c>
      <c r="D83461" t="s">
        <v>64478</v>
      </c>
      <c r="E83461" t="s">
        <v>64479</v>
      </c>
      <c r="F83461">
        <v>2327</v>
      </c>
      <c r="G83461">
        <v>7830261</v>
      </c>
      <c r="H83461">
        <v>8848</v>
      </c>
      <c r="I83461" t="s">
        <v>63</v>
      </c>
      <c r="J83461" s="2">
        <v>44785.375</v>
      </c>
      <c r="K83461" t="s">
        <v>221506</v>
      </c>
      <c r="L83461" s="2">
        <v>44783.491449988425</v>
      </c>
    </row>
    <row r="83462" spans="2:12">
      <c r="B83462" t="s">
        <v>63858</v>
      </c>
      <c r="C83462" t="s">
        <v>63859</v>
      </c>
      <c r="D83462" t="s">
        <v>63860</v>
      </c>
      <c r="E83462" t="s">
        <v>63861</v>
      </c>
      <c r="F83462">
        <v>1319</v>
      </c>
      <c r="G83462">
        <v>7830261</v>
      </c>
      <c r="H83462">
        <v>8848</v>
      </c>
      <c r="I83462" t="s">
        <v>63</v>
      </c>
      <c r="J83462" s="2">
        <v>44785.375</v>
      </c>
      <c r="K83462" t="s">
        <v>221506</v>
      </c>
      <c r="L83462" s="2">
        <v>44783.491450023146</v>
      </c>
    </row>
    <row r="83463" spans="2:12">
      <c r="B83463" t="s">
        <v>63834</v>
      </c>
      <c r="C83463" t="s">
        <v>63835</v>
      </c>
      <c r="D83463" t="s">
        <v>63836</v>
      </c>
      <c r="E83463" t="s">
        <v>63837</v>
      </c>
      <c r="F83463">
        <v>1660</v>
      </c>
      <c r="G83463">
        <v>7830261</v>
      </c>
      <c r="H83463">
        <v>8848</v>
      </c>
      <c r="I83463" t="s">
        <v>63</v>
      </c>
      <c r="J83463" s="2">
        <v>44785.375</v>
      </c>
      <c r="K83463" t="s">
        <v>221506</v>
      </c>
      <c r="L83463" s="2">
        <v>44783.491450023146</v>
      </c>
    </row>
    <row r="83464" spans="2:12">
      <c r="B83464" t="s">
        <v>63830</v>
      </c>
      <c r="C83464" t="s">
        <v>63831</v>
      </c>
      <c r="D83464" t="s">
        <v>63832</v>
      </c>
      <c r="E83464" t="s">
        <v>63833</v>
      </c>
      <c r="F83464">
        <v>1111</v>
      </c>
      <c r="G83464">
        <v>7830261</v>
      </c>
      <c r="H83464">
        <v>8848</v>
      </c>
      <c r="I83464" t="s">
        <v>63</v>
      </c>
      <c r="J83464" s="2">
        <v>44785.375</v>
      </c>
      <c r="K83464" t="s">
        <v>221506</v>
      </c>
      <c r="L83464" s="2">
        <v>44783.491450023146</v>
      </c>
    </row>
    <row r="83465" spans="2:12">
      <c r="B83465" t="s">
        <v>64030</v>
      </c>
      <c r="C83465" t="s">
        <v>64031</v>
      </c>
      <c r="D83465" t="s">
        <v>64032</v>
      </c>
      <c r="E83465" t="s">
        <v>64033</v>
      </c>
      <c r="F83465">
        <v>734</v>
      </c>
      <c r="G83465">
        <v>7830261</v>
      </c>
      <c r="H83465">
        <v>8848</v>
      </c>
      <c r="I83465" t="s">
        <v>63</v>
      </c>
      <c r="J83465" s="2">
        <v>44785.375</v>
      </c>
      <c r="K83465" t="s">
        <v>221506</v>
      </c>
      <c r="L83465" s="2">
        <v>44783.491449976849</v>
      </c>
    </row>
    <row r="83466" spans="2:12">
      <c r="B83466" t="s">
        <v>63810</v>
      </c>
      <c r="C83466" t="s">
        <v>63811</v>
      </c>
      <c r="D83466" t="s">
        <v>63812</v>
      </c>
      <c r="E83466" t="s">
        <v>63813</v>
      </c>
      <c r="F83466">
        <v>1550</v>
      </c>
      <c r="G83466">
        <v>7830261</v>
      </c>
      <c r="H83466">
        <v>8848</v>
      </c>
      <c r="I83466" t="s">
        <v>63</v>
      </c>
      <c r="J83466" s="2">
        <v>44785.375</v>
      </c>
      <c r="K83466" t="s">
        <v>221506</v>
      </c>
      <c r="L83466" s="2">
        <v>44783.491449976849</v>
      </c>
    </row>
    <row r="83467" spans="2:12">
      <c r="B83467" t="s">
        <v>64500</v>
      </c>
      <c r="C83467" t="s">
        <v>64501</v>
      </c>
      <c r="D83467" t="s">
        <v>64502</v>
      </c>
      <c r="E83467" t="s">
        <v>64503</v>
      </c>
      <c r="F83467">
        <v>569</v>
      </c>
      <c r="G83467">
        <v>7830261</v>
      </c>
      <c r="H83467">
        <v>8848</v>
      </c>
      <c r="I83467" t="s">
        <v>63</v>
      </c>
      <c r="J83467" s="2">
        <v>44785.375</v>
      </c>
      <c r="K83467" t="s">
        <v>221506</v>
      </c>
      <c r="L83467" s="2">
        <v>44783.491449976849</v>
      </c>
    </row>
    <row r="83468" spans="2:12">
      <c r="B83468" t="s">
        <v>64018</v>
      </c>
      <c r="C83468" t="s">
        <v>64019</v>
      </c>
      <c r="D83468" t="s">
        <v>64020</v>
      </c>
      <c r="E83468" t="s">
        <v>64021</v>
      </c>
      <c r="F83468">
        <v>436</v>
      </c>
      <c r="G83468">
        <v>7830261</v>
      </c>
      <c r="H83468">
        <v>8848</v>
      </c>
      <c r="I83468" t="s">
        <v>63</v>
      </c>
      <c r="J83468" s="2">
        <v>44785.375</v>
      </c>
      <c r="K83468" t="s">
        <v>221506</v>
      </c>
      <c r="L83468" s="2">
        <v>44783.491449976849</v>
      </c>
    </row>
    <row r="83469" spans="2:12">
      <c r="B83469" t="s">
        <v>230656</v>
      </c>
      <c r="C83469" t="s">
        <v>230657</v>
      </c>
      <c r="D83469" t="s">
        <v>230658</v>
      </c>
      <c r="E83469" t="s">
        <v>230659</v>
      </c>
      <c r="F83469">
        <v>1203</v>
      </c>
      <c r="G83469">
        <v>7830261</v>
      </c>
      <c r="H83469">
        <v>8848</v>
      </c>
      <c r="I83469" t="s">
        <v>63</v>
      </c>
      <c r="J83469" s="2">
        <v>44785.375</v>
      </c>
      <c r="K83469" t="s">
        <v>221506</v>
      </c>
      <c r="L83469" s="2">
        <v>44783.491451215275</v>
      </c>
    </row>
    <row r="83470" spans="2:12">
      <c r="B83470" t="s">
        <v>64397</v>
      </c>
      <c r="C83470" t="s">
        <v>64398</v>
      </c>
      <c r="D83470" t="s">
        <v>64399</v>
      </c>
      <c r="E83470" t="s">
        <v>64400</v>
      </c>
      <c r="F83470">
        <v>2493</v>
      </c>
      <c r="G83470">
        <v>7830261</v>
      </c>
      <c r="H83470">
        <v>8848</v>
      </c>
      <c r="I83470" t="s">
        <v>63</v>
      </c>
      <c r="J83470" s="2">
        <v>44785.375</v>
      </c>
      <c r="K83470" t="s">
        <v>221506</v>
      </c>
      <c r="L83470" s="2">
        <v>44783.491451122682</v>
      </c>
    </row>
    <row r="83471" spans="2:12">
      <c r="B83471" t="s">
        <v>64362</v>
      </c>
      <c r="C83471" t="s">
        <v>64363</v>
      </c>
      <c r="D83471" t="s">
        <v>64364</v>
      </c>
      <c r="E83471" t="s">
        <v>64365</v>
      </c>
      <c r="F83471">
        <v>1131</v>
      </c>
      <c r="G83471">
        <v>7830261</v>
      </c>
      <c r="H83471">
        <v>8848</v>
      </c>
      <c r="I83471" t="s">
        <v>63</v>
      </c>
      <c r="J83471" s="2">
        <v>44785.375</v>
      </c>
      <c r="K83471" t="s">
        <v>221506</v>
      </c>
      <c r="L83471" s="2">
        <v>44783.491451145834</v>
      </c>
    </row>
    <row r="83472" spans="2:12">
      <c r="B83472" t="s">
        <v>64154</v>
      </c>
      <c r="C83472" t="s">
        <v>64155</v>
      </c>
      <c r="D83472" t="s">
        <v>64156</v>
      </c>
      <c r="E83472" t="s">
        <v>64157</v>
      </c>
      <c r="F83472">
        <v>1141</v>
      </c>
      <c r="G83472">
        <v>7830261</v>
      </c>
      <c r="H83472">
        <v>8848</v>
      </c>
      <c r="I83472" t="s">
        <v>63</v>
      </c>
      <c r="J83472" s="2">
        <v>44785.375</v>
      </c>
      <c r="K83472" t="s">
        <v>221506</v>
      </c>
      <c r="L83472" s="2">
        <v>44783.491451145834</v>
      </c>
    </row>
    <row r="83473" spans="2:12">
      <c r="B83473" t="s">
        <v>64174</v>
      </c>
      <c r="C83473" t="s">
        <v>64175</v>
      </c>
      <c r="D83473" t="s">
        <v>64176</v>
      </c>
      <c r="E83473" t="s">
        <v>64177</v>
      </c>
      <c r="F83473">
        <v>1441</v>
      </c>
      <c r="G83473">
        <v>7830261</v>
      </c>
      <c r="H83473">
        <v>8848</v>
      </c>
      <c r="I83473" t="s">
        <v>63</v>
      </c>
      <c r="J83473" s="2">
        <v>44785.375</v>
      </c>
      <c r="K83473" t="s">
        <v>221506</v>
      </c>
      <c r="L83473" s="2">
        <v>44783.491451145834</v>
      </c>
    </row>
    <row r="83474" spans="2:12">
      <c r="B83474" t="s">
        <v>64366</v>
      </c>
      <c r="C83474" t="s">
        <v>64367</v>
      </c>
      <c r="D83474" t="s">
        <v>64368</v>
      </c>
      <c r="E83474" t="s">
        <v>64369</v>
      </c>
      <c r="F83474">
        <v>1309</v>
      </c>
      <c r="G83474">
        <v>7830261</v>
      </c>
      <c r="H83474">
        <v>8848</v>
      </c>
      <c r="I83474" t="s">
        <v>63</v>
      </c>
      <c r="J83474" s="2">
        <v>44785.375</v>
      </c>
      <c r="K83474" t="s">
        <v>221506</v>
      </c>
      <c r="L83474" s="2">
        <v>44783.491451145834</v>
      </c>
    </row>
    <row r="83475" spans="2:12">
      <c r="B83475" t="s">
        <v>64374</v>
      </c>
      <c r="C83475" t="s">
        <v>64375</v>
      </c>
      <c r="D83475" t="s">
        <v>64376</v>
      </c>
      <c r="E83475" t="s">
        <v>64377</v>
      </c>
      <c r="F83475">
        <v>605</v>
      </c>
      <c r="G83475">
        <v>7830261</v>
      </c>
      <c r="H83475">
        <v>8848</v>
      </c>
      <c r="I83475" t="s">
        <v>63</v>
      </c>
      <c r="J83475" s="2">
        <v>44785.375</v>
      </c>
      <c r="K83475" t="s">
        <v>221506</v>
      </c>
      <c r="L83475" s="2">
        <v>44783.491451134258</v>
      </c>
    </row>
    <row r="83476" spans="2:12">
      <c r="B83476" t="s">
        <v>64552</v>
      </c>
      <c r="C83476" t="s">
        <v>64553</v>
      </c>
      <c r="D83476" t="s">
        <v>64554</v>
      </c>
      <c r="E83476" t="s">
        <v>64555</v>
      </c>
      <c r="F83476">
        <v>595</v>
      </c>
      <c r="G83476">
        <v>7830261</v>
      </c>
      <c r="H83476">
        <v>8848</v>
      </c>
      <c r="I83476" t="s">
        <v>63</v>
      </c>
      <c r="J83476" s="2">
        <v>44785.375</v>
      </c>
      <c r="K83476" t="s">
        <v>221506</v>
      </c>
      <c r="L83476" s="2">
        <v>44783.491451122682</v>
      </c>
    </row>
    <row r="83477" spans="2:12">
      <c r="B83477" t="s">
        <v>64540</v>
      </c>
      <c r="C83477" t="s">
        <v>64541</v>
      </c>
      <c r="D83477" t="s">
        <v>64542</v>
      </c>
      <c r="E83477" t="s">
        <v>64543</v>
      </c>
      <c r="F83477">
        <v>569</v>
      </c>
      <c r="G83477">
        <v>7830261</v>
      </c>
      <c r="H83477">
        <v>8848</v>
      </c>
      <c r="I83477" t="s">
        <v>63</v>
      </c>
      <c r="J83477" s="2">
        <v>44785.375</v>
      </c>
      <c r="K83477" t="s">
        <v>221506</v>
      </c>
      <c r="L83477" s="2">
        <v>44783.491451122682</v>
      </c>
    </row>
    <row r="83478" spans="2:12">
      <c r="B83478" t="s">
        <v>64385</v>
      </c>
      <c r="C83478" t="s">
        <v>64386</v>
      </c>
      <c r="D83478" t="s">
        <v>64387</v>
      </c>
      <c r="E83478" t="s">
        <v>64388</v>
      </c>
      <c r="F83478">
        <v>562</v>
      </c>
      <c r="G83478">
        <v>7830261</v>
      </c>
      <c r="H83478">
        <v>8848</v>
      </c>
      <c r="I83478" t="s">
        <v>63</v>
      </c>
      <c r="J83478" s="2">
        <v>44785.375</v>
      </c>
      <c r="K83478" t="s">
        <v>221506</v>
      </c>
      <c r="L83478" s="2">
        <v>44783.491449976849</v>
      </c>
    </row>
    <row r="83479" spans="2:12">
      <c r="B83479" t="s">
        <v>64382</v>
      </c>
      <c r="C83479" t="s">
        <v>64383</v>
      </c>
      <c r="D83479" t="s">
        <v>45562</v>
      </c>
      <c r="E83479" t="s">
        <v>64384</v>
      </c>
      <c r="F83479">
        <v>784</v>
      </c>
      <c r="G83479">
        <v>7830261</v>
      </c>
      <c r="H83479">
        <v>8848</v>
      </c>
      <c r="I83479" t="s">
        <v>63</v>
      </c>
      <c r="J83479" s="2">
        <v>44785.375</v>
      </c>
      <c r="K83479" t="s">
        <v>221506</v>
      </c>
      <c r="L83479" s="2">
        <v>44783.49145115741</v>
      </c>
    </row>
    <row r="83480" spans="2:12">
      <c r="B83480" t="s">
        <v>64433</v>
      </c>
      <c r="C83480" t="s">
        <v>64434</v>
      </c>
      <c r="D83480" t="s">
        <v>64435</v>
      </c>
      <c r="E83480" t="s">
        <v>64436</v>
      </c>
      <c r="F83480">
        <v>430</v>
      </c>
      <c r="G83480">
        <v>7830261</v>
      </c>
      <c r="H83480">
        <v>8848</v>
      </c>
      <c r="I83480" t="s">
        <v>63</v>
      </c>
      <c r="J83480" s="2">
        <v>44785.375</v>
      </c>
      <c r="K83480" t="s">
        <v>221506</v>
      </c>
      <c r="L83480" s="2">
        <v>44783.49145115741</v>
      </c>
    </row>
    <row r="83481" spans="2:12">
      <c r="B83481" t="s">
        <v>63870</v>
      </c>
      <c r="C83481" t="s">
        <v>63871</v>
      </c>
      <c r="D83481" t="s">
        <v>63872</v>
      </c>
      <c r="E83481" t="s">
        <v>63873</v>
      </c>
      <c r="F83481">
        <v>2228</v>
      </c>
      <c r="G83481">
        <v>7830261</v>
      </c>
      <c r="H83481">
        <v>8848</v>
      </c>
      <c r="I83481" t="s">
        <v>63</v>
      </c>
      <c r="J83481" s="2">
        <v>44785.375</v>
      </c>
      <c r="K83481" t="s">
        <v>221506</v>
      </c>
      <c r="L83481" s="2">
        <v>44783.49145115741</v>
      </c>
    </row>
    <row r="83482" spans="2:12">
      <c r="B83482" t="s">
        <v>63874</v>
      </c>
      <c r="C83482" t="s">
        <v>63875</v>
      </c>
      <c r="D83482" t="s">
        <v>63876</v>
      </c>
      <c r="E83482" t="s">
        <v>63877</v>
      </c>
      <c r="F83482">
        <v>1507</v>
      </c>
      <c r="G83482">
        <v>7830261</v>
      </c>
      <c r="H83482">
        <v>8848</v>
      </c>
      <c r="I83482" t="s">
        <v>63</v>
      </c>
      <c r="J83482" s="2">
        <v>44785.375</v>
      </c>
      <c r="K83482" t="s">
        <v>221506</v>
      </c>
      <c r="L83482" s="2">
        <v>44783.49145115741</v>
      </c>
    </row>
    <row r="83483" spans="2:12">
      <c r="B83483" t="s">
        <v>64656</v>
      </c>
      <c r="C83483" t="s">
        <v>64657</v>
      </c>
      <c r="D83483" t="s">
        <v>64658</v>
      </c>
      <c r="E83483" t="s">
        <v>64659</v>
      </c>
      <c r="F83483">
        <v>486</v>
      </c>
      <c r="G83483">
        <v>7830261</v>
      </c>
      <c r="H83483">
        <v>8848</v>
      </c>
      <c r="I83483" t="s">
        <v>63</v>
      </c>
      <c r="J83483" s="2">
        <v>44785.375</v>
      </c>
      <c r="K83483" t="s">
        <v>221506</v>
      </c>
      <c r="L83483" s="2">
        <v>44783.49145115741</v>
      </c>
    </row>
    <row r="83484" spans="2:12">
      <c r="B83484" t="s">
        <v>64150</v>
      </c>
      <c r="C83484" t="s">
        <v>64151</v>
      </c>
      <c r="D83484" t="s">
        <v>64152</v>
      </c>
      <c r="E83484" t="s">
        <v>64153</v>
      </c>
      <c r="F83484">
        <v>883</v>
      </c>
      <c r="G83484">
        <v>7830261</v>
      </c>
      <c r="H83484">
        <v>8848</v>
      </c>
      <c r="I83484" t="s">
        <v>63</v>
      </c>
      <c r="J83484" s="2">
        <v>44785.375</v>
      </c>
      <c r="K83484" t="s">
        <v>221506</v>
      </c>
      <c r="L83484" s="2">
        <v>44783.49145115741</v>
      </c>
    </row>
    <row r="83485" spans="2:12">
      <c r="B83485" t="s">
        <v>64206</v>
      </c>
      <c r="C83485" t="s">
        <v>64207</v>
      </c>
      <c r="D83485" t="s">
        <v>64208</v>
      </c>
      <c r="E83485" t="s">
        <v>64209</v>
      </c>
      <c r="F83485">
        <v>1048</v>
      </c>
      <c r="G83485">
        <v>7830261</v>
      </c>
      <c r="H83485">
        <v>8848</v>
      </c>
      <c r="I83485" t="s">
        <v>63</v>
      </c>
      <c r="J83485" s="2">
        <v>44785.375</v>
      </c>
      <c r="K83485" t="s">
        <v>221506</v>
      </c>
      <c r="L83485" s="2">
        <v>44783.49145115741</v>
      </c>
    </row>
    <row r="83486" spans="2:12">
      <c r="B83486" t="s">
        <v>64425</v>
      </c>
      <c r="C83486" t="s">
        <v>64426</v>
      </c>
      <c r="D83486" t="s">
        <v>64427</v>
      </c>
      <c r="E83486" t="s">
        <v>64428</v>
      </c>
      <c r="F83486">
        <v>417</v>
      </c>
      <c r="G83486">
        <v>7830261</v>
      </c>
      <c r="H83486">
        <v>8848</v>
      </c>
      <c r="I83486" t="s">
        <v>63</v>
      </c>
      <c r="J83486" s="2">
        <v>44785.375</v>
      </c>
      <c r="K83486" t="s">
        <v>221506</v>
      </c>
      <c r="L83486" s="2">
        <v>44783.491451122682</v>
      </c>
    </row>
    <row r="83487" spans="2:12">
      <c r="B83487" t="s">
        <v>64660</v>
      </c>
      <c r="C83487" t="s">
        <v>64661</v>
      </c>
      <c r="D83487" t="s">
        <v>64662</v>
      </c>
      <c r="E83487" t="s">
        <v>64663</v>
      </c>
      <c r="F83487">
        <v>1370</v>
      </c>
      <c r="G83487">
        <v>7830261</v>
      </c>
      <c r="H83487">
        <v>8848</v>
      </c>
      <c r="I83487" t="s">
        <v>63</v>
      </c>
      <c r="J83487" s="2">
        <v>44785.375</v>
      </c>
      <c r="K83487" t="s">
        <v>221506</v>
      </c>
      <c r="L83487" s="2">
        <v>44783.491451261572</v>
      </c>
    </row>
    <row r="83488" spans="2:12">
      <c r="B83488" t="s">
        <v>64034</v>
      </c>
      <c r="C83488" t="s">
        <v>64035</v>
      </c>
      <c r="D83488" t="s">
        <v>64036</v>
      </c>
      <c r="E83488" t="s">
        <v>64037</v>
      </c>
      <c r="F83488">
        <v>2169</v>
      </c>
      <c r="G83488">
        <v>7830261</v>
      </c>
      <c r="H83488">
        <v>8848</v>
      </c>
      <c r="I83488" t="s">
        <v>63</v>
      </c>
      <c r="J83488" s="2">
        <v>44785.375</v>
      </c>
      <c r="K83488" t="s">
        <v>221506</v>
      </c>
      <c r="L83488" s="2">
        <v>44783.491449976849</v>
      </c>
    </row>
    <row r="83489" spans="2:12">
      <c r="B83489" t="s">
        <v>64370</v>
      </c>
      <c r="C83489" t="s">
        <v>64371</v>
      </c>
      <c r="D83489" t="s">
        <v>64372</v>
      </c>
      <c r="E83489" t="s">
        <v>64373</v>
      </c>
      <c r="F83489">
        <v>3431</v>
      </c>
      <c r="G83489">
        <v>7830261</v>
      </c>
      <c r="H83489">
        <v>8848</v>
      </c>
      <c r="I83489" t="s">
        <v>63</v>
      </c>
      <c r="J83489" s="2">
        <v>44785.375</v>
      </c>
      <c r="K83489" t="s">
        <v>221506</v>
      </c>
      <c r="L83489" s="2">
        <v>44783.491447696761</v>
      </c>
    </row>
    <row r="83490" spans="2:12">
      <c r="B83490" t="s">
        <v>64118</v>
      </c>
      <c r="C83490" t="s">
        <v>64119</v>
      </c>
      <c r="D83490" t="s">
        <v>64120</v>
      </c>
      <c r="E83490" t="s">
        <v>64121</v>
      </c>
      <c r="F83490">
        <v>1078</v>
      </c>
      <c r="G83490">
        <v>7830261</v>
      </c>
      <c r="H83490">
        <v>8848</v>
      </c>
      <c r="I83490" t="s">
        <v>63</v>
      </c>
      <c r="J83490" s="2">
        <v>44785.375</v>
      </c>
      <c r="K83490" t="s">
        <v>221506</v>
      </c>
      <c r="L83490" s="2">
        <v>44783.491447696761</v>
      </c>
    </row>
    <row r="83491" spans="2:12">
      <c r="B83491" t="s">
        <v>64358</v>
      </c>
      <c r="C83491" t="s">
        <v>64359</v>
      </c>
      <c r="D83491" t="s">
        <v>64360</v>
      </c>
      <c r="E83491" t="s">
        <v>64361</v>
      </c>
      <c r="F83491">
        <v>1388</v>
      </c>
      <c r="G83491">
        <v>7830261</v>
      </c>
      <c r="H83491">
        <v>8848</v>
      </c>
      <c r="I83491" t="s">
        <v>63</v>
      </c>
      <c r="J83491" s="2">
        <v>44785.375</v>
      </c>
      <c r="K83491" t="s">
        <v>221506</v>
      </c>
      <c r="L83491" s="2">
        <v>44783.491449976849</v>
      </c>
    </row>
    <row r="83492" spans="2:12">
      <c r="B83492" t="s">
        <v>63826</v>
      </c>
      <c r="C83492" t="s">
        <v>63827</v>
      </c>
      <c r="D83492" t="s">
        <v>63828</v>
      </c>
      <c r="E83492" t="s">
        <v>63829</v>
      </c>
      <c r="F83492">
        <v>2579</v>
      </c>
      <c r="G83492">
        <v>7830261</v>
      </c>
      <c r="H83492">
        <v>8848</v>
      </c>
      <c r="I83492" t="s">
        <v>63</v>
      </c>
      <c r="J83492" s="2">
        <v>44785.375</v>
      </c>
      <c r="K83492" t="s">
        <v>221506</v>
      </c>
      <c r="L83492" s="2">
        <v>44783.491449988425</v>
      </c>
    </row>
    <row r="83493" spans="2:12">
      <c r="B83493" t="s">
        <v>65609</v>
      </c>
      <c r="C83493" t="s">
        <v>65610</v>
      </c>
      <c r="D83493" t="s">
        <v>65611</v>
      </c>
      <c r="E83493" t="s">
        <v>65612</v>
      </c>
      <c r="F83493">
        <v>1200</v>
      </c>
      <c r="G83493">
        <v>7830261</v>
      </c>
      <c r="H83493">
        <v>8849</v>
      </c>
      <c r="I83493" t="s">
        <v>63</v>
      </c>
      <c r="J83493" s="2">
        <v>44785.375</v>
      </c>
      <c r="K83493" t="s">
        <v>221506</v>
      </c>
      <c r="L83493" s="2">
        <v>44783.491453460651</v>
      </c>
    </row>
    <row r="83494" spans="2:12">
      <c r="B83494" t="s">
        <v>65148</v>
      </c>
      <c r="C83494" t="s">
        <v>65149</v>
      </c>
      <c r="D83494" t="s">
        <v>65150</v>
      </c>
      <c r="E83494" t="s">
        <v>65151</v>
      </c>
      <c r="F83494">
        <v>180</v>
      </c>
      <c r="G83494">
        <v>7830261</v>
      </c>
      <c r="H83494">
        <v>8849</v>
      </c>
      <c r="I83494" t="s">
        <v>63</v>
      </c>
      <c r="J83494" s="2">
        <v>44785.375</v>
      </c>
      <c r="K83494" t="s">
        <v>221506</v>
      </c>
      <c r="L83494" s="2">
        <v>44783.491453449074</v>
      </c>
    </row>
    <row r="83495" spans="2:12">
      <c r="B83495" t="s">
        <v>65643</v>
      </c>
      <c r="C83495" t="s">
        <v>65644</v>
      </c>
      <c r="D83495" t="s">
        <v>65645</v>
      </c>
      <c r="E83495" t="s">
        <v>65646</v>
      </c>
      <c r="F83495">
        <v>1712</v>
      </c>
      <c r="G83495">
        <v>7830261</v>
      </c>
      <c r="H83495">
        <v>8849</v>
      </c>
      <c r="I83495" t="s">
        <v>63</v>
      </c>
      <c r="J83495" s="2">
        <v>44785.375</v>
      </c>
      <c r="K83495" t="s">
        <v>221506</v>
      </c>
      <c r="L83495" s="2">
        <v>44783.491453449074</v>
      </c>
    </row>
    <row r="83496" spans="2:12">
      <c r="B83496" t="s">
        <v>65232</v>
      </c>
      <c r="C83496" t="s">
        <v>65233</v>
      </c>
      <c r="D83496" t="s">
        <v>65234</v>
      </c>
      <c r="E83496" t="s">
        <v>65235</v>
      </c>
      <c r="F83496">
        <v>797</v>
      </c>
      <c r="G83496">
        <v>7830261</v>
      </c>
      <c r="H83496">
        <v>8849</v>
      </c>
      <c r="I83496" t="s">
        <v>63</v>
      </c>
      <c r="J83496" s="2">
        <v>44785.375</v>
      </c>
      <c r="K83496" t="s">
        <v>221506</v>
      </c>
      <c r="L83496" s="2">
        <v>44783.491453449074</v>
      </c>
    </row>
    <row r="83497" spans="2:12">
      <c r="B83497" t="s">
        <v>65184</v>
      </c>
      <c r="C83497" t="s">
        <v>65185</v>
      </c>
      <c r="D83497" t="s">
        <v>65186</v>
      </c>
      <c r="E83497" t="s">
        <v>65187</v>
      </c>
      <c r="F83497">
        <v>1613</v>
      </c>
      <c r="G83497">
        <v>7830261</v>
      </c>
      <c r="H83497">
        <v>8849</v>
      </c>
      <c r="I83497" t="s">
        <v>63</v>
      </c>
      <c r="J83497" s="2">
        <v>44785.375</v>
      </c>
      <c r="K83497" t="s">
        <v>221506</v>
      </c>
      <c r="L83497" s="2">
        <v>44783.491453460651</v>
      </c>
    </row>
    <row r="83498" spans="2:12">
      <c r="B83498" t="s">
        <v>65188</v>
      </c>
      <c r="C83498" t="s">
        <v>65189</v>
      </c>
      <c r="D83498" t="s">
        <v>65190</v>
      </c>
      <c r="E83498" t="s">
        <v>65191</v>
      </c>
      <c r="F83498">
        <v>3898</v>
      </c>
      <c r="G83498">
        <v>7830261</v>
      </c>
      <c r="H83498">
        <v>8849</v>
      </c>
      <c r="I83498" t="s">
        <v>63</v>
      </c>
      <c r="J83498" s="2">
        <v>44785.375</v>
      </c>
      <c r="K83498" t="s">
        <v>221506</v>
      </c>
      <c r="L83498" s="2">
        <v>44783.491453460651</v>
      </c>
    </row>
    <row r="83499" spans="2:12">
      <c r="B83499" t="s">
        <v>65062</v>
      </c>
      <c r="C83499" t="s">
        <v>65063</v>
      </c>
      <c r="D83499" t="s">
        <v>65064</v>
      </c>
      <c r="E83499" t="s">
        <v>65065</v>
      </c>
      <c r="F83499">
        <v>2013</v>
      </c>
      <c r="G83499">
        <v>7830261</v>
      </c>
      <c r="H83499">
        <v>8849</v>
      </c>
      <c r="I83499" t="s">
        <v>63</v>
      </c>
      <c r="J83499" s="2">
        <v>44785.375</v>
      </c>
      <c r="K83499" t="s">
        <v>221506</v>
      </c>
      <c r="L83499" s="2">
        <v>44783.491453460651</v>
      </c>
    </row>
    <row r="83500" spans="2:12">
      <c r="B83500" t="s">
        <v>64891</v>
      </c>
      <c r="C83500" t="s">
        <v>64892</v>
      </c>
      <c r="D83500" t="s">
        <v>64893</v>
      </c>
      <c r="E83500" t="s">
        <v>64894</v>
      </c>
      <c r="F83500">
        <v>1941</v>
      </c>
      <c r="G83500">
        <v>7830261</v>
      </c>
      <c r="H83500">
        <v>8849</v>
      </c>
      <c r="I83500" t="s">
        <v>63</v>
      </c>
      <c r="J83500" s="2">
        <v>44785.375</v>
      </c>
      <c r="K83500" t="s">
        <v>221506</v>
      </c>
      <c r="L83500" s="2">
        <v>44783.491453460651</v>
      </c>
    </row>
    <row r="83501" spans="2:12">
      <c r="B83501" t="s">
        <v>65541</v>
      </c>
      <c r="C83501" t="s">
        <v>65542</v>
      </c>
      <c r="D83501" t="s">
        <v>65543</v>
      </c>
      <c r="E83501" t="s">
        <v>65544</v>
      </c>
      <c r="F83501">
        <v>1607</v>
      </c>
      <c r="G83501">
        <v>7830261</v>
      </c>
      <c r="H83501">
        <v>8849</v>
      </c>
      <c r="I83501" t="s">
        <v>63</v>
      </c>
      <c r="J83501" s="2">
        <v>44785.375</v>
      </c>
      <c r="K83501" t="s">
        <v>221506</v>
      </c>
      <c r="L83501" s="2">
        <v>44783.491451273148</v>
      </c>
    </row>
    <row r="83502" spans="2:12">
      <c r="B83502" t="s">
        <v>64931</v>
      </c>
      <c r="C83502" t="s">
        <v>64932</v>
      </c>
      <c r="D83502" t="s">
        <v>46285</v>
      </c>
      <c r="E83502" t="s">
        <v>64933</v>
      </c>
      <c r="F83502">
        <v>1835</v>
      </c>
      <c r="G83502">
        <v>7830261</v>
      </c>
      <c r="H83502">
        <v>8849</v>
      </c>
      <c r="I83502" t="s">
        <v>63</v>
      </c>
      <c r="J83502" s="2">
        <v>44785.375</v>
      </c>
      <c r="K83502" t="s">
        <v>221506</v>
      </c>
      <c r="L83502" s="2">
        <v>44783.491451261572</v>
      </c>
    </row>
    <row r="83503" spans="2:12">
      <c r="B83503" t="s">
        <v>65497</v>
      </c>
      <c r="C83503" t="s">
        <v>65498</v>
      </c>
      <c r="D83503" t="s">
        <v>65499</v>
      </c>
      <c r="E83503" t="s">
        <v>65500</v>
      </c>
      <c r="F83503">
        <v>2454</v>
      </c>
      <c r="G83503">
        <v>7830261</v>
      </c>
      <c r="H83503">
        <v>8849</v>
      </c>
      <c r="I83503" t="s">
        <v>63</v>
      </c>
      <c r="J83503" s="2">
        <v>44785.375</v>
      </c>
      <c r="K83503" t="s">
        <v>221506</v>
      </c>
      <c r="L83503" s="2">
        <v>44783.491451261572</v>
      </c>
    </row>
    <row r="83504" spans="2:12">
      <c r="B83504" t="s">
        <v>65461</v>
      </c>
      <c r="C83504" t="s">
        <v>65462</v>
      </c>
      <c r="D83504" t="s">
        <v>65463</v>
      </c>
      <c r="E83504" t="s">
        <v>65464</v>
      </c>
      <c r="F83504">
        <v>3080</v>
      </c>
      <c r="G83504">
        <v>7830261</v>
      </c>
      <c r="H83504">
        <v>8849</v>
      </c>
      <c r="I83504" t="s">
        <v>63</v>
      </c>
      <c r="J83504" s="2">
        <v>44785.375</v>
      </c>
      <c r="K83504" t="s">
        <v>221506</v>
      </c>
      <c r="L83504" s="2">
        <v>44783.491451250004</v>
      </c>
    </row>
    <row r="83505" spans="2:12">
      <c r="B83505" t="s">
        <v>65014</v>
      </c>
      <c r="C83505" t="s">
        <v>65015</v>
      </c>
      <c r="D83505" t="s">
        <v>65016</v>
      </c>
      <c r="E83505" t="s">
        <v>65017</v>
      </c>
      <c r="F83505">
        <v>357</v>
      </c>
      <c r="G83505">
        <v>7830261</v>
      </c>
      <c r="H83505">
        <v>8849</v>
      </c>
      <c r="I83505" t="s">
        <v>63</v>
      </c>
      <c r="J83505" s="2">
        <v>44785.375</v>
      </c>
      <c r="K83505" t="s">
        <v>221506</v>
      </c>
      <c r="L83505" s="2">
        <v>44783.491453437498</v>
      </c>
    </row>
    <row r="83506" spans="2:12">
      <c r="B83506" t="s">
        <v>65469</v>
      </c>
      <c r="C83506" t="s">
        <v>65470</v>
      </c>
      <c r="D83506" t="s">
        <v>65471</v>
      </c>
      <c r="E83506" t="s">
        <v>65472</v>
      </c>
      <c r="F83506">
        <v>932</v>
      </c>
      <c r="G83506">
        <v>7830261</v>
      </c>
      <c r="H83506">
        <v>8849</v>
      </c>
      <c r="I83506" t="s">
        <v>63</v>
      </c>
      <c r="J83506" s="2">
        <v>44785.375</v>
      </c>
      <c r="K83506" t="s">
        <v>221506</v>
      </c>
      <c r="L83506" s="2">
        <v>44783.491453553244</v>
      </c>
    </row>
    <row r="83507" spans="2:12">
      <c r="B83507" t="s">
        <v>64804</v>
      </c>
      <c r="C83507" t="s">
        <v>64805</v>
      </c>
      <c r="D83507" t="s">
        <v>64806</v>
      </c>
      <c r="E83507" t="s">
        <v>64807</v>
      </c>
      <c r="F83507">
        <v>1198</v>
      </c>
      <c r="G83507">
        <v>7830261</v>
      </c>
      <c r="H83507">
        <v>8849</v>
      </c>
      <c r="I83507" t="s">
        <v>63</v>
      </c>
      <c r="J83507" s="2">
        <v>44785.375</v>
      </c>
      <c r="K83507" t="s">
        <v>221506</v>
      </c>
      <c r="L83507" s="2">
        <v>44783.491453564813</v>
      </c>
    </row>
    <row r="83508" spans="2:12">
      <c r="B83508" t="s">
        <v>65108</v>
      </c>
      <c r="C83508" t="s">
        <v>65109</v>
      </c>
      <c r="D83508" t="s">
        <v>65110</v>
      </c>
      <c r="E83508" t="s">
        <v>65111</v>
      </c>
      <c r="F83508">
        <v>2321</v>
      </c>
      <c r="G83508">
        <v>7830261</v>
      </c>
      <c r="H83508">
        <v>8849</v>
      </c>
      <c r="I83508" t="s">
        <v>63</v>
      </c>
      <c r="J83508" s="2">
        <v>44785.375</v>
      </c>
      <c r="K83508" t="s">
        <v>221506</v>
      </c>
      <c r="L83508" s="2">
        <v>44783.491453564813</v>
      </c>
    </row>
    <row r="83509" spans="2:12">
      <c r="B83509" t="s">
        <v>65240</v>
      </c>
      <c r="C83509" t="s">
        <v>65241</v>
      </c>
      <c r="D83509" t="s">
        <v>65242</v>
      </c>
      <c r="E83509" t="s">
        <v>65243</v>
      </c>
      <c r="F83509">
        <v>331</v>
      </c>
      <c r="G83509">
        <v>7830261</v>
      </c>
      <c r="H83509">
        <v>8849</v>
      </c>
      <c r="I83509" t="s">
        <v>63</v>
      </c>
      <c r="J83509" s="2">
        <v>44785.375</v>
      </c>
      <c r="K83509" t="s">
        <v>221506</v>
      </c>
      <c r="L83509" s="2">
        <v>44783.491453564813</v>
      </c>
    </row>
    <row r="83510" spans="2:12">
      <c r="B83510" t="s">
        <v>65236</v>
      </c>
      <c r="C83510" t="s">
        <v>65237</v>
      </c>
      <c r="D83510" t="s">
        <v>65238</v>
      </c>
      <c r="E83510" t="s">
        <v>65239</v>
      </c>
      <c r="F83510">
        <v>603</v>
      </c>
      <c r="G83510">
        <v>7830261</v>
      </c>
      <c r="H83510">
        <v>8849</v>
      </c>
      <c r="I83510" t="s">
        <v>63</v>
      </c>
      <c r="J83510" s="2">
        <v>44785.375</v>
      </c>
      <c r="K83510" t="s">
        <v>221506</v>
      </c>
      <c r="L83510" s="2">
        <v>44783.491453553244</v>
      </c>
    </row>
    <row r="83511" spans="2:12">
      <c r="B83511" t="s">
        <v>65156</v>
      </c>
      <c r="C83511" t="s">
        <v>65157</v>
      </c>
      <c r="D83511" t="s">
        <v>65158</v>
      </c>
      <c r="E83511" t="s">
        <v>65159</v>
      </c>
      <c r="F83511">
        <v>1405</v>
      </c>
      <c r="G83511">
        <v>7830261</v>
      </c>
      <c r="H83511">
        <v>8849</v>
      </c>
      <c r="I83511" t="s">
        <v>63</v>
      </c>
      <c r="J83511" s="2">
        <v>44785.375</v>
      </c>
      <c r="K83511" t="s">
        <v>221506</v>
      </c>
      <c r="L83511" s="2">
        <v>44783.491453564813</v>
      </c>
    </row>
    <row r="83512" spans="2:12">
      <c r="B83512" t="s">
        <v>64744</v>
      </c>
      <c r="C83512" t="s">
        <v>64745</v>
      </c>
      <c r="D83512" t="s">
        <v>64746</v>
      </c>
      <c r="E83512" t="s">
        <v>64747</v>
      </c>
      <c r="F83512">
        <v>670</v>
      </c>
      <c r="G83512">
        <v>7830261</v>
      </c>
      <c r="H83512">
        <v>8849</v>
      </c>
      <c r="I83512" t="s">
        <v>63</v>
      </c>
      <c r="J83512" s="2">
        <v>44785.375</v>
      </c>
      <c r="K83512" t="s">
        <v>221506</v>
      </c>
      <c r="L83512" s="2">
        <v>44783.491453564813</v>
      </c>
    </row>
    <row r="83513" spans="2:12">
      <c r="B83513" t="s">
        <v>64676</v>
      </c>
      <c r="C83513" t="s">
        <v>64677</v>
      </c>
      <c r="D83513" t="s">
        <v>64678</v>
      </c>
      <c r="E83513" t="s">
        <v>64679</v>
      </c>
      <c r="F83513">
        <v>1732</v>
      </c>
      <c r="G83513">
        <v>7830261</v>
      </c>
      <c r="H83513">
        <v>8849</v>
      </c>
      <c r="I83513" t="s">
        <v>63</v>
      </c>
      <c r="J83513" s="2">
        <v>44785.375</v>
      </c>
      <c r="K83513" t="s">
        <v>221506</v>
      </c>
      <c r="L83513" s="2">
        <v>44783.491453449074</v>
      </c>
    </row>
    <row r="83514" spans="2:12">
      <c r="B83514" t="s">
        <v>65639</v>
      </c>
      <c r="C83514" t="s">
        <v>65640</v>
      </c>
      <c r="D83514" t="s">
        <v>65641</v>
      </c>
      <c r="E83514" t="s">
        <v>65642</v>
      </c>
      <c r="F83514">
        <v>1874</v>
      </c>
      <c r="G83514">
        <v>7830261</v>
      </c>
      <c r="H83514">
        <v>8849</v>
      </c>
      <c r="I83514" t="s">
        <v>63</v>
      </c>
      <c r="J83514" s="2">
        <v>44785.375</v>
      </c>
      <c r="K83514" t="s">
        <v>221506</v>
      </c>
      <c r="L83514" s="2">
        <v>44783.491453449074</v>
      </c>
    </row>
    <row r="83515" spans="2:12">
      <c r="B83515" t="s">
        <v>65104</v>
      </c>
      <c r="C83515" t="s">
        <v>65105</v>
      </c>
      <c r="D83515" t="s">
        <v>65106</v>
      </c>
      <c r="E83515" t="s">
        <v>65107</v>
      </c>
      <c r="F83515">
        <v>4707</v>
      </c>
      <c r="G83515">
        <v>7830261</v>
      </c>
      <c r="H83515">
        <v>8849</v>
      </c>
      <c r="I83515" t="s">
        <v>63</v>
      </c>
      <c r="J83515" s="2">
        <v>44785.375</v>
      </c>
      <c r="K83515" t="s">
        <v>221506</v>
      </c>
      <c r="L83515" s="2">
        <v>44783.491453460651</v>
      </c>
    </row>
    <row r="83516" spans="2:12">
      <c r="B83516" t="s">
        <v>65180</v>
      </c>
      <c r="C83516" t="s">
        <v>65181</v>
      </c>
      <c r="D83516" t="s">
        <v>65182</v>
      </c>
      <c r="E83516" t="s">
        <v>65183</v>
      </c>
      <c r="F83516">
        <v>893</v>
      </c>
      <c r="G83516">
        <v>7830261</v>
      </c>
      <c r="H83516">
        <v>8849</v>
      </c>
      <c r="I83516" t="s">
        <v>63</v>
      </c>
      <c r="J83516" s="2">
        <v>44785.375</v>
      </c>
      <c r="K83516" t="s">
        <v>221506</v>
      </c>
      <c r="L83516" s="2">
        <v>44783.491453460651</v>
      </c>
    </row>
    <row r="83517" spans="2:12">
      <c r="B83517" t="s">
        <v>65581</v>
      </c>
      <c r="C83517" t="s">
        <v>65582</v>
      </c>
      <c r="D83517" t="s">
        <v>65583</v>
      </c>
      <c r="E83517" t="s">
        <v>65584</v>
      </c>
      <c r="F83517">
        <v>898</v>
      </c>
      <c r="G83517">
        <v>7830261</v>
      </c>
      <c r="H83517">
        <v>8849</v>
      </c>
      <c r="I83517" t="s">
        <v>63</v>
      </c>
      <c r="J83517" s="2">
        <v>44785.375</v>
      </c>
      <c r="K83517" t="s">
        <v>221506</v>
      </c>
      <c r="L83517" s="2">
        <v>44783.491453460651</v>
      </c>
    </row>
    <row r="83518" spans="2:12">
      <c r="B83518" t="s">
        <v>65006</v>
      </c>
      <c r="C83518" t="s">
        <v>65007</v>
      </c>
      <c r="D83518" t="s">
        <v>65008</v>
      </c>
      <c r="E83518" t="s">
        <v>65009</v>
      </c>
      <c r="F83518">
        <v>1835</v>
      </c>
      <c r="G83518">
        <v>7830261</v>
      </c>
      <c r="H83518">
        <v>8849</v>
      </c>
      <c r="I83518" t="s">
        <v>63</v>
      </c>
      <c r="J83518" s="2">
        <v>44785.375</v>
      </c>
      <c r="K83518" t="s">
        <v>221506</v>
      </c>
      <c r="L83518" s="2">
        <v>44783.491453460651</v>
      </c>
    </row>
    <row r="83519" spans="2:12">
      <c r="B83519" t="s">
        <v>65164</v>
      </c>
      <c r="C83519" t="s">
        <v>65165</v>
      </c>
      <c r="D83519" t="s">
        <v>65166</v>
      </c>
      <c r="E83519" t="s">
        <v>65167</v>
      </c>
      <c r="F83519">
        <v>2231</v>
      </c>
      <c r="G83519">
        <v>7830261</v>
      </c>
      <c r="H83519">
        <v>8849</v>
      </c>
      <c r="I83519" t="s">
        <v>63</v>
      </c>
      <c r="J83519" s="2">
        <v>44785.375</v>
      </c>
      <c r="K83519" t="s">
        <v>221506</v>
      </c>
      <c r="L83519" s="2">
        <v>44783.491453460651</v>
      </c>
    </row>
    <row r="83520" spans="2:12">
      <c r="B83520" t="s">
        <v>65565</v>
      </c>
      <c r="C83520" t="s">
        <v>65566</v>
      </c>
      <c r="D83520" t="s">
        <v>65567</v>
      </c>
      <c r="E83520" t="s">
        <v>65568</v>
      </c>
      <c r="F83520">
        <v>1699</v>
      </c>
      <c r="G83520">
        <v>7830261</v>
      </c>
      <c r="H83520">
        <v>8849</v>
      </c>
      <c r="I83520" t="s">
        <v>63</v>
      </c>
      <c r="J83520" s="2">
        <v>44785.375</v>
      </c>
      <c r="K83520" t="s">
        <v>221506</v>
      </c>
      <c r="L83520" s="2">
        <v>44783.491453449074</v>
      </c>
    </row>
    <row r="83521" spans="2:12">
      <c r="B83521" t="s">
        <v>65144</v>
      </c>
      <c r="C83521" t="s">
        <v>65145</v>
      </c>
      <c r="D83521" t="s">
        <v>65146</v>
      </c>
      <c r="E83521" t="s">
        <v>65147</v>
      </c>
      <c r="F83521">
        <v>1868</v>
      </c>
      <c r="G83521">
        <v>7830261</v>
      </c>
      <c r="H83521">
        <v>8849</v>
      </c>
      <c r="I83521" t="s">
        <v>63</v>
      </c>
      <c r="J83521" s="2">
        <v>44785.375</v>
      </c>
      <c r="K83521" t="s">
        <v>221506</v>
      </c>
      <c r="L83521" s="2">
        <v>44783.491453460651</v>
      </c>
    </row>
    <row r="83522" spans="2:12">
      <c r="B83522" t="s">
        <v>65172</v>
      </c>
      <c r="C83522" t="s">
        <v>65173</v>
      </c>
      <c r="D83522" t="s">
        <v>65174</v>
      </c>
      <c r="E83522" t="s">
        <v>65175</v>
      </c>
      <c r="F83522">
        <v>1898</v>
      </c>
      <c r="G83522">
        <v>7830261</v>
      </c>
      <c r="H83522">
        <v>8849</v>
      </c>
      <c r="I83522" t="s">
        <v>63</v>
      </c>
      <c r="J83522" s="2">
        <v>44785.375</v>
      </c>
      <c r="K83522" t="s">
        <v>221506</v>
      </c>
      <c r="L83522" s="2">
        <v>44783.491453460651</v>
      </c>
    </row>
    <row r="83523" spans="2:12">
      <c r="B83523" t="s">
        <v>65054</v>
      </c>
      <c r="C83523" t="s">
        <v>65055</v>
      </c>
      <c r="D83523" t="s">
        <v>65056</v>
      </c>
      <c r="E83523" t="s">
        <v>65057</v>
      </c>
      <c r="F83523">
        <v>1931</v>
      </c>
      <c r="G83523">
        <v>7830261</v>
      </c>
      <c r="H83523">
        <v>8849</v>
      </c>
      <c r="I83523" t="s">
        <v>63</v>
      </c>
      <c r="J83523" s="2">
        <v>44785.375</v>
      </c>
      <c r="K83523" t="s">
        <v>221506</v>
      </c>
      <c r="L83523" s="2">
        <v>44783.491453460651</v>
      </c>
    </row>
    <row r="83524" spans="2:12">
      <c r="B83524" t="s">
        <v>65549</v>
      </c>
      <c r="C83524" t="s">
        <v>65550</v>
      </c>
      <c r="D83524" t="s">
        <v>65551</v>
      </c>
      <c r="E83524" t="s">
        <v>65552</v>
      </c>
      <c r="F83524">
        <v>2182</v>
      </c>
      <c r="G83524">
        <v>7830261</v>
      </c>
      <c r="H83524">
        <v>8849</v>
      </c>
      <c r="I83524" t="s">
        <v>63</v>
      </c>
      <c r="J83524" s="2">
        <v>44785.375</v>
      </c>
      <c r="K83524" t="s">
        <v>221506</v>
      </c>
      <c r="L83524" s="2">
        <v>44783.491451284724</v>
      </c>
    </row>
    <row r="83525" spans="2:12">
      <c r="B83525" t="s">
        <v>64768</v>
      </c>
      <c r="C83525" t="s">
        <v>64769</v>
      </c>
      <c r="D83525" t="s">
        <v>64770</v>
      </c>
      <c r="E83525" t="s">
        <v>64771</v>
      </c>
      <c r="F83525">
        <v>1260</v>
      </c>
      <c r="G83525">
        <v>7830261</v>
      </c>
      <c r="H83525">
        <v>8849</v>
      </c>
      <c r="I83525" t="s">
        <v>63</v>
      </c>
      <c r="J83525" s="2">
        <v>44785.375</v>
      </c>
      <c r="K83525" t="s">
        <v>221506</v>
      </c>
      <c r="L83525" s="2">
        <v>44783.491451273148</v>
      </c>
    </row>
    <row r="83526" spans="2:12">
      <c r="B83526" t="s">
        <v>64704</v>
      </c>
      <c r="C83526" t="s">
        <v>64705</v>
      </c>
      <c r="D83526" t="s">
        <v>64706</v>
      </c>
      <c r="E83526" t="s">
        <v>64707</v>
      </c>
      <c r="F83526">
        <v>1815</v>
      </c>
      <c r="G83526">
        <v>7830261</v>
      </c>
      <c r="H83526">
        <v>8849</v>
      </c>
      <c r="I83526" t="s">
        <v>63</v>
      </c>
      <c r="J83526" s="2">
        <v>44785.375</v>
      </c>
      <c r="K83526" t="s">
        <v>221506</v>
      </c>
      <c r="L83526" s="2">
        <v>44783.491451273148</v>
      </c>
    </row>
    <row r="83527" spans="2:12">
      <c r="B83527" t="s">
        <v>64919</v>
      </c>
      <c r="C83527" t="s">
        <v>64920</v>
      </c>
      <c r="D83527" t="s">
        <v>64921</v>
      </c>
      <c r="E83527" t="s">
        <v>64922</v>
      </c>
      <c r="F83527">
        <v>1825</v>
      </c>
      <c r="G83527">
        <v>7830261</v>
      </c>
      <c r="H83527">
        <v>8849</v>
      </c>
      <c r="I83527" t="s">
        <v>63</v>
      </c>
      <c r="J83527" s="2">
        <v>44785.375</v>
      </c>
      <c r="K83527" t="s">
        <v>221506</v>
      </c>
      <c r="L83527" s="2">
        <v>44783.491451261572</v>
      </c>
    </row>
    <row r="83528" spans="2:12">
      <c r="B83528" t="s">
        <v>65655</v>
      </c>
      <c r="C83528" t="s">
        <v>65656</v>
      </c>
      <c r="D83528" t="s">
        <v>65657</v>
      </c>
      <c r="E83528" t="s">
        <v>65658</v>
      </c>
      <c r="F83528">
        <v>1329</v>
      </c>
      <c r="G83528">
        <v>7830261</v>
      </c>
      <c r="H83528">
        <v>8849</v>
      </c>
      <c r="I83528" t="s">
        <v>63</v>
      </c>
      <c r="J83528" s="2">
        <v>44785.375</v>
      </c>
      <c r="K83528" t="s">
        <v>221506</v>
      </c>
      <c r="L83528" s="2">
        <v>44783.491451261572</v>
      </c>
    </row>
    <row r="83529" spans="2:12">
      <c r="B83529" t="s">
        <v>65521</v>
      </c>
      <c r="C83529" t="s">
        <v>65522</v>
      </c>
      <c r="D83529" t="s">
        <v>65523</v>
      </c>
      <c r="E83529" t="s">
        <v>65524</v>
      </c>
      <c r="F83529">
        <v>1792</v>
      </c>
      <c r="G83529">
        <v>7830261</v>
      </c>
      <c r="H83529">
        <v>8849</v>
      </c>
      <c r="I83529" t="s">
        <v>63</v>
      </c>
      <c r="J83529" s="2">
        <v>44785.375</v>
      </c>
      <c r="K83529" t="s">
        <v>221506</v>
      </c>
      <c r="L83529" s="2">
        <v>44783.491451261572</v>
      </c>
    </row>
    <row r="83530" spans="2:12">
      <c r="B83530" t="s">
        <v>65659</v>
      </c>
      <c r="C83530" t="s">
        <v>65660</v>
      </c>
      <c r="D83530" t="s">
        <v>65661</v>
      </c>
      <c r="E83530" t="s">
        <v>65662</v>
      </c>
      <c r="F83530">
        <v>1527</v>
      </c>
      <c r="G83530">
        <v>7830261</v>
      </c>
      <c r="H83530">
        <v>8849</v>
      </c>
      <c r="I83530" t="s">
        <v>63</v>
      </c>
      <c r="J83530" s="2">
        <v>44785.375</v>
      </c>
      <c r="K83530" t="s">
        <v>221506</v>
      </c>
      <c r="L83530" s="2">
        <v>44783.491451250004</v>
      </c>
    </row>
    <row r="83531" spans="2:12">
      <c r="B83531" t="s">
        <v>65493</v>
      </c>
      <c r="C83531" t="s">
        <v>65494</v>
      </c>
      <c r="D83531" t="s">
        <v>65495</v>
      </c>
      <c r="E83531" t="s">
        <v>65496</v>
      </c>
      <c r="F83531">
        <v>911</v>
      </c>
      <c r="G83531">
        <v>7830261</v>
      </c>
      <c r="H83531">
        <v>8849</v>
      </c>
      <c r="I83531" t="s">
        <v>63</v>
      </c>
      <c r="J83531" s="2">
        <v>44785.375</v>
      </c>
      <c r="K83531" t="s">
        <v>221506</v>
      </c>
      <c r="L83531" s="2">
        <v>44783.491451250004</v>
      </c>
    </row>
    <row r="83532" spans="2:12">
      <c r="B83532" t="s">
        <v>64911</v>
      </c>
      <c r="C83532" t="s">
        <v>64912</v>
      </c>
      <c r="D83532" t="s">
        <v>64913</v>
      </c>
      <c r="E83532" t="s">
        <v>64914</v>
      </c>
      <c r="F83532">
        <v>1701</v>
      </c>
      <c r="G83532">
        <v>7830261</v>
      </c>
      <c r="H83532">
        <v>8849</v>
      </c>
      <c r="I83532" t="s">
        <v>63</v>
      </c>
      <c r="J83532" s="2">
        <v>44785.375</v>
      </c>
      <c r="K83532" t="s">
        <v>221506</v>
      </c>
      <c r="L83532" s="2">
        <v>44783.491451250004</v>
      </c>
    </row>
    <row r="83533" spans="2:12">
      <c r="B83533" t="s">
        <v>65489</v>
      </c>
      <c r="C83533" t="s">
        <v>65490</v>
      </c>
      <c r="D83533" t="s">
        <v>65491</v>
      </c>
      <c r="E83533" t="s">
        <v>65492</v>
      </c>
      <c r="F83533">
        <v>976</v>
      </c>
      <c r="G83533">
        <v>7830261</v>
      </c>
      <c r="H83533">
        <v>8849</v>
      </c>
      <c r="I83533" t="s">
        <v>63</v>
      </c>
      <c r="J83533" s="2">
        <v>44785.375</v>
      </c>
      <c r="K83533" t="s">
        <v>221506</v>
      </c>
      <c r="L83533" s="2">
        <v>44783.491451250004</v>
      </c>
    </row>
    <row r="83534" spans="2:12">
      <c r="B83534" t="s">
        <v>64855</v>
      </c>
      <c r="C83534" t="s">
        <v>64856</v>
      </c>
      <c r="D83534" t="s">
        <v>64857</v>
      </c>
      <c r="E83534" t="s">
        <v>64858</v>
      </c>
      <c r="F83534">
        <v>853</v>
      </c>
      <c r="G83534">
        <v>7830261</v>
      </c>
      <c r="H83534">
        <v>8849</v>
      </c>
      <c r="I83534" t="s">
        <v>63</v>
      </c>
      <c r="J83534" s="2">
        <v>44785.375</v>
      </c>
      <c r="K83534" t="s">
        <v>221506</v>
      </c>
      <c r="L83534" s="2">
        <v>44783.491451250004</v>
      </c>
    </row>
    <row r="83535" spans="2:12">
      <c r="B83535" t="s">
        <v>64712</v>
      </c>
      <c r="C83535" t="s">
        <v>64713</v>
      </c>
      <c r="D83535" t="s">
        <v>64714</v>
      </c>
      <c r="E83535" t="s">
        <v>64715</v>
      </c>
      <c r="F83535">
        <v>556</v>
      </c>
      <c r="G83535">
        <v>7830261</v>
      </c>
      <c r="H83535">
        <v>8849</v>
      </c>
      <c r="I83535" t="s">
        <v>63</v>
      </c>
      <c r="J83535" s="2">
        <v>44785.375</v>
      </c>
      <c r="K83535" t="s">
        <v>221506</v>
      </c>
      <c r="L83535" s="2">
        <v>44783.491451238428</v>
      </c>
    </row>
    <row r="83536" spans="2:12">
      <c r="B83536" t="s">
        <v>65647</v>
      </c>
      <c r="C83536" t="s">
        <v>65648</v>
      </c>
      <c r="D83536" t="s">
        <v>65649</v>
      </c>
      <c r="E83536" t="s">
        <v>65650</v>
      </c>
      <c r="F83536">
        <v>1685</v>
      </c>
      <c r="G83536">
        <v>7830261</v>
      </c>
      <c r="H83536">
        <v>8849</v>
      </c>
      <c r="I83536" t="s">
        <v>63</v>
      </c>
      <c r="J83536" s="2">
        <v>44785.375</v>
      </c>
      <c r="K83536" t="s">
        <v>221506</v>
      </c>
      <c r="L83536" s="2">
        <v>44783.491451238428</v>
      </c>
    </row>
    <row r="83537" spans="2:12">
      <c r="B83537" t="s">
        <v>64668</v>
      </c>
      <c r="C83537" t="s">
        <v>64669</v>
      </c>
      <c r="D83537" t="s">
        <v>64670</v>
      </c>
      <c r="E83537" t="s">
        <v>64671</v>
      </c>
      <c r="F83537">
        <v>1232</v>
      </c>
      <c r="G83537">
        <v>7830261</v>
      </c>
      <c r="H83537">
        <v>8849</v>
      </c>
      <c r="I83537" t="s">
        <v>63</v>
      </c>
      <c r="J83537" s="2">
        <v>44785.375</v>
      </c>
      <c r="K83537" t="s">
        <v>221506</v>
      </c>
      <c r="L83537" s="2">
        <v>44783.491451226851</v>
      </c>
    </row>
    <row r="83538" spans="2:12">
      <c r="B83538" t="s">
        <v>65457</v>
      </c>
      <c r="C83538" t="s">
        <v>65458</v>
      </c>
      <c r="D83538" t="s">
        <v>65459</v>
      </c>
      <c r="E83538" t="s">
        <v>65460</v>
      </c>
      <c r="F83538">
        <v>1517</v>
      </c>
      <c r="G83538">
        <v>7830261</v>
      </c>
      <c r="H83538">
        <v>8849</v>
      </c>
      <c r="I83538" t="s">
        <v>63</v>
      </c>
      <c r="J83538" s="2">
        <v>44785.375</v>
      </c>
      <c r="K83538" t="s">
        <v>221506</v>
      </c>
      <c r="L83538" s="2">
        <v>44783.491451226851</v>
      </c>
    </row>
    <row r="83539" spans="2:12">
      <c r="B83539" t="s">
        <v>65683</v>
      </c>
      <c r="C83539" t="s">
        <v>65684</v>
      </c>
      <c r="D83539" t="s">
        <v>65685</v>
      </c>
      <c r="E83539" t="s">
        <v>65686</v>
      </c>
      <c r="F83539">
        <v>582</v>
      </c>
      <c r="G83539">
        <v>7830261</v>
      </c>
      <c r="H83539">
        <v>8849</v>
      </c>
      <c r="I83539" t="s">
        <v>63</v>
      </c>
      <c r="J83539" s="2">
        <v>44785.375</v>
      </c>
      <c r="K83539" t="s">
        <v>221506</v>
      </c>
      <c r="L83539" s="2">
        <v>44783.491451226851</v>
      </c>
    </row>
    <row r="83540" spans="2:12">
      <c r="B83540" t="s">
        <v>65453</v>
      </c>
      <c r="C83540" t="s">
        <v>65454</v>
      </c>
      <c r="D83540" t="s">
        <v>65455</v>
      </c>
      <c r="E83540" t="s">
        <v>65456</v>
      </c>
      <c r="F83540">
        <v>1547</v>
      </c>
      <c r="G83540">
        <v>7830261</v>
      </c>
      <c r="H83540">
        <v>8849</v>
      </c>
      <c r="I83540" t="s">
        <v>63</v>
      </c>
      <c r="J83540" s="2">
        <v>44785.375</v>
      </c>
      <c r="K83540" t="s">
        <v>221506</v>
      </c>
      <c r="L83540" s="2">
        <v>44783.491451226851</v>
      </c>
    </row>
    <row r="83541" spans="2:12">
      <c r="B83541" t="s">
        <v>64684</v>
      </c>
      <c r="C83541" t="s">
        <v>64685</v>
      </c>
      <c r="D83541" t="s">
        <v>64686</v>
      </c>
      <c r="E83541" t="s">
        <v>64687</v>
      </c>
      <c r="F83541">
        <v>343</v>
      </c>
      <c r="G83541">
        <v>7830261</v>
      </c>
      <c r="H83541">
        <v>8849</v>
      </c>
      <c r="I83541" t="s">
        <v>63</v>
      </c>
      <c r="J83541" s="2">
        <v>44785.375</v>
      </c>
      <c r="K83541" t="s">
        <v>221506</v>
      </c>
      <c r="L83541" s="2">
        <v>44783.491451226851</v>
      </c>
    </row>
    <row r="83542" spans="2:12">
      <c r="B83542" t="s">
        <v>65485</v>
      </c>
      <c r="C83542" t="s">
        <v>65486</v>
      </c>
      <c r="D83542" t="s">
        <v>65487</v>
      </c>
      <c r="E83542" t="s">
        <v>65488</v>
      </c>
      <c r="F83542">
        <v>1203</v>
      </c>
      <c r="G83542">
        <v>7830261</v>
      </c>
      <c r="H83542">
        <v>8849</v>
      </c>
      <c r="I83542" t="s">
        <v>63</v>
      </c>
      <c r="J83542" s="2">
        <v>44785.375</v>
      </c>
      <c r="K83542" t="s">
        <v>221506</v>
      </c>
      <c r="L83542" s="2">
        <v>44783.491451250004</v>
      </c>
    </row>
    <row r="83543" spans="2:12">
      <c r="B83543" t="s">
        <v>64688</v>
      </c>
      <c r="C83543" t="s">
        <v>64689</v>
      </c>
      <c r="D83543" t="s">
        <v>64690</v>
      </c>
      <c r="E83543" t="s">
        <v>64691</v>
      </c>
      <c r="F83543">
        <v>728</v>
      </c>
      <c r="G83543">
        <v>7830261</v>
      </c>
      <c r="H83543">
        <v>8849</v>
      </c>
      <c r="I83543" t="s">
        <v>63</v>
      </c>
      <c r="J83543" s="2">
        <v>44785.375</v>
      </c>
      <c r="K83543" t="s">
        <v>221506</v>
      </c>
      <c r="L83543" s="2">
        <v>44783.491451226851</v>
      </c>
    </row>
    <row r="83544" spans="2:12">
      <c r="B83544" t="s">
        <v>64672</v>
      </c>
      <c r="C83544" t="s">
        <v>64673</v>
      </c>
      <c r="D83544" t="s">
        <v>64674</v>
      </c>
      <c r="E83544" t="s">
        <v>64675</v>
      </c>
      <c r="F83544">
        <v>3027</v>
      </c>
      <c r="G83544">
        <v>7830261</v>
      </c>
      <c r="H83544">
        <v>8849</v>
      </c>
      <c r="I83544" t="s">
        <v>63</v>
      </c>
      <c r="J83544" s="2">
        <v>44785.375</v>
      </c>
      <c r="K83544" t="s">
        <v>221506</v>
      </c>
      <c r="L83544" s="2">
        <v>44783.491451226851</v>
      </c>
    </row>
    <row r="83545" spans="2:12">
      <c r="B83545" t="s">
        <v>65501</v>
      </c>
      <c r="C83545" t="s">
        <v>65502</v>
      </c>
      <c r="D83545" t="s">
        <v>65503</v>
      </c>
      <c r="E83545" t="s">
        <v>65504</v>
      </c>
      <c r="F83545">
        <v>1538</v>
      </c>
      <c r="G83545">
        <v>7830261</v>
      </c>
      <c r="H83545">
        <v>8849</v>
      </c>
      <c r="I83545" t="s">
        <v>63</v>
      </c>
      <c r="J83545" s="2">
        <v>44785.375</v>
      </c>
      <c r="K83545" t="s">
        <v>221506</v>
      </c>
      <c r="L83545" s="2">
        <v>44783.491451238428</v>
      </c>
    </row>
    <row r="83546" spans="2:12">
      <c r="B83546" t="s">
        <v>65473</v>
      </c>
      <c r="C83546" t="s">
        <v>65474</v>
      </c>
      <c r="D83546" t="s">
        <v>65475</v>
      </c>
      <c r="E83546" t="s">
        <v>65476</v>
      </c>
      <c r="F83546">
        <v>628</v>
      </c>
      <c r="G83546">
        <v>7830261</v>
      </c>
      <c r="H83546">
        <v>8849</v>
      </c>
      <c r="I83546" t="s">
        <v>63</v>
      </c>
      <c r="J83546" s="2">
        <v>44785.375</v>
      </c>
      <c r="K83546" t="s">
        <v>221506</v>
      </c>
      <c r="L83546" s="2">
        <v>44783.491453564813</v>
      </c>
    </row>
    <row r="83547" spans="2:12">
      <c r="B83547" t="s">
        <v>65439</v>
      </c>
      <c r="C83547" t="s">
        <v>65440</v>
      </c>
      <c r="D83547" t="s">
        <v>65441</v>
      </c>
      <c r="E83547" t="s">
        <v>65442</v>
      </c>
      <c r="F83547">
        <v>1871</v>
      </c>
      <c r="G83547">
        <v>7830261</v>
      </c>
      <c r="H83547">
        <v>8849</v>
      </c>
      <c r="I83547" t="s">
        <v>63</v>
      </c>
      <c r="J83547" s="2">
        <v>44785.375</v>
      </c>
      <c r="K83547" t="s">
        <v>221506</v>
      </c>
      <c r="L83547" s="2">
        <v>44783.491451250004</v>
      </c>
    </row>
    <row r="83548" spans="2:12">
      <c r="B83548" t="s">
        <v>65477</v>
      </c>
      <c r="C83548" t="s">
        <v>65478</v>
      </c>
      <c r="D83548" t="s">
        <v>65479</v>
      </c>
      <c r="E83548" t="s">
        <v>65480</v>
      </c>
      <c r="F83548">
        <v>625</v>
      </c>
      <c r="G83548">
        <v>7830261</v>
      </c>
      <c r="H83548">
        <v>8849</v>
      </c>
      <c r="I83548" t="s">
        <v>63</v>
      </c>
      <c r="J83548" s="2">
        <v>44785.375</v>
      </c>
      <c r="K83548" t="s">
        <v>221506</v>
      </c>
      <c r="L83548" s="2">
        <v>44783.491453564813</v>
      </c>
    </row>
    <row r="83549" spans="2:12">
      <c r="B83549" t="s">
        <v>65601</v>
      </c>
      <c r="C83549" t="s">
        <v>65602</v>
      </c>
      <c r="D83549" t="s">
        <v>65603</v>
      </c>
      <c r="E83549" t="s">
        <v>65604</v>
      </c>
      <c r="F83549">
        <v>509</v>
      </c>
      <c r="G83549">
        <v>7830261</v>
      </c>
      <c r="H83549">
        <v>8849</v>
      </c>
      <c r="I83549" t="s">
        <v>63</v>
      </c>
      <c r="J83549" s="2">
        <v>44785.375</v>
      </c>
      <c r="K83549" t="s">
        <v>221506</v>
      </c>
      <c r="L83549" s="2">
        <v>44783.491453449074</v>
      </c>
    </row>
    <row r="83550" spans="2:12">
      <c r="B83550" t="s">
        <v>65593</v>
      </c>
      <c r="C83550" t="s">
        <v>65594</v>
      </c>
      <c r="D83550" t="s">
        <v>65595</v>
      </c>
      <c r="E83550" t="s">
        <v>65596</v>
      </c>
      <c r="F83550">
        <v>217</v>
      </c>
      <c r="G83550">
        <v>7830261</v>
      </c>
      <c r="H83550">
        <v>8849</v>
      </c>
      <c r="I83550" t="s">
        <v>63</v>
      </c>
      <c r="J83550" s="2">
        <v>44785.375</v>
      </c>
      <c r="K83550" t="s">
        <v>221506</v>
      </c>
      <c r="L83550" s="2">
        <v>44783.491453449074</v>
      </c>
    </row>
    <row r="83551" spans="2:12">
      <c r="B83551" t="s">
        <v>65018</v>
      </c>
      <c r="C83551" t="s">
        <v>65019</v>
      </c>
      <c r="D83551" t="s">
        <v>65020</v>
      </c>
      <c r="E83551" t="s">
        <v>65021</v>
      </c>
      <c r="F83551">
        <v>419</v>
      </c>
      <c r="G83551">
        <v>7830261</v>
      </c>
      <c r="H83551">
        <v>8849</v>
      </c>
      <c r="I83551" t="s">
        <v>63</v>
      </c>
      <c r="J83551" s="2">
        <v>44785.375</v>
      </c>
      <c r="K83551" t="s">
        <v>221506</v>
      </c>
      <c r="L83551" s="2">
        <v>44783.491453564813</v>
      </c>
    </row>
    <row r="83552" spans="2:12">
      <c r="B83552" t="s">
        <v>65605</v>
      </c>
      <c r="C83552" t="s">
        <v>65606</v>
      </c>
      <c r="D83552" t="s">
        <v>65607</v>
      </c>
      <c r="E83552" t="s">
        <v>65608</v>
      </c>
      <c r="F83552">
        <v>1220</v>
      </c>
      <c r="G83552">
        <v>7830261</v>
      </c>
      <c r="H83552">
        <v>8849</v>
      </c>
      <c r="I83552" t="s">
        <v>63</v>
      </c>
      <c r="J83552" s="2">
        <v>44785.375</v>
      </c>
      <c r="K83552" t="s">
        <v>221506</v>
      </c>
      <c r="L83552" s="2">
        <v>44783.491453564813</v>
      </c>
    </row>
    <row r="83553" spans="2:12">
      <c r="B83553" t="s">
        <v>65465</v>
      </c>
      <c r="C83553" t="s">
        <v>65466</v>
      </c>
      <c r="D83553" t="s">
        <v>65467</v>
      </c>
      <c r="E83553" t="s">
        <v>65468</v>
      </c>
      <c r="F83553">
        <v>1199</v>
      </c>
      <c r="G83553">
        <v>7830261</v>
      </c>
      <c r="H83553">
        <v>8849</v>
      </c>
      <c r="I83553" t="s">
        <v>63</v>
      </c>
      <c r="J83553" s="2">
        <v>44785.375</v>
      </c>
      <c r="K83553" t="s">
        <v>221506</v>
      </c>
      <c r="L83553" s="2">
        <v>44783.491453564813</v>
      </c>
    </row>
    <row r="83554" spans="2:12">
      <c r="B83554" t="s">
        <v>65529</v>
      </c>
      <c r="C83554" t="s">
        <v>65530</v>
      </c>
      <c r="D83554" t="s">
        <v>65531</v>
      </c>
      <c r="E83554" t="s">
        <v>65532</v>
      </c>
      <c r="F83554">
        <v>2952</v>
      </c>
      <c r="G83554">
        <v>7830261</v>
      </c>
      <c r="H83554">
        <v>8849</v>
      </c>
      <c r="I83554" t="s">
        <v>63</v>
      </c>
      <c r="J83554" s="2">
        <v>44785.375</v>
      </c>
      <c r="K83554" t="s">
        <v>221506</v>
      </c>
      <c r="L83554" s="2">
        <v>44783.491451261572</v>
      </c>
    </row>
    <row r="83555" spans="2:12">
      <c r="B83555" t="s">
        <v>65445</v>
      </c>
      <c r="C83555" t="s">
        <v>65446</v>
      </c>
      <c r="D83555" t="s">
        <v>65447</v>
      </c>
      <c r="E83555" t="s">
        <v>65448</v>
      </c>
      <c r="F83555">
        <v>704</v>
      </c>
      <c r="G83555">
        <v>7830261</v>
      </c>
      <c r="H83555">
        <v>8849</v>
      </c>
      <c r="I83555" t="s">
        <v>63</v>
      </c>
      <c r="J83555" s="2">
        <v>44785.375</v>
      </c>
      <c r="K83555" t="s">
        <v>221506</v>
      </c>
      <c r="L83555" s="2">
        <v>44783.491451226851</v>
      </c>
    </row>
    <row r="83556" spans="2:12">
      <c r="B83556" t="s">
        <v>64780</v>
      </c>
      <c r="C83556" t="s">
        <v>64781</v>
      </c>
      <c r="D83556" t="s">
        <v>64782</v>
      </c>
      <c r="E83556" t="s">
        <v>64783</v>
      </c>
      <c r="F83556">
        <v>1656</v>
      </c>
      <c r="G83556">
        <v>7830261</v>
      </c>
      <c r="H83556">
        <v>8849</v>
      </c>
      <c r="I83556" t="s">
        <v>63</v>
      </c>
      <c r="J83556" s="2">
        <v>44785.375</v>
      </c>
      <c r="K83556" t="s">
        <v>221506</v>
      </c>
      <c r="L83556" s="2">
        <v>44783.491451226851</v>
      </c>
    </row>
    <row r="83557" spans="2:12">
      <c r="B83557" t="s">
        <v>65431</v>
      </c>
      <c r="C83557" t="s">
        <v>65432</v>
      </c>
      <c r="D83557" t="s">
        <v>65433</v>
      </c>
      <c r="E83557" t="s">
        <v>65434</v>
      </c>
      <c r="F83557">
        <v>1180</v>
      </c>
      <c r="G83557">
        <v>7830261</v>
      </c>
      <c r="H83557">
        <v>8849</v>
      </c>
      <c r="I83557" t="s">
        <v>63</v>
      </c>
      <c r="J83557" s="2">
        <v>44785.375</v>
      </c>
      <c r="K83557" t="s">
        <v>221506</v>
      </c>
      <c r="L83557" s="2">
        <v>44783.491451250004</v>
      </c>
    </row>
    <row r="83558" spans="2:12">
      <c r="B83558" t="s">
        <v>65435</v>
      </c>
      <c r="C83558" t="s">
        <v>65436</v>
      </c>
      <c r="D83558" t="s">
        <v>65437</v>
      </c>
      <c r="E83558" t="s">
        <v>65438</v>
      </c>
      <c r="F83558">
        <v>1415</v>
      </c>
      <c r="G83558">
        <v>7830261</v>
      </c>
      <c r="H83558">
        <v>8849</v>
      </c>
      <c r="I83558" t="s">
        <v>63</v>
      </c>
      <c r="J83558" s="2">
        <v>44785.375</v>
      </c>
      <c r="K83558" t="s">
        <v>221506</v>
      </c>
      <c r="L83558" s="2">
        <v>44783.491451250004</v>
      </c>
    </row>
    <row r="83559" spans="2:12">
      <c r="B83559" t="s">
        <v>64950</v>
      </c>
      <c r="C83559" t="s">
        <v>64951</v>
      </c>
      <c r="D83559" t="s">
        <v>64952</v>
      </c>
      <c r="E83559" t="s">
        <v>64953</v>
      </c>
      <c r="F83559">
        <v>757</v>
      </c>
      <c r="G83559">
        <v>7830261</v>
      </c>
      <c r="H83559">
        <v>8849</v>
      </c>
      <c r="I83559" t="s">
        <v>63</v>
      </c>
      <c r="J83559" s="2">
        <v>44785.375</v>
      </c>
      <c r="K83559" t="s">
        <v>221506</v>
      </c>
      <c r="L83559" s="2">
        <v>44783.491451273148</v>
      </c>
    </row>
    <row r="83560" spans="2:12">
      <c r="B83560" t="s">
        <v>64942</v>
      </c>
      <c r="C83560" t="s">
        <v>64943</v>
      </c>
      <c r="D83560" t="s">
        <v>64944</v>
      </c>
      <c r="E83560" t="s">
        <v>64945</v>
      </c>
      <c r="F83560">
        <v>1752</v>
      </c>
      <c r="G83560">
        <v>7830261</v>
      </c>
      <c r="H83560">
        <v>8849</v>
      </c>
      <c r="I83560" t="s">
        <v>63</v>
      </c>
      <c r="J83560" s="2">
        <v>44785.375</v>
      </c>
      <c r="K83560" t="s">
        <v>221506</v>
      </c>
      <c r="L83560" s="2">
        <v>44783.491451273148</v>
      </c>
    </row>
    <row r="83561" spans="2:12">
      <c r="B83561" t="s">
        <v>64954</v>
      </c>
      <c r="C83561" t="s">
        <v>64955</v>
      </c>
      <c r="D83561" t="s">
        <v>64956</v>
      </c>
      <c r="E83561" t="s">
        <v>64957</v>
      </c>
      <c r="F83561">
        <v>1646</v>
      </c>
      <c r="G83561">
        <v>7830261</v>
      </c>
      <c r="H83561">
        <v>8849</v>
      </c>
      <c r="I83561" t="s">
        <v>63</v>
      </c>
      <c r="J83561" s="2">
        <v>44785.375</v>
      </c>
      <c r="K83561" t="s">
        <v>221506</v>
      </c>
      <c r="L83561" s="2">
        <v>44783.491451273148</v>
      </c>
    </row>
    <row r="83562" spans="2:12">
      <c r="B83562" t="s">
        <v>64934</v>
      </c>
      <c r="C83562" t="s">
        <v>64935</v>
      </c>
      <c r="D83562" t="s">
        <v>64936</v>
      </c>
      <c r="E83562" t="s">
        <v>64937</v>
      </c>
      <c r="F83562">
        <v>1279</v>
      </c>
      <c r="G83562">
        <v>7830261</v>
      </c>
      <c r="H83562">
        <v>8849</v>
      </c>
      <c r="I83562" t="s">
        <v>63</v>
      </c>
      <c r="J83562" s="2">
        <v>44785.375</v>
      </c>
      <c r="K83562" t="s">
        <v>221506</v>
      </c>
      <c r="L83562" s="2">
        <v>44783.491451273148</v>
      </c>
    </row>
    <row r="83563" spans="2:12">
      <c r="B83563" t="s">
        <v>64752</v>
      </c>
      <c r="C83563" t="s">
        <v>64753</v>
      </c>
      <c r="D83563" t="s">
        <v>64754</v>
      </c>
      <c r="E83563" t="s">
        <v>64755</v>
      </c>
      <c r="F83563">
        <v>460</v>
      </c>
      <c r="G83563">
        <v>7830261</v>
      </c>
      <c r="H83563">
        <v>8849</v>
      </c>
      <c r="I83563" t="s">
        <v>63</v>
      </c>
      <c r="J83563" s="2">
        <v>44785.375</v>
      </c>
      <c r="K83563" t="s">
        <v>221506</v>
      </c>
      <c r="L83563" s="2">
        <v>44783.491451284724</v>
      </c>
    </row>
    <row r="83564" spans="2:12">
      <c r="B83564" t="s">
        <v>65533</v>
      </c>
      <c r="C83564" t="s">
        <v>65534</v>
      </c>
      <c r="D83564" t="s">
        <v>65535</v>
      </c>
      <c r="E83564" t="s">
        <v>65536</v>
      </c>
      <c r="F83564">
        <v>522</v>
      </c>
      <c r="G83564">
        <v>7830261</v>
      </c>
      <c r="H83564">
        <v>8849</v>
      </c>
      <c r="I83564" t="s">
        <v>63</v>
      </c>
      <c r="J83564" s="2">
        <v>44785.375</v>
      </c>
      <c r="K83564" t="s">
        <v>221506</v>
      </c>
      <c r="L83564" s="2">
        <v>44783.491451273148</v>
      </c>
    </row>
    <row r="83565" spans="2:12">
      <c r="B83565" t="s">
        <v>65411</v>
      </c>
      <c r="C83565" t="s">
        <v>65412</v>
      </c>
      <c r="D83565" t="s">
        <v>65413</v>
      </c>
      <c r="E83565" t="s">
        <v>65414</v>
      </c>
      <c r="F83565">
        <v>1398</v>
      </c>
      <c r="G83565">
        <v>7830261</v>
      </c>
      <c r="H83565">
        <v>8849</v>
      </c>
      <c r="I83565" t="s">
        <v>63</v>
      </c>
      <c r="J83565" s="2">
        <v>44785.375</v>
      </c>
      <c r="K83565" t="s">
        <v>221506</v>
      </c>
      <c r="L83565" s="2">
        <v>44783.491451238428</v>
      </c>
    </row>
    <row r="83566" spans="2:12">
      <c r="B83566" t="s">
        <v>65621</v>
      </c>
      <c r="C83566" t="s">
        <v>65622</v>
      </c>
      <c r="D83566" t="s">
        <v>65623</v>
      </c>
      <c r="E83566" t="s">
        <v>65624</v>
      </c>
      <c r="F83566">
        <v>1170</v>
      </c>
      <c r="G83566">
        <v>7830261</v>
      </c>
      <c r="H83566">
        <v>8849</v>
      </c>
      <c r="I83566" t="s">
        <v>63</v>
      </c>
      <c r="J83566" s="2">
        <v>44785.375</v>
      </c>
      <c r="K83566" t="s">
        <v>221506</v>
      </c>
      <c r="L83566" s="2">
        <v>44783.491451226851</v>
      </c>
    </row>
    <row r="83567" spans="2:12">
      <c r="B83567" t="s">
        <v>65505</v>
      </c>
      <c r="C83567" t="s">
        <v>65506</v>
      </c>
      <c r="D83567" t="s">
        <v>65507</v>
      </c>
      <c r="E83567" t="s">
        <v>65508</v>
      </c>
      <c r="F83567">
        <v>734</v>
      </c>
      <c r="G83567">
        <v>7830261</v>
      </c>
      <c r="H83567">
        <v>8849</v>
      </c>
      <c r="I83567" t="s">
        <v>63</v>
      </c>
      <c r="J83567" s="2">
        <v>44785.375</v>
      </c>
      <c r="K83567" t="s">
        <v>221506</v>
      </c>
      <c r="L83567" s="2">
        <v>44783.491451226851</v>
      </c>
    </row>
    <row r="83568" spans="2:12">
      <c r="B83568" t="s">
        <v>65100</v>
      </c>
      <c r="C83568" t="s">
        <v>65101</v>
      </c>
      <c r="D83568" t="s">
        <v>65102</v>
      </c>
      <c r="E83568" t="s">
        <v>65103</v>
      </c>
      <c r="F83568">
        <v>2112</v>
      </c>
      <c r="G83568">
        <v>7830261</v>
      </c>
      <c r="H83568">
        <v>8849</v>
      </c>
      <c r="I83568" t="s">
        <v>63</v>
      </c>
      <c r="J83568" s="2">
        <v>44785.375</v>
      </c>
      <c r="K83568" t="s">
        <v>221506</v>
      </c>
      <c r="L83568" s="2">
        <v>44783.491453460651</v>
      </c>
    </row>
    <row r="83569" spans="2:12">
      <c r="B83569" t="s">
        <v>64692</v>
      </c>
      <c r="C83569" t="s">
        <v>64693</v>
      </c>
      <c r="D83569" t="s">
        <v>64694</v>
      </c>
      <c r="E83569" t="s">
        <v>64695</v>
      </c>
      <c r="F83569">
        <v>1124</v>
      </c>
      <c r="G83569">
        <v>7830261</v>
      </c>
      <c r="H83569">
        <v>8849</v>
      </c>
      <c r="I83569" t="s">
        <v>63</v>
      </c>
      <c r="J83569" s="2">
        <v>44785.375</v>
      </c>
      <c r="K83569" t="s">
        <v>221506</v>
      </c>
      <c r="L83569" s="2">
        <v>44783.491453449074</v>
      </c>
    </row>
    <row r="83570" spans="2:12">
      <c r="B83570" t="s">
        <v>64915</v>
      </c>
      <c r="C83570" t="s">
        <v>64916</v>
      </c>
      <c r="D83570" t="s">
        <v>64917</v>
      </c>
      <c r="E83570" t="s">
        <v>64918</v>
      </c>
      <c r="F83570">
        <v>2109</v>
      </c>
      <c r="G83570">
        <v>7830261</v>
      </c>
      <c r="H83570">
        <v>8849</v>
      </c>
      <c r="I83570" t="s">
        <v>63</v>
      </c>
      <c r="J83570" s="2">
        <v>44785.375</v>
      </c>
      <c r="K83570" t="s">
        <v>221506</v>
      </c>
      <c r="L83570" s="2">
        <v>44783.491451250004</v>
      </c>
    </row>
    <row r="83571" spans="2:12">
      <c r="B83571" t="s">
        <v>65152</v>
      </c>
      <c r="C83571" t="s">
        <v>65153</v>
      </c>
      <c r="D83571" t="s">
        <v>65154</v>
      </c>
      <c r="E83571" t="s">
        <v>65155</v>
      </c>
      <c r="F83571">
        <v>240</v>
      </c>
      <c r="G83571">
        <v>7830261</v>
      </c>
      <c r="H83571">
        <v>8849</v>
      </c>
      <c r="I83571" t="s">
        <v>63</v>
      </c>
      <c r="J83571" s="2">
        <v>44785.375</v>
      </c>
      <c r="K83571" t="s">
        <v>221506</v>
      </c>
      <c r="L83571" s="2">
        <v>44783.491453460651</v>
      </c>
    </row>
    <row r="83572" spans="2:12">
      <c r="B83572" t="s">
        <v>64800</v>
      </c>
      <c r="C83572" t="s">
        <v>64801</v>
      </c>
      <c r="D83572" t="s">
        <v>64802</v>
      </c>
      <c r="E83572" t="s">
        <v>64803</v>
      </c>
      <c r="F83572">
        <v>420</v>
      </c>
      <c r="G83572">
        <v>7830261</v>
      </c>
      <c r="H83572">
        <v>8849</v>
      </c>
      <c r="I83572" t="s">
        <v>63</v>
      </c>
      <c r="J83572" s="2">
        <v>44785.375</v>
      </c>
      <c r="K83572" t="s">
        <v>221506</v>
      </c>
      <c r="L83572" s="2">
        <v>44783.491453449074</v>
      </c>
    </row>
    <row r="83573" spans="2:12">
      <c r="B83573" t="s">
        <v>64732</v>
      </c>
      <c r="C83573" t="s">
        <v>64733</v>
      </c>
      <c r="D83573" t="s">
        <v>64734</v>
      </c>
      <c r="E83573" t="s">
        <v>64735</v>
      </c>
      <c r="F83573">
        <v>893</v>
      </c>
      <c r="G83573">
        <v>7830261</v>
      </c>
      <c r="H83573">
        <v>8849</v>
      </c>
      <c r="I83573" t="s">
        <v>63</v>
      </c>
      <c r="J83573" s="2">
        <v>44785.375</v>
      </c>
      <c r="K83573" t="s">
        <v>221506</v>
      </c>
      <c r="L83573" s="2">
        <v>44783.491453460651</v>
      </c>
    </row>
    <row r="83574" spans="2:12">
      <c r="B83574" t="s">
        <v>64827</v>
      </c>
      <c r="C83574" t="s">
        <v>64828</v>
      </c>
      <c r="D83574" t="s">
        <v>64829</v>
      </c>
      <c r="E83574" t="s">
        <v>64830</v>
      </c>
      <c r="F83574">
        <v>1279</v>
      </c>
      <c r="G83574">
        <v>7830261</v>
      </c>
      <c r="H83574">
        <v>8849</v>
      </c>
      <c r="I83574" t="s">
        <v>63</v>
      </c>
      <c r="J83574" s="2">
        <v>44785.375</v>
      </c>
      <c r="K83574" t="s">
        <v>221506</v>
      </c>
      <c r="L83574" s="2">
        <v>44783.491451226851</v>
      </c>
    </row>
    <row r="83575" spans="2:12">
      <c r="B83575" t="s">
        <v>65320</v>
      </c>
      <c r="C83575" t="s">
        <v>65321</v>
      </c>
      <c r="D83575" t="s">
        <v>64522</v>
      </c>
      <c r="E83575" t="s">
        <v>65322</v>
      </c>
      <c r="F83575">
        <v>10845</v>
      </c>
      <c r="G83575">
        <v>7830261</v>
      </c>
      <c r="H83575">
        <v>8850</v>
      </c>
      <c r="I83575" t="s">
        <v>63</v>
      </c>
      <c r="J83575" s="2">
        <v>44785.375</v>
      </c>
      <c r="K83575" t="s">
        <v>221506</v>
      </c>
      <c r="L83575" s="2">
        <v>44783.491452430557</v>
      </c>
    </row>
    <row r="83576" spans="2:12">
      <c r="B83576" t="s">
        <v>65080</v>
      </c>
      <c r="C83576" t="s">
        <v>65081</v>
      </c>
      <c r="D83576" t="s">
        <v>65082</v>
      </c>
      <c r="E83576" t="s">
        <v>65083</v>
      </c>
      <c r="F83576">
        <v>489</v>
      </c>
      <c r="G83576">
        <v>7830261</v>
      </c>
      <c r="H83576">
        <v>8850</v>
      </c>
      <c r="I83576" t="s">
        <v>63</v>
      </c>
      <c r="J83576" s="2">
        <v>44785.375</v>
      </c>
      <c r="K83576" t="s">
        <v>221506</v>
      </c>
      <c r="L83576" s="2">
        <v>44783.491453541668</v>
      </c>
    </row>
    <row r="83577" spans="2:12">
      <c r="B83577" t="s">
        <v>65387</v>
      </c>
      <c r="C83577" t="s">
        <v>65388</v>
      </c>
      <c r="D83577" t="s">
        <v>65389</v>
      </c>
      <c r="E83577" t="s">
        <v>65390</v>
      </c>
      <c r="F83577">
        <v>1527</v>
      </c>
      <c r="G83577">
        <v>7830261</v>
      </c>
      <c r="H83577">
        <v>8850</v>
      </c>
      <c r="I83577" t="s">
        <v>63</v>
      </c>
      <c r="J83577" s="2">
        <v>44785.375</v>
      </c>
      <c r="K83577" t="s">
        <v>221506</v>
      </c>
      <c r="L83577" s="2">
        <v>44783.491453541668</v>
      </c>
    </row>
    <row r="83578" spans="2:12">
      <c r="B83578" t="s">
        <v>64871</v>
      </c>
      <c r="C83578" t="s">
        <v>64872</v>
      </c>
      <c r="D83578" t="s">
        <v>64873</v>
      </c>
      <c r="E83578" t="s">
        <v>64874</v>
      </c>
      <c r="F83578">
        <v>2202</v>
      </c>
      <c r="G83578">
        <v>7830261</v>
      </c>
      <c r="H83578">
        <v>8850</v>
      </c>
      <c r="I83578" t="s">
        <v>63</v>
      </c>
      <c r="J83578" s="2">
        <v>44785.375</v>
      </c>
      <c r="K83578" t="s">
        <v>221506</v>
      </c>
      <c r="L83578" s="2">
        <v>44783.491453472219</v>
      </c>
    </row>
    <row r="83579" spans="2:12">
      <c r="B83579" t="s">
        <v>65316</v>
      </c>
      <c r="C83579" t="s">
        <v>65317</v>
      </c>
      <c r="D83579" t="s">
        <v>65318</v>
      </c>
      <c r="E83579" t="s">
        <v>65319</v>
      </c>
      <c r="F83579">
        <v>1812</v>
      </c>
      <c r="G83579">
        <v>7830261</v>
      </c>
      <c r="H83579">
        <v>8850</v>
      </c>
      <c r="I83579" t="s">
        <v>63</v>
      </c>
      <c r="J83579" s="2">
        <v>44785.375</v>
      </c>
      <c r="K83579" t="s">
        <v>221506</v>
      </c>
      <c r="L83579" s="2">
        <v>44783.491453530092</v>
      </c>
    </row>
    <row r="83580" spans="2:12">
      <c r="B83580" t="s">
        <v>65120</v>
      </c>
      <c r="C83580" t="s">
        <v>65121</v>
      </c>
      <c r="D83580" t="s">
        <v>65122</v>
      </c>
      <c r="E83580" t="s">
        <v>65123</v>
      </c>
      <c r="F83580">
        <v>1537</v>
      </c>
      <c r="G83580">
        <v>7830261</v>
      </c>
      <c r="H83580">
        <v>8850</v>
      </c>
      <c r="I83580" t="s">
        <v>63</v>
      </c>
      <c r="J83580" s="2">
        <v>44785.375</v>
      </c>
      <c r="K83580" t="s">
        <v>221506</v>
      </c>
      <c r="L83580" s="2">
        <v>44783.491453530092</v>
      </c>
    </row>
    <row r="83581" spans="2:12">
      <c r="B83581" t="s">
        <v>65042</v>
      </c>
      <c r="C83581" t="s">
        <v>65043</v>
      </c>
      <c r="D83581" t="s">
        <v>65044</v>
      </c>
      <c r="E83581" t="s">
        <v>65045</v>
      </c>
      <c r="F83581">
        <v>741</v>
      </c>
      <c r="G83581">
        <v>7830261</v>
      </c>
      <c r="H83581">
        <v>8850</v>
      </c>
      <c r="I83581" t="s">
        <v>63</v>
      </c>
      <c r="J83581" s="2">
        <v>44785.375</v>
      </c>
      <c r="K83581" t="s">
        <v>221506</v>
      </c>
      <c r="L83581" s="2">
        <v>44783.491453460651</v>
      </c>
    </row>
    <row r="83582" spans="2:12">
      <c r="B83582" t="s">
        <v>65383</v>
      </c>
      <c r="C83582" t="s">
        <v>65384</v>
      </c>
      <c r="D83582" t="s">
        <v>65385</v>
      </c>
      <c r="E83582" t="s">
        <v>65386</v>
      </c>
      <c r="F83582">
        <v>1171</v>
      </c>
      <c r="G83582">
        <v>7830261</v>
      </c>
      <c r="H83582">
        <v>8850</v>
      </c>
      <c r="I83582" t="s">
        <v>63</v>
      </c>
      <c r="J83582" s="2">
        <v>44785.375</v>
      </c>
      <c r="K83582" t="s">
        <v>221506</v>
      </c>
      <c r="L83582" s="2">
        <v>44783.491452442133</v>
      </c>
    </row>
    <row r="83583" spans="2:12">
      <c r="B83583" t="s">
        <v>65280</v>
      </c>
      <c r="C83583" t="s">
        <v>65281</v>
      </c>
      <c r="D83583" t="s">
        <v>65282</v>
      </c>
      <c r="E83583" t="s">
        <v>65283</v>
      </c>
      <c r="F83583">
        <v>915</v>
      </c>
      <c r="G83583">
        <v>7830261</v>
      </c>
      <c r="H83583">
        <v>8850</v>
      </c>
      <c r="I83583" t="s">
        <v>63</v>
      </c>
      <c r="J83583" s="2">
        <v>44785.375</v>
      </c>
      <c r="K83583" t="s">
        <v>221506</v>
      </c>
      <c r="L83583" s="2">
        <v>44783.491453541668</v>
      </c>
    </row>
    <row r="83584" spans="2:12">
      <c r="B83584" t="s">
        <v>64986</v>
      </c>
      <c r="C83584" t="s">
        <v>64987</v>
      </c>
      <c r="D83584" t="s">
        <v>64988</v>
      </c>
      <c r="E83584" t="s">
        <v>64989</v>
      </c>
      <c r="F83584">
        <v>569</v>
      </c>
      <c r="G83584">
        <v>7830261</v>
      </c>
      <c r="H83584">
        <v>8850</v>
      </c>
      <c r="I83584" t="s">
        <v>63</v>
      </c>
      <c r="J83584" s="2">
        <v>44785.375</v>
      </c>
      <c r="K83584" t="s">
        <v>221506</v>
      </c>
      <c r="L83584" s="2">
        <v>44783.491453518516</v>
      </c>
    </row>
    <row r="83585" spans="2:12">
      <c r="B83585" t="s">
        <v>65300</v>
      </c>
      <c r="C83585" t="s">
        <v>65301</v>
      </c>
      <c r="D83585" t="s">
        <v>65302</v>
      </c>
      <c r="E83585" t="s">
        <v>65303</v>
      </c>
      <c r="F83585">
        <v>8682</v>
      </c>
      <c r="G83585">
        <v>7830261</v>
      </c>
      <c r="H83585">
        <v>8850</v>
      </c>
      <c r="I83585" t="s">
        <v>63</v>
      </c>
      <c r="J83585" s="2">
        <v>44785.375</v>
      </c>
      <c r="K83585" t="s">
        <v>221506</v>
      </c>
      <c r="L83585" s="2">
        <v>44783.491452442133</v>
      </c>
    </row>
    <row r="83586" spans="2:12">
      <c r="B83586" t="s">
        <v>65076</v>
      </c>
      <c r="C83586" t="s">
        <v>65077</v>
      </c>
      <c r="D83586" t="s">
        <v>65078</v>
      </c>
      <c r="E83586" t="s">
        <v>65079</v>
      </c>
      <c r="F83586">
        <v>2416</v>
      </c>
      <c r="G83586">
        <v>7830261</v>
      </c>
      <c r="H83586">
        <v>8850</v>
      </c>
      <c r="I83586" t="s">
        <v>63</v>
      </c>
      <c r="J83586" s="2">
        <v>44785.375</v>
      </c>
      <c r="K83586" t="s">
        <v>221506</v>
      </c>
      <c r="L83586" s="2">
        <v>44783.491453518516</v>
      </c>
    </row>
    <row r="83587" spans="2:12">
      <c r="B83587" t="s">
        <v>64867</v>
      </c>
      <c r="C83587" t="s">
        <v>64868</v>
      </c>
      <c r="D83587" t="s">
        <v>64869</v>
      </c>
      <c r="E83587" t="s">
        <v>64870</v>
      </c>
      <c r="F83587">
        <v>803</v>
      </c>
      <c r="G83587">
        <v>7830261</v>
      </c>
      <c r="H83587">
        <v>8850</v>
      </c>
      <c r="I83587" t="s">
        <v>63</v>
      </c>
      <c r="J83587" s="2">
        <v>44785.375</v>
      </c>
      <c r="K83587" t="s">
        <v>221506</v>
      </c>
      <c r="L83587" s="2">
        <v>44783.491453541668</v>
      </c>
    </row>
    <row r="83588" spans="2:12">
      <c r="B83588" t="s">
        <v>65637</v>
      </c>
      <c r="C83588" t="s">
        <v>65638</v>
      </c>
      <c r="D83588" t="s">
        <v>64972</v>
      </c>
      <c r="E83588" t="s">
        <v>64973</v>
      </c>
      <c r="F83588">
        <v>536</v>
      </c>
      <c r="G83588">
        <v>7830261</v>
      </c>
      <c r="H83588">
        <v>8850</v>
      </c>
      <c r="I83588" t="s">
        <v>63</v>
      </c>
      <c r="J83588" s="2">
        <v>44785.375</v>
      </c>
      <c r="K83588" t="s">
        <v>221506</v>
      </c>
      <c r="L83588" s="2">
        <v>44783.491453518516</v>
      </c>
    </row>
    <row r="83589" spans="2:12">
      <c r="B83589" t="s">
        <v>64708</v>
      </c>
      <c r="C83589" t="s">
        <v>64709</v>
      </c>
      <c r="D83589" t="s">
        <v>64710</v>
      </c>
      <c r="E83589" t="s">
        <v>64711</v>
      </c>
      <c r="F83589">
        <v>3996</v>
      </c>
      <c r="G83589">
        <v>7830261</v>
      </c>
      <c r="H83589">
        <v>8850</v>
      </c>
      <c r="I83589" t="s">
        <v>63</v>
      </c>
      <c r="J83589" s="2">
        <v>44785.375</v>
      </c>
      <c r="K83589" t="s">
        <v>221506</v>
      </c>
      <c r="L83589" s="2">
        <v>44783.491452442133</v>
      </c>
    </row>
    <row r="83590" spans="2:12">
      <c r="B83590" t="s">
        <v>65124</v>
      </c>
      <c r="C83590" t="s">
        <v>65125</v>
      </c>
      <c r="D83590" t="s">
        <v>65126</v>
      </c>
      <c r="E83590" t="s">
        <v>65127</v>
      </c>
      <c r="F83590">
        <v>463</v>
      </c>
      <c r="G83590">
        <v>7830261</v>
      </c>
      <c r="H83590">
        <v>8850</v>
      </c>
      <c r="I83590" t="s">
        <v>63</v>
      </c>
      <c r="J83590" s="2">
        <v>44785.375</v>
      </c>
      <c r="K83590" t="s">
        <v>221506</v>
      </c>
      <c r="L83590" s="2">
        <v>44783.491453530092</v>
      </c>
    </row>
    <row r="83591" spans="2:12">
      <c r="B83591" t="s">
        <v>65276</v>
      </c>
      <c r="C83591" t="s">
        <v>65277</v>
      </c>
      <c r="D83591" t="s">
        <v>65278</v>
      </c>
      <c r="E83591" t="s">
        <v>65279</v>
      </c>
      <c r="F83591">
        <v>1438</v>
      </c>
      <c r="G83591">
        <v>7830261</v>
      </c>
      <c r="H83591">
        <v>8850</v>
      </c>
      <c r="I83591" t="s">
        <v>63</v>
      </c>
      <c r="J83591" s="2">
        <v>44785.375</v>
      </c>
      <c r="K83591" t="s">
        <v>221506</v>
      </c>
      <c r="L83591" s="2">
        <v>44783.491452442133</v>
      </c>
    </row>
    <row r="83592" spans="2:12">
      <c r="B83592" t="s">
        <v>66085</v>
      </c>
      <c r="C83592" t="s">
        <v>66086</v>
      </c>
      <c r="D83592" t="s">
        <v>66087</v>
      </c>
      <c r="E83592" t="s">
        <v>66088</v>
      </c>
      <c r="F83592">
        <v>715</v>
      </c>
      <c r="G83592">
        <v>7830261</v>
      </c>
      <c r="H83592">
        <v>8850</v>
      </c>
      <c r="I83592" t="s">
        <v>63</v>
      </c>
      <c r="J83592" s="2">
        <v>44785.375</v>
      </c>
      <c r="K83592" t="s">
        <v>221506</v>
      </c>
      <c r="L83592" s="2">
        <v>44783.491453437498</v>
      </c>
    </row>
    <row r="83593" spans="2:12">
      <c r="B83593" t="s">
        <v>65244</v>
      </c>
      <c r="C83593" t="s">
        <v>65245</v>
      </c>
      <c r="D83593" t="s">
        <v>65246</v>
      </c>
      <c r="E83593" t="s">
        <v>65247</v>
      </c>
      <c r="F83593">
        <v>1322</v>
      </c>
      <c r="G83593">
        <v>7830261</v>
      </c>
      <c r="H83593">
        <v>8850</v>
      </c>
      <c r="I83593" t="s">
        <v>63</v>
      </c>
      <c r="J83593" s="2">
        <v>44785.375</v>
      </c>
      <c r="K83593" t="s">
        <v>221506</v>
      </c>
      <c r="L83593" s="2">
        <v>44783.491453530092</v>
      </c>
    </row>
    <row r="83594" spans="2:12">
      <c r="B83594" t="s">
        <v>65561</v>
      </c>
      <c r="C83594" t="s">
        <v>65562</v>
      </c>
      <c r="D83594" t="s">
        <v>65563</v>
      </c>
      <c r="E83594" t="s">
        <v>65564</v>
      </c>
      <c r="F83594">
        <v>1355</v>
      </c>
      <c r="G83594">
        <v>7830261</v>
      </c>
      <c r="H83594">
        <v>8850</v>
      </c>
      <c r="I83594" t="s">
        <v>63</v>
      </c>
      <c r="J83594" s="2">
        <v>44785.375</v>
      </c>
      <c r="K83594" t="s">
        <v>221506</v>
      </c>
      <c r="L83594" s="2">
        <v>44783.491453553244</v>
      </c>
    </row>
    <row r="83595" spans="2:12">
      <c r="B83595" t="s">
        <v>65617</v>
      </c>
      <c r="C83595" t="s">
        <v>65618</v>
      </c>
      <c r="D83595" t="s">
        <v>65619</v>
      </c>
      <c r="E83595" t="s">
        <v>65620</v>
      </c>
      <c r="F83595">
        <v>1270</v>
      </c>
      <c r="G83595">
        <v>7830261</v>
      </c>
      <c r="H83595">
        <v>8850</v>
      </c>
      <c r="I83595" t="s">
        <v>63</v>
      </c>
      <c r="J83595" s="2">
        <v>44785.375</v>
      </c>
      <c r="K83595" t="s">
        <v>221506</v>
      </c>
      <c r="L83595" s="2">
        <v>44783.491452453702</v>
      </c>
    </row>
    <row r="83596" spans="2:12">
      <c r="B83596" t="s">
        <v>65427</v>
      </c>
      <c r="C83596" t="s">
        <v>65428</v>
      </c>
      <c r="D83596" t="s">
        <v>65429</v>
      </c>
      <c r="E83596" t="s">
        <v>65430</v>
      </c>
      <c r="F83596">
        <v>968</v>
      </c>
      <c r="G83596">
        <v>7830261</v>
      </c>
      <c r="H83596">
        <v>8850</v>
      </c>
      <c r="I83596" t="s">
        <v>63</v>
      </c>
      <c r="J83596" s="2">
        <v>44785.375</v>
      </c>
      <c r="K83596" t="s">
        <v>221506</v>
      </c>
      <c r="L83596" s="2">
        <v>44783.491452453702</v>
      </c>
    </row>
    <row r="83597" spans="2:12">
      <c r="B83597" t="s">
        <v>64994</v>
      </c>
      <c r="C83597" t="s">
        <v>64995</v>
      </c>
      <c r="D83597" t="s">
        <v>64996</v>
      </c>
      <c r="E83597" t="s">
        <v>64997</v>
      </c>
      <c r="F83597">
        <v>2546</v>
      </c>
      <c r="G83597">
        <v>7830261</v>
      </c>
      <c r="H83597">
        <v>8850</v>
      </c>
      <c r="I83597" t="s">
        <v>63</v>
      </c>
      <c r="J83597" s="2">
        <v>44785.375</v>
      </c>
      <c r="K83597" t="s">
        <v>221506</v>
      </c>
      <c r="L83597" s="2">
        <v>44783.491453518516</v>
      </c>
    </row>
    <row r="83598" spans="2:12">
      <c r="B83598" t="s">
        <v>64796</v>
      </c>
      <c r="C83598" t="s">
        <v>64797</v>
      </c>
      <c r="D83598" t="s">
        <v>64798</v>
      </c>
      <c r="E83598" t="s">
        <v>64799</v>
      </c>
      <c r="F83598">
        <v>5239</v>
      </c>
      <c r="G83598">
        <v>7830261</v>
      </c>
      <c r="H83598">
        <v>8850</v>
      </c>
      <c r="I83598" t="s">
        <v>63</v>
      </c>
      <c r="J83598" s="2">
        <v>44785.375</v>
      </c>
      <c r="K83598" t="s">
        <v>221506</v>
      </c>
      <c r="L83598" s="2">
        <v>44783.491452442133</v>
      </c>
    </row>
    <row r="83599" spans="2:12">
      <c r="B83599" t="s">
        <v>65367</v>
      </c>
      <c r="C83599" t="s">
        <v>65368</v>
      </c>
      <c r="D83599" t="s">
        <v>65369</v>
      </c>
      <c r="E83599" t="s">
        <v>65370</v>
      </c>
      <c r="F83599">
        <v>529</v>
      </c>
      <c r="G83599">
        <v>7830261</v>
      </c>
      <c r="H83599">
        <v>8850</v>
      </c>
      <c r="I83599" t="s">
        <v>63</v>
      </c>
      <c r="J83599" s="2">
        <v>44785.375</v>
      </c>
      <c r="K83599" t="s">
        <v>221506</v>
      </c>
      <c r="L83599" s="2">
        <v>44783.491453530092</v>
      </c>
    </row>
    <row r="83600" spans="2:12">
      <c r="B83600" t="s">
        <v>64728</v>
      </c>
      <c r="C83600" t="s">
        <v>64729</v>
      </c>
      <c r="D83600" t="s">
        <v>64730</v>
      </c>
      <c r="E83600" t="s">
        <v>64731</v>
      </c>
      <c r="F83600">
        <v>443</v>
      </c>
      <c r="G83600">
        <v>7830261</v>
      </c>
      <c r="H83600">
        <v>8850</v>
      </c>
      <c r="I83600" t="s">
        <v>63</v>
      </c>
      <c r="J83600" s="2">
        <v>44785.375</v>
      </c>
      <c r="K83600" t="s">
        <v>221506</v>
      </c>
      <c r="L83600" s="2">
        <v>44783.491453541668</v>
      </c>
    </row>
    <row r="83601" spans="2:12">
      <c r="B83601" t="s">
        <v>65116</v>
      </c>
      <c r="C83601" t="s">
        <v>65117</v>
      </c>
      <c r="D83601" t="s">
        <v>65118</v>
      </c>
      <c r="E83601" t="s">
        <v>65119</v>
      </c>
      <c r="F83601">
        <v>448</v>
      </c>
      <c r="G83601">
        <v>7830261</v>
      </c>
      <c r="H83601">
        <v>8850</v>
      </c>
      <c r="I83601" t="s">
        <v>63</v>
      </c>
      <c r="J83601" s="2">
        <v>44785.375</v>
      </c>
      <c r="K83601" t="s">
        <v>221506</v>
      </c>
      <c r="L83601" s="2">
        <v>44783.491453530092</v>
      </c>
    </row>
    <row r="83602" spans="2:12">
      <c r="B83602" t="s">
        <v>64990</v>
      </c>
      <c r="C83602" t="s">
        <v>64991</v>
      </c>
      <c r="D83602" t="s">
        <v>64992</v>
      </c>
      <c r="E83602" t="s">
        <v>64993</v>
      </c>
      <c r="F83602">
        <v>1005</v>
      </c>
      <c r="G83602">
        <v>7830261</v>
      </c>
      <c r="H83602">
        <v>8850</v>
      </c>
      <c r="I83602" t="s">
        <v>63</v>
      </c>
      <c r="J83602" s="2">
        <v>44785.375</v>
      </c>
      <c r="K83602" t="s">
        <v>221506</v>
      </c>
      <c r="L83602" s="2">
        <v>44783.491453518516</v>
      </c>
    </row>
    <row r="83603" spans="2:12">
      <c r="B83603" t="s">
        <v>65034</v>
      </c>
      <c r="C83603" t="s">
        <v>65035</v>
      </c>
      <c r="D83603" t="s">
        <v>65036</v>
      </c>
      <c r="E83603" t="s">
        <v>65037</v>
      </c>
      <c r="F83603">
        <v>2559</v>
      </c>
      <c r="G83603">
        <v>7830261</v>
      </c>
      <c r="H83603">
        <v>8850</v>
      </c>
      <c r="I83603" t="s">
        <v>63</v>
      </c>
      <c r="J83603" s="2">
        <v>44785.375</v>
      </c>
      <c r="K83603" t="s">
        <v>221506</v>
      </c>
      <c r="L83603" s="2">
        <v>44783.491453472219</v>
      </c>
    </row>
    <row r="83604" spans="2:12">
      <c r="B83604" t="s">
        <v>65092</v>
      </c>
      <c r="C83604" t="s">
        <v>65093</v>
      </c>
      <c r="D83604" t="s">
        <v>65094</v>
      </c>
      <c r="E83604" t="s">
        <v>65095</v>
      </c>
      <c r="F83604">
        <v>4235</v>
      </c>
      <c r="G83604">
        <v>7830261</v>
      </c>
      <c r="H83604">
        <v>8850</v>
      </c>
      <c r="I83604" t="s">
        <v>63</v>
      </c>
      <c r="J83604" s="2">
        <v>44785.375</v>
      </c>
      <c r="K83604" t="s">
        <v>221506</v>
      </c>
      <c r="L83604" s="2">
        <v>44783.491453518516</v>
      </c>
    </row>
    <row r="83605" spans="2:12">
      <c r="B83605" t="s">
        <v>64978</v>
      </c>
      <c r="C83605" t="s">
        <v>64979</v>
      </c>
      <c r="D83605" t="s">
        <v>64980</v>
      </c>
      <c r="E83605" t="s">
        <v>64981</v>
      </c>
      <c r="F83605">
        <v>991</v>
      </c>
      <c r="G83605">
        <v>7830261</v>
      </c>
      <c r="H83605">
        <v>8850</v>
      </c>
      <c r="I83605" t="s">
        <v>63</v>
      </c>
      <c r="J83605" s="2">
        <v>44785.375</v>
      </c>
      <c r="K83605" t="s">
        <v>221506</v>
      </c>
      <c r="L83605" s="2">
        <v>44783.491453518516</v>
      </c>
    </row>
    <row r="83606" spans="2:12">
      <c r="B83606" t="s">
        <v>65359</v>
      </c>
      <c r="C83606" t="s">
        <v>65360</v>
      </c>
      <c r="D83606" t="s">
        <v>65361</v>
      </c>
      <c r="E83606" t="s">
        <v>65362</v>
      </c>
      <c r="F83606">
        <v>982</v>
      </c>
      <c r="G83606">
        <v>7830261</v>
      </c>
      <c r="H83606">
        <v>8850</v>
      </c>
      <c r="I83606" t="s">
        <v>63</v>
      </c>
      <c r="J83606" s="2">
        <v>44785.375</v>
      </c>
      <c r="K83606" t="s">
        <v>221506</v>
      </c>
      <c r="L83606" s="2">
        <v>44783.491452453702</v>
      </c>
    </row>
    <row r="83607" spans="2:12">
      <c r="B83607" t="s">
        <v>65026</v>
      </c>
      <c r="C83607" t="s">
        <v>65027</v>
      </c>
      <c r="D83607" t="s">
        <v>65028</v>
      </c>
      <c r="E83607" t="s">
        <v>65029</v>
      </c>
      <c r="F83607">
        <v>588</v>
      </c>
      <c r="G83607">
        <v>7830261</v>
      </c>
      <c r="H83607">
        <v>8850</v>
      </c>
      <c r="I83607" t="s">
        <v>63</v>
      </c>
      <c r="J83607" s="2">
        <v>44785.375</v>
      </c>
      <c r="K83607" t="s">
        <v>221506</v>
      </c>
      <c r="L83607" s="2">
        <v>44783.491453530092</v>
      </c>
    </row>
    <row r="83608" spans="2:12">
      <c r="B83608" t="s">
        <v>65371</v>
      </c>
      <c r="C83608" t="s">
        <v>65372</v>
      </c>
      <c r="D83608" t="s">
        <v>65373</v>
      </c>
      <c r="E83608" t="s">
        <v>65374</v>
      </c>
      <c r="F83608">
        <v>412</v>
      </c>
      <c r="G83608">
        <v>7830261</v>
      </c>
      <c r="H83608">
        <v>8850</v>
      </c>
      <c r="I83608" t="s">
        <v>63</v>
      </c>
      <c r="J83608" s="2">
        <v>44785.375</v>
      </c>
      <c r="K83608" t="s">
        <v>221506</v>
      </c>
      <c r="L83608" s="2">
        <v>44783.491452453702</v>
      </c>
    </row>
    <row r="83609" spans="2:12">
      <c r="B83609" t="s">
        <v>64819</v>
      </c>
      <c r="C83609" t="s">
        <v>64820</v>
      </c>
      <c r="D83609" t="s">
        <v>64821</v>
      </c>
      <c r="E83609" t="s">
        <v>64822</v>
      </c>
      <c r="F83609">
        <v>5272</v>
      </c>
      <c r="G83609">
        <v>7830261</v>
      </c>
      <c r="H83609">
        <v>8850</v>
      </c>
      <c r="I83609" t="s">
        <v>63</v>
      </c>
      <c r="J83609" s="2">
        <v>44785.375</v>
      </c>
      <c r="K83609" t="s">
        <v>221506</v>
      </c>
      <c r="L83609" s="2">
        <v>44783.491452442133</v>
      </c>
    </row>
    <row r="83610" spans="2:12">
      <c r="B83610" t="s">
        <v>65132</v>
      </c>
      <c r="C83610" t="s">
        <v>65133</v>
      </c>
      <c r="D83610" t="s">
        <v>65134</v>
      </c>
      <c r="E83610" t="s">
        <v>65135</v>
      </c>
      <c r="F83610">
        <v>565</v>
      </c>
      <c r="G83610">
        <v>7830261</v>
      </c>
      <c r="H83610">
        <v>8850</v>
      </c>
      <c r="I83610" t="s">
        <v>63</v>
      </c>
      <c r="J83610" s="2">
        <v>44785.375</v>
      </c>
      <c r="K83610" t="s">
        <v>221506</v>
      </c>
      <c r="L83610" s="2">
        <v>44783.491453472219</v>
      </c>
    </row>
    <row r="83611" spans="2:12">
      <c r="B83611" t="s">
        <v>65050</v>
      </c>
      <c r="C83611" t="s">
        <v>65051</v>
      </c>
      <c r="D83611" t="s">
        <v>65052</v>
      </c>
      <c r="E83611" t="s">
        <v>65053</v>
      </c>
      <c r="F83611">
        <v>450</v>
      </c>
      <c r="G83611">
        <v>7830261</v>
      </c>
      <c r="H83611">
        <v>8850</v>
      </c>
      <c r="I83611" t="s">
        <v>63</v>
      </c>
      <c r="J83611" s="2">
        <v>44785.375</v>
      </c>
      <c r="K83611" t="s">
        <v>221506</v>
      </c>
      <c r="L83611" s="2">
        <v>44783.491453553244</v>
      </c>
    </row>
    <row r="83612" spans="2:12">
      <c r="B83612" t="s">
        <v>65423</v>
      </c>
      <c r="C83612" t="s">
        <v>65424</v>
      </c>
      <c r="D83612" t="s">
        <v>65425</v>
      </c>
      <c r="E83612" t="s">
        <v>65426</v>
      </c>
      <c r="F83612">
        <v>2433</v>
      </c>
      <c r="G83612">
        <v>7830261</v>
      </c>
      <c r="H83612">
        <v>8850</v>
      </c>
      <c r="I83612" t="s">
        <v>63</v>
      </c>
      <c r="J83612" s="2">
        <v>44785.375</v>
      </c>
      <c r="K83612" t="s">
        <v>221506</v>
      </c>
      <c r="L83612" s="2">
        <v>44783.491451273148</v>
      </c>
    </row>
    <row r="83613" spans="2:12">
      <c r="B83613" t="s">
        <v>65284</v>
      </c>
      <c r="C83613" t="s">
        <v>65285</v>
      </c>
      <c r="D83613" t="s">
        <v>65286</v>
      </c>
      <c r="E83613" t="s">
        <v>65287</v>
      </c>
      <c r="F83613">
        <v>418</v>
      </c>
      <c r="G83613">
        <v>7830261</v>
      </c>
      <c r="H83613">
        <v>8850</v>
      </c>
      <c r="I83613" t="s">
        <v>63</v>
      </c>
      <c r="J83613" s="2">
        <v>44785.375</v>
      </c>
      <c r="K83613" t="s">
        <v>221506</v>
      </c>
      <c r="L83613" s="2">
        <v>44783.491452442133</v>
      </c>
    </row>
    <row r="83614" spans="2:12">
      <c r="B83614" t="s">
        <v>64875</v>
      </c>
      <c r="C83614" t="s">
        <v>64876</v>
      </c>
      <c r="D83614" t="s">
        <v>64877</v>
      </c>
      <c r="E83614" t="s">
        <v>64878</v>
      </c>
      <c r="F83614">
        <v>3279</v>
      </c>
      <c r="G83614">
        <v>7830261</v>
      </c>
      <c r="H83614">
        <v>8850</v>
      </c>
      <c r="I83614" t="s">
        <v>63</v>
      </c>
      <c r="J83614" s="2">
        <v>44785.375</v>
      </c>
      <c r="K83614" t="s">
        <v>221506</v>
      </c>
      <c r="L83614" s="2">
        <v>44783.491453460651</v>
      </c>
    </row>
    <row r="83615" spans="2:12">
      <c r="B83615" t="s">
        <v>64895</v>
      </c>
      <c r="C83615" t="s">
        <v>64896</v>
      </c>
      <c r="D83615" t="s">
        <v>64897</v>
      </c>
      <c r="E83615" t="s">
        <v>64898</v>
      </c>
      <c r="F83615">
        <v>1875</v>
      </c>
      <c r="G83615">
        <v>7830261</v>
      </c>
      <c r="H83615">
        <v>8850</v>
      </c>
      <c r="I83615" t="s">
        <v>63</v>
      </c>
      <c r="J83615" s="2">
        <v>44785.375</v>
      </c>
      <c r="K83615" t="s">
        <v>221506</v>
      </c>
      <c r="L83615" s="2">
        <v>44783.491452453702</v>
      </c>
    </row>
    <row r="83616" spans="2:12">
      <c r="B83616" t="s">
        <v>64784</v>
      </c>
      <c r="C83616" t="s">
        <v>64785</v>
      </c>
      <c r="D83616" t="s">
        <v>64786</v>
      </c>
      <c r="E83616" t="s">
        <v>64787</v>
      </c>
      <c r="F83616">
        <v>1144</v>
      </c>
      <c r="G83616">
        <v>7830261</v>
      </c>
      <c r="H83616">
        <v>8850</v>
      </c>
      <c r="I83616" t="s">
        <v>63</v>
      </c>
      <c r="J83616" s="2">
        <v>44785.375</v>
      </c>
      <c r="K83616" t="s">
        <v>221506</v>
      </c>
      <c r="L83616" s="2">
        <v>44783.491453460651</v>
      </c>
    </row>
    <row r="83617" spans="2:12">
      <c r="B83617" t="s">
        <v>64756</v>
      </c>
      <c r="C83617" t="s">
        <v>64757</v>
      </c>
      <c r="D83617" t="s">
        <v>64758</v>
      </c>
      <c r="E83617" t="s">
        <v>64759</v>
      </c>
      <c r="F83617">
        <v>5418</v>
      </c>
      <c r="G83617">
        <v>7830261</v>
      </c>
      <c r="H83617">
        <v>8850</v>
      </c>
      <c r="I83617" t="s">
        <v>63</v>
      </c>
      <c r="J83617" s="2">
        <v>44785.375</v>
      </c>
      <c r="K83617" t="s">
        <v>221506</v>
      </c>
      <c r="L83617" s="2">
        <v>44783.491452442133</v>
      </c>
    </row>
    <row r="83618" spans="2:12">
      <c r="B83618" t="s">
        <v>65355</v>
      </c>
      <c r="C83618" t="s">
        <v>65356</v>
      </c>
      <c r="D83618" t="s">
        <v>65357</v>
      </c>
      <c r="E83618" t="s">
        <v>65358</v>
      </c>
      <c r="F83618">
        <v>1547</v>
      </c>
      <c r="G83618">
        <v>7830261</v>
      </c>
      <c r="H83618">
        <v>8850</v>
      </c>
      <c r="I83618" t="s">
        <v>63</v>
      </c>
      <c r="J83618" s="2">
        <v>44785.375</v>
      </c>
      <c r="K83618" t="s">
        <v>221506</v>
      </c>
      <c r="L83618" s="2">
        <v>44783.491453530092</v>
      </c>
    </row>
    <row r="83619" spans="2:12">
      <c r="B83619" t="s">
        <v>65363</v>
      </c>
      <c r="C83619" t="s">
        <v>65364</v>
      </c>
      <c r="D83619" t="s">
        <v>65365</v>
      </c>
      <c r="E83619" t="s">
        <v>65366</v>
      </c>
      <c r="F83619">
        <v>1038</v>
      </c>
      <c r="G83619">
        <v>7830261</v>
      </c>
      <c r="H83619">
        <v>8850</v>
      </c>
      <c r="I83619" t="s">
        <v>63</v>
      </c>
      <c r="J83619" s="2">
        <v>44785.375</v>
      </c>
      <c r="K83619" t="s">
        <v>221506</v>
      </c>
      <c r="L83619" s="2">
        <v>44783.491453530092</v>
      </c>
    </row>
    <row r="83620" spans="2:12">
      <c r="B83620" t="s">
        <v>65573</v>
      </c>
      <c r="C83620" t="s">
        <v>65574</v>
      </c>
      <c r="D83620" t="s">
        <v>65575</v>
      </c>
      <c r="E83620" t="s">
        <v>65576</v>
      </c>
      <c r="F83620">
        <v>1760</v>
      </c>
      <c r="G83620">
        <v>7830261</v>
      </c>
      <c r="H83620">
        <v>8850</v>
      </c>
      <c r="I83620" t="s">
        <v>63</v>
      </c>
      <c r="J83620" s="2">
        <v>44785.375</v>
      </c>
      <c r="K83620" t="s">
        <v>221506</v>
      </c>
      <c r="L83620" s="2">
        <v>44783.491453541668</v>
      </c>
    </row>
    <row r="83621" spans="2:12">
      <c r="B83621" t="s">
        <v>65074</v>
      </c>
      <c r="C83621" t="s">
        <v>65075</v>
      </c>
      <c r="D83621" t="s">
        <v>64730</v>
      </c>
      <c r="E83621" t="s">
        <v>64731</v>
      </c>
      <c r="F83621">
        <v>443</v>
      </c>
      <c r="G83621">
        <v>7830261</v>
      </c>
      <c r="H83621">
        <v>8850</v>
      </c>
      <c r="I83621" t="s">
        <v>63</v>
      </c>
      <c r="J83621" s="2">
        <v>44785.375</v>
      </c>
      <c r="K83621" t="s">
        <v>221506</v>
      </c>
      <c r="L83621" s="2">
        <v>44783.491453541668</v>
      </c>
    </row>
    <row r="83622" spans="2:12">
      <c r="B83622" t="s">
        <v>65058</v>
      </c>
      <c r="C83622" t="s">
        <v>65059</v>
      </c>
      <c r="D83622" t="s">
        <v>65060</v>
      </c>
      <c r="E83622" t="s">
        <v>65061</v>
      </c>
      <c r="F83622">
        <v>311</v>
      </c>
      <c r="G83622">
        <v>7830261</v>
      </c>
      <c r="H83622">
        <v>8850</v>
      </c>
      <c r="I83622" t="s">
        <v>63</v>
      </c>
      <c r="J83622" s="2">
        <v>44785.375</v>
      </c>
      <c r="K83622" t="s">
        <v>221506</v>
      </c>
      <c r="L83622" s="2">
        <v>44783.491453553244</v>
      </c>
    </row>
    <row r="83623" spans="2:12">
      <c r="B83623" t="s">
        <v>65272</v>
      </c>
      <c r="C83623" t="s">
        <v>65273</v>
      </c>
      <c r="D83623" t="s">
        <v>65274</v>
      </c>
      <c r="E83623" t="s">
        <v>65275</v>
      </c>
      <c r="F83623">
        <v>5585</v>
      </c>
      <c r="G83623">
        <v>7830261</v>
      </c>
      <c r="H83623">
        <v>8850</v>
      </c>
      <c r="I83623" t="s">
        <v>63</v>
      </c>
      <c r="J83623" s="2">
        <v>44785.375</v>
      </c>
      <c r="K83623" t="s">
        <v>221506</v>
      </c>
      <c r="L83623" s="2">
        <v>44783.491452442133</v>
      </c>
    </row>
    <row r="83624" spans="2:12">
      <c r="B83624" t="s">
        <v>65140</v>
      </c>
      <c r="C83624" t="s">
        <v>65141</v>
      </c>
      <c r="D83624" t="s">
        <v>65142</v>
      </c>
      <c r="E83624" t="s">
        <v>65143</v>
      </c>
      <c r="F83624">
        <v>1316</v>
      </c>
      <c r="G83624">
        <v>7830261</v>
      </c>
      <c r="H83624">
        <v>8850</v>
      </c>
      <c r="I83624" t="s">
        <v>63</v>
      </c>
      <c r="J83624" s="2">
        <v>44785.375</v>
      </c>
      <c r="K83624" t="s">
        <v>221506</v>
      </c>
      <c r="L83624" s="2">
        <v>44783.491453518516</v>
      </c>
    </row>
    <row r="83625" spans="2:12">
      <c r="B83625" t="s">
        <v>65128</v>
      </c>
      <c r="C83625" t="s">
        <v>65129</v>
      </c>
      <c r="D83625" t="s">
        <v>65130</v>
      </c>
      <c r="E83625" t="s">
        <v>65131</v>
      </c>
      <c r="F83625">
        <v>1517</v>
      </c>
      <c r="G83625">
        <v>7830261</v>
      </c>
      <c r="H83625">
        <v>8850</v>
      </c>
      <c r="I83625" t="s">
        <v>63</v>
      </c>
      <c r="J83625" s="2">
        <v>44785.375</v>
      </c>
      <c r="K83625" t="s">
        <v>221506</v>
      </c>
      <c r="L83625" s="2">
        <v>44783.491453530092</v>
      </c>
    </row>
    <row r="83626" spans="2:12">
      <c r="B83626" t="s">
        <v>64839</v>
      </c>
      <c r="C83626" t="s">
        <v>64840</v>
      </c>
      <c r="D83626" t="s">
        <v>64841</v>
      </c>
      <c r="E83626" t="s">
        <v>64842</v>
      </c>
      <c r="F83626">
        <v>1984</v>
      </c>
      <c r="G83626">
        <v>7830261</v>
      </c>
      <c r="H83626">
        <v>8850</v>
      </c>
      <c r="I83626" t="s">
        <v>63</v>
      </c>
      <c r="J83626" s="2">
        <v>44785.375</v>
      </c>
      <c r="K83626" t="s">
        <v>221506</v>
      </c>
      <c r="L83626" s="2">
        <v>44783.491453541668</v>
      </c>
    </row>
    <row r="83627" spans="2:12">
      <c r="B83627" t="s">
        <v>65136</v>
      </c>
      <c r="C83627" t="s">
        <v>65137</v>
      </c>
      <c r="D83627" t="s">
        <v>65138</v>
      </c>
      <c r="E83627" t="s">
        <v>65139</v>
      </c>
      <c r="F83627">
        <v>760</v>
      </c>
      <c r="G83627">
        <v>7830261</v>
      </c>
      <c r="H83627">
        <v>8850</v>
      </c>
      <c r="I83627" t="s">
        <v>63</v>
      </c>
      <c r="J83627" s="2">
        <v>44785.375</v>
      </c>
      <c r="K83627" t="s">
        <v>221506</v>
      </c>
      <c r="L83627" s="2">
        <v>44783.491453472219</v>
      </c>
    </row>
    <row r="83628" spans="2:12">
      <c r="B83628" t="s">
        <v>65339</v>
      </c>
      <c r="C83628" t="s">
        <v>65340</v>
      </c>
      <c r="D83628" t="s">
        <v>65341</v>
      </c>
      <c r="E83628" t="s">
        <v>65342</v>
      </c>
      <c r="F83628">
        <v>1719</v>
      </c>
      <c r="G83628">
        <v>7830261</v>
      </c>
      <c r="H83628">
        <v>8850</v>
      </c>
      <c r="I83628" t="s">
        <v>63</v>
      </c>
      <c r="J83628" s="2">
        <v>44785.375</v>
      </c>
      <c r="K83628" t="s">
        <v>221506</v>
      </c>
      <c r="L83628" s="2">
        <v>44783.491453530092</v>
      </c>
    </row>
    <row r="83629" spans="2:12">
      <c r="B83629" t="s">
        <v>65296</v>
      </c>
      <c r="C83629" t="s">
        <v>65297</v>
      </c>
      <c r="D83629" t="s">
        <v>65298</v>
      </c>
      <c r="E83629" t="s">
        <v>65299</v>
      </c>
      <c r="F83629">
        <v>1613</v>
      </c>
      <c r="G83629">
        <v>7830261</v>
      </c>
      <c r="H83629">
        <v>8850</v>
      </c>
      <c r="I83629" t="s">
        <v>63</v>
      </c>
      <c r="J83629" s="2">
        <v>44785.375</v>
      </c>
      <c r="K83629" t="s">
        <v>221506</v>
      </c>
      <c r="L83629" s="2">
        <v>44783.491453425922</v>
      </c>
    </row>
    <row r="83630" spans="2:12">
      <c r="B83630" t="s">
        <v>64764</v>
      </c>
      <c r="C83630" t="s">
        <v>64765</v>
      </c>
      <c r="D83630" t="s">
        <v>64766</v>
      </c>
      <c r="E83630" t="s">
        <v>64767</v>
      </c>
      <c r="F83630">
        <v>582</v>
      </c>
      <c r="G83630">
        <v>7830261</v>
      </c>
      <c r="H83630">
        <v>8850</v>
      </c>
      <c r="I83630" t="s">
        <v>63</v>
      </c>
      <c r="J83630" s="2">
        <v>44785.375</v>
      </c>
      <c r="K83630" t="s">
        <v>221506</v>
      </c>
      <c r="L83630" s="2">
        <v>44783.491453472219</v>
      </c>
    </row>
    <row r="83631" spans="2:12">
      <c r="B83631" t="s">
        <v>65038</v>
      </c>
      <c r="C83631" t="s">
        <v>65039</v>
      </c>
      <c r="D83631" t="s">
        <v>65040</v>
      </c>
      <c r="E83631" t="s">
        <v>65041</v>
      </c>
      <c r="F83631">
        <v>463</v>
      </c>
      <c r="G83631">
        <v>7830261</v>
      </c>
      <c r="H83631">
        <v>8850</v>
      </c>
      <c r="I83631" t="s">
        <v>63</v>
      </c>
      <c r="J83631" s="2">
        <v>44785.375</v>
      </c>
      <c r="K83631" t="s">
        <v>221506</v>
      </c>
      <c r="L83631" s="2">
        <v>44783.491453472219</v>
      </c>
    </row>
    <row r="83632" spans="2:12">
      <c r="B83632" t="s">
        <v>65323</v>
      </c>
      <c r="C83632" t="s">
        <v>65324</v>
      </c>
      <c r="D83632" t="s">
        <v>65325</v>
      </c>
      <c r="E83632" t="s">
        <v>65326</v>
      </c>
      <c r="F83632">
        <v>1934</v>
      </c>
      <c r="G83632">
        <v>7830261</v>
      </c>
      <c r="H83632">
        <v>8850</v>
      </c>
      <c r="I83632" t="s">
        <v>63</v>
      </c>
      <c r="J83632" s="2">
        <v>44785.375</v>
      </c>
      <c r="K83632" t="s">
        <v>221506</v>
      </c>
      <c r="L83632" s="2">
        <v>44783.491453472219</v>
      </c>
    </row>
    <row r="83633" spans="2:12">
      <c r="B83633" t="s">
        <v>65375</v>
      </c>
      <c r="C83633" t="s">
        <v>65376</v>
      </c>
      <c r="D83633" t="s">
        <v>65377</v>
      </c>
      <c r="E83633" t="s">
        <v>65378</v>
      </c>
      <c r="F83633">
        <v>430</v>
      </c>
      <c r="G83633">
        <v>7830261</v>
      </c>
      <c r="H83633">
        <v>8850</v>
      </c>
      <c r="I83633" t="s">
        <v>63</v>
      </c>
      <c r="J83633" s="2">
        <v>44785.375</v>
      </c>
      <c r="K83633" t="s">
        <v>221506</v>
      </c>
      <c r="L83633" s="2">
        <v>44783.491452453702</v>
      </c>
    </row>
    <row r="83634" spans="2:12">
      <c r="B83634" t="s">
        <v>65088</v>
      </c>
      <c r="C83634" t="s">
        <v>65089</v>
      </c>
      <c r="D83634" t="s">
        <v>65090</v>
      </c>
      <c r="E83634" t="s">
        <v>65091</v>
      </c>
      <c r="F83634">
        <v>555</v>
      </c>
      <c r="G83634">
        <v>7830261</v>
      </c>
      <c r="H83634">
        <v>8850</v>
      </c>
      <c r="I83634" t="s">
        <v>63</v>
      </c>
      <c r="J83634" s="2">
        <v>44785.375</v>
      </c>
      <c r="K83634" t="s">
        <v>221506</v>
      </c>
      <c r="L83634" s="2">
        <v>44783.491453530092</v>
      </c>
    </row>
    <row r="83635" spans="2:12">
      <c r="B83635" t="s">
        <v>64887</v>
      </c>
      <c r="C83635" t="s">
        <v>64888</v>
      </c>
      <c r="D83635" t="s">
        <v>64889</v>
      </c>
      <c r="E83635" t="s">
        <v>64890</v>
      </c>
      <c r="F83635">
        <v>585</v>
      </c>
      <c r="G83635">
        <v>7830261</v>
      </c>
      <c r="H83635">
        <v>8850</v>
      </c>
      <c r="I83635" t="s">
        <v>63</v>
      </c>
      <c r="J83635" s="2">
        <v>44785.375</v>
      </c>
      <c r="K83635" t="s">
        <v>221506</v>
      </c>
      <c r="L83635" s="2">
        <v>44783.491453541668</v>
      </c>
    </row>
    <row r="83636" spans="2:12">
      <c r="B83636" t="s">
        <v>65312</v>
      </c>
      <c r="C83636" t="s">
        <v>65313</v>
      </c>
      <c r="D83636" t="s">
        <v>65314</v>
      </c>
      <c r="E83636" t="s">
        <v>65315</v>
      </c>
      <c r="F83636">
        <v>721</v>
      </c>
      <c r="G83636">
        <v>7830261</v>
      </c>
      <c r="H83636">
        <v>8850</v>
      </c>
      <c r="I83636" t="s">
        <v>63</v>
      </c>
      <c r="J83636" s="2">
        <v>44785.375</v>
      </c>
      <c r="K83636" t="s">
        <v>221506</v>
      </c>
      <c r="L83636" s="2">
        <v>44783.491453530092</v>
      </c>
    </row>
    <row r="83637" spans="2:12">
      <c r="B83637" t="s">
        <v>64808</v>
      </c>
      <c r="C83637" t="s">
        <v>64809</v>
      </c>
      <c r="D83637" t="s">
        <v>62437</v>
      </c>
      <c r="E83637" t="s">
        <v>64810</v>
      </c>
      <c r="F83637">
        <v>6011</v>
      </c>
      <c r="G83637">
        <v>7830261</v>
      </c>
      <c r="H83637">
        <v>8850</v>
      </c>
      <c r="I83637" t="s">
        <v>63</v>
      </c>
      <c r="J83637" s="2">
        <v>44785.375</v>
      </c>
      <c r="K83637" t="s">
        <v>221506</v>
      </c>
      <c r="L83637" s="2">
        <v>44783.491452442133</v>
      </c>
    </row>
    <row r="83638" spans="2:12">
      <c r="B83638" t="s">
        <v>65553</v>
      </c>
      <c r="C83638" t="s">
        <v>65554</v>
      </c>
      <c r="D83638" t="s">
        <v>65555</v>
      </c>
      <c r="E83638" t="s">
        <v>65556</v>
      </c>
      <c r="F83638">
        <v>446</v>
      </c>
      <c r="G83638">
        <v>7830261</v>
      </c>
      <c r="H83638">
        <v>8850</v>
      </c>
      <c r="I83638" t="s">
        <v>63</v>
      </c>
      <c r="J83638" s="2">
        <v>44785.375</v>
      </c>
      <c r="K83638" t="s">
        <v>221506</v>
      </c>
      <c r="L83638" s="2">
        <v>44783.491453553244</v>
      </c>
    </row>
    <row r="83639" spans="2:12">
      <c r="B83639" t="s">
        <v>64859</v>
      </c>
      <c r="C83639" t="s">
        <v>64860</v>
      </c>
      <c r="D83639" t="s">
        <v>64861</v>
      </c>
      <c r="E83639" t="s">
        <v>64862</v>
      </c>
      <c r="F83639">
        <v>430</v>
      </c>
      <c r="G83639">
        <v>7830261</v>
      </c>
      <c r="H83639">
        <v>8850</v>
      </c>
      <c r="I83639" t="s">
        <v>63</v>
      </c>
      <c r="J83639" s="2">
        <v>44785.375</v>
      </c>
      <c r="K83639" t="s">
        <v>221506</v>
      </c>
      <c r="L83639" s="2">
        <v>44783.491453518516</v>
      </c>
    </row>
    <row r="83640" spans="2:12">
      <c r="B83640" t="s">
        <v>64772</v>
      </c>
      <c r="C83640" t="s">
        <v>64773</v>
      </c>
      <c r="D83640" t="s">
        <v>64774</v>
      </c>
      <c r="E83640" t="s">
        <v>64775</v>
      </c>
      <c r="F83640">
        <v>1180</v>
      </c>
      <c r="G83640">
        <v>7830261</v>
      </c>
      <c r="H83640">
        <v>8850</v>
      </c>
      <c r="I83640" t="s">
        <v>63</v>
      </c>
      <c r="J83640" s="2">
        <v>44785.375</v>
      </c>
      <c r="K83640" t="s">
        <v>221506</v>
      </c>
      <c r="L83640" s="2">
        <v>44783.491453541668</v>
      </c>
    </row>
    <row r="83641" spans="2:12">
      <c r="B83641" t="s">
        <v>64748</v>
      </c>
      <c r="C83641" t="s">
        <v>64749</v>
      </c>
      <c r="D83641" t="s">
        <v>64750</v>
      </c>
      <c r="E83641" t="s">
        <v>64751</v>
      </c>
      <c r="F83641">
        <v>991</v>
      </c>
      <c r="G83641">
        <v>7830261</v>
      </c>
      <c r="H83641">
        <v>8850</v>
      </c>
      <c r="I83641" t="s">
        <v>63</v>
      </c>
      <c r="J83641" s="2">
        <v>44785.375</v>
      </c>
      <c r="K83641" t="s">
        <v>221506</v>
      </c>
      <c r="L83641" s="2">
        <v>44783.491453518516</v>
      </c>
    </row>
    <row r="83642" spans="2:12">
      <c r="B83642" t="s">
        <v>65525</v>
      </c>
      <c r="C83642" t="s">
        <v>65526</v>
      </c>
      <c r="D83642" t="s">
        <v>65527</v>
      </c>
      <c r="E83642" t="s">
        <v>65528</v>
      </c>
      <c r="F83642">
        <v>1207</v>
      </c>
      <c r="G83642">
        <v>7830261</v>
      </c>
      <c r="H83642">
        <v>8850</v>
      </c>
      <c r="I83642" t="s">
        <v>63</v>
      </c>
      <c r="J83642" s="2">
        <v>44785.375</v>
      </c>
      <c r="K83642" t="s">
        <v>221506</v>
      </c>
      <c r="L83642" s="2">
        <v>44783.491453541668</v>
      </c>
    </row>
    <row r="83643" spans="2:12">
      <c r="B83643" t="s">
        <v>65327</v>
      </c>
      <c r="C83643" t="s">
        <v>65328</v>
      </c>
      <c r="D83643" t="s">
        <v>65329</v>
      </c>
      <c r="E83643" t="s">
        <v>65330</v>
      </c>
      <c r="F83643">
        <v>7395</v>
      </c>
      <c r="G83643">
        <v>7830261</v>
      </c>
      <c r="H83643">
        <v>8850</v>
      </c>
      <c r="I83643" t="s">
        <v>63</v>
      </c>
      <c r="J83643" s="2">
        <v>44785.375</v>
      </c>
      <c r="K83643" t="s">
        <v>221506</v>
      </c>
      <c r="L83643" s="2">
        <v>44783.491452442133</v>
      </c>
    </row>
    <row r="83644" spans="2:12">
      <c r="B83644" t="s">
        <v>65268</v>
      </c>
      <c r="C83644" t="s">
        <v>65269</v>
      </c>
      <c r="D83644" t="s">
        <v>65270</v>
      </c>
      <c r="E83644" t="s">
        <v>65271</v>
      </c>
      <c r="F83644">
        <v>1098</v>
      </c>
      <c r="G83644">
        <v>7830261</v>
      </c>
      <c r="H83644">
        <v>8850</v>
      </c>
      <c r="I83644" t="s">
        <v>63</v>
      </c>
      <c r="J83644" s="2">
        <v>44785.375</v>
      </c>
      <c r="K83644" t="s">
        <v>221506</v>
      </c>
      <c r="L83644" s="2">
        <v>44783.491453541668</v>
      </c>
    </row>
    <row r="83645" spans="2:12">
      <c r="B83645" t="s">
        <v>65066</v>
      </c>
      <c r="C83645" t="s">
        <v>65067</v>
      </c>
      <c r="D83645" t="s">
        <v>65068</v>
      </c>
      <c r="E83645" t="s">
        <v>65069</v>
      </c>
      <c r="F83645">
        <v>1141</v>
      </c>
      <c r="G83645">
        <v>7830261</v>
      </c>
      <c r="H83645">
        <v>8850</v>
      </c>
      <c r="I83645" t="s">
        <v>63</v>
      </c>
      <c r="J83645" s="2">
        <v>44785.375</v>
      </c>
      <c r="K83645" t="s">
        <v>221506</v>
      </c>
      <c r="L83645" s="2">
        <v>44783.491453518516</v>
      </c>
    </row>
    <row r="83646" spans="2:12">
      <c r="B83646" t="s">
        <v>65399</v>
      </c>
      <c r="C83646" t="s">
        <v>65400</v>
      </c>
      <c r="D83646" t="s">
        <v>65401</v>
      </c>
      <c r="E83646" t="s">
        <v>65402</v>
      </c>
      <c r="F83646">
        <v>1794</v>
      </c>
      <c r="G83646">
        <v>7830261</v>
      </c>
      <c r="H83646">
        <v>8850</v>
      </c>
      <c r="I83646" t="s">
        <v>63</v>
      </c>
      <c r="J83646" s="2">
        <v>44785.375</v>
      </c>
      <c r="K83646" t="s">
        <v>221506</v>
      </c>
      <c r="L83646" s="2">
        <v>44783.491453530092</v>
      </c>
    </row>
    <row r="83647" spans="2:12">
      <c r="B83647" t="s">
        <v>65379</v>
      </c>
      <c r="C83647" t="s">
        <v>65380</v>
      </c>
      <c r="D83647" t="s">
        <v>65381</v>
      </c>
      <c r="E83647" t="s">
        <v>65382</v>
      </c>
      <c r="F83647">
        <v>1825</v>
      </c>
      <c r="G83647">
        <v>7830261</v>
      </c>
      <c r="H83647">
        <v>8850</v>
      </c>
      <c r="I83647" t="s">
        <v>63</v>
      </c>
      <c r="J83647" s="2">
        <v>44785.375</v>
      </c>
      <c r="K83647" t="s">
        <v>221506</v>
      </c>
      <c r="L83647" s="2">
        <v>44783.491453541668</v>
      </c>
    </row>
    <row r="83648" spans="2:12">
      <c r="B83648" t="s">
        <v>64847</v>
      </c>
      <c r="C83648" t="s">
        <v>64848</v>
      </c>
      <c r="D83648" t="s">
        <v>64849</v>
      </c>
      <c r="E83648" t="s">
        <v>64850</v>
      </c>
      <c r="F83648">
        <v>2354</v>
      </c>
      <c r="G83648">
        <v>7830261</v>
      </c>
      <c r="H83648">
        <v>8850</v>
      </c>
      <c r="I83648" t="s">
        <v>63</v>
      </c>
      <c r="J83648" s="2">
        <v>44785.375</v>
      </c>
      <c r="K83648" t="s">
        <v>221506</v>
      </c>
      <c r="L83648" s="2">
        <v>44783.491453564813</v>
      </c>
    </row>
    <row r="83649" spans="2:12">
      <c r="B83649" t="s">
        <v>65248</v>
      </c>
      <c r="C83649" t="s">
        <v>65249</v>
      </c>
      <c r="D83649" t="s">
        <v>65250</v>
      </c>
      <c r="E83649" t="s">
        <v>65251</v>
      </c>
      <c r="F83649">
        <v>916</v>
      </c>
      <c r="G83649">
        <v>7830261</v>
      </c>
      <c r="H83649">
        <v>8850</v>
      </c>
      <c r="I83649" t="s">
        <v>63</v>
      </c>
      <c r="J83649" s="2">
        <v>44785.375</v>
      </c>
      <c r="K83649" t="s">
        <v>221506</v>
      </c>
      <c r="L83649" s="2">
        <v>44783.491453541668</v>
      </c>
    </row>
    <row r="83650" spans="2:12">
      <c r="B83650" t="s">
        <v>65419</v>
      </c>
      <c r="C83650" t="s">
        <v>65420</v>
      </c>
      <c r="D83650" t="s">
        <v>65421</v>
      </c>
      <c r="E83650" t="s">
        <v>65422</v>
      </c>
      <c r="F83650">
        <v>694</v>
      </c>
      <c r="G83650">
        <v>7830261</v>
      </c>
      <c r="H83650">
        <v>8850</v>
      </c>
      <c r="I83650" t="s">
        <v>63</v>
      </c>
      <c r="J83650" s="2">
        <v>44785.375</v>
      </c>
      <c r="K83650" t="s">
        <v>221506</v>
      </c>
      <c r="L83650" s="2">
        <v>44783.491453530092</v>
      </c>
    </row>
    <row r="83651" spans="2:12">
      <c r="B83651" t="s">
        <v>65651</v>
      </c>
      <c r="C83651" t="s">
        <v>65652</v>
      </c>
      <c r="D83651" t="s">
        <v>65653</v>
      </c>
      <c r="E83651" t="s">
        <v>65654</v>
      </c>
      <c r="F83651">
        <v>826</v>
      </c>
      <c r="G83651">
        <v>7830261</v>
      </c>
      <c r="H83651">
        <v>8850</v>
      </c>
      <c r="I83651" t="s">
        <v>63</v>
      </c>
      <c r="J83651" s="2">
        <v>44785.375</v>
      </c>
      <c r="K83651" t="s">
        <v>221506</v>
      </c>
      <c r="L83651" s="2">
        <v>44783.491453472219</v>
      </c>
    </row>
    <row r="83652" spans="2:12">
      <c r="B83652" t="s">
        <v>65264</v>
      </c>
      <c r="C83652" t="s">
        <v>65265</v>
      </c>
      <c r="D83652" t="s">
        <v>65266</v>
      </c>
      <c r="E83652" t="s">
        <v>65267</v>
      </c>
      <c r="F83652">
        <v>2089</v>
      </c>
      <c r="G83652">
        <v>7830261</v>
      </c>
      <c r="H83652">
        <v>8850</v>
      </c>
      <c r="I83652" t="s">
        <v>63</v>
      </c>
      <c r="J83652" s="2">
        <v>44785.375</v>
      </c>
      <c r="K83652" t="s">
        <v>221506</v>
      </c>
      <c r="L83652" s="2">
        <v>44783.491453541668</v>
      </c>
    </row>
    <row r="83653" spans="2:12">
      <c r="B83653" t="s">
        <v>65351</v>
      </c>
      <c r="C83653" t="s">
        <v>65352</v>
      </c>
      <c r="D83653" t="s">
        <v>65353</v>
      </c>
      <c r="E83653" t="s">
        <v>65354</v>
      </c>
      <c r="F83653">
        <v>2954</v>
      </c>
      <c r="G83653">
        <v>7830261</v>
      </c>
      <c r="H83653">
        <v>8850</v>
      </c>
      <c r="I83653" t="s">
        <v>63</v>
      </c>
      <c r="J83653" s="2">
        <v>44785.375</v>
      </c>
      <c r="K83653" t="s">
        <v>221506</v>
      </c>
      <c r="L83653" s="2">
        <v>44783.491452442133</v>
      </c>
    </row>
    <row r="83654" spans="2:12">
      <c r="B83654" t="s">
        <v>64982</v>
      </c>
      <c r="C83654" t="s">
        <v>64983</v>
      </c>
      <c r="D83654" t="s">
        <v>64984</v>
      </c>
      <c r="E83654" t="s">
        <v>64985</v>
      </c>
      <c r="F83654">
        <v>966</v>
      </c>
      <c r="G83654">
        <v>7830261</v>
      </c>
      <c r="H83654">
        <v>8850</v>
      </c>
      <c r="I83654" t="s">
        <v>63</v>
      </c>
      <c r="J83654" s="2">
        <v>44785.375</v>
      </c>
      <c r="K83654" t="s">
        <v>221506</v>
      </c>
      <c r="L83654" s="2">
        <v>44783.491453530092</v>
      </c>
    </row>
    <row r="83655" spans="2:12">
      <c r="B83655" t="s">
        <v>65010</v>
      </c>
      <c r="C83655" t="s">
        <v>65011</v>
      </c>
      <c r="D83655" t="s">
        <v>65012</v>
      </c>
      <c r="E83655" t="s">
        <v>65013</v>
      </c>
      <c r="F83655">
        <v>8809</v>
      </c>
      <c r="G83655">
        <v>7830261</v>
      </c>
      <c r="H83655">
        <v>8850</v>
      </c>
      <c r="I83655" t="s">
        <v>63</v>
      </c>
      <c r="J83655" s="2">
        <v>44785.375</v>
      </c>
      <c r="K83655" t="s">
        <v>221506</v>
      </c>
      <c r="L83655" s="2">
        <v>44783.491452442133</v>
      </c>
    </row>
    <row r="83656" spans="2:12">
      <c r="B83656" t="s">
        <v>65343</v>
      </c>
      <c r="C83656" t="s">
        <v>65344</v>
      </c>
      <c r="D83656" t="s">
        <v>65345</v>
      </c>
      <c r="E83656" t="s">
        <v>65346</v>
      </c>
      <c r="F83656">
        <v>2419</v>
      </c>
      <c r="G83656">
        <v>7830261</v>
      </c>
      <c r="H83656">
        <v>8850</v>
      </c>
      <c r="I83656" t="s">
        <v>63</v>
      </c>
      <c r="J83656" s="2">
        <v>44785.375</v>
      </c>
      <c r="K83656" t="s">
        <v>221506</v>
      </c>
      <c r="L83656" s="2">
        <v>44783.491452442133</v>
      </c>
    </row>
    <row r="83657" spans="2:12">
      <c r="B83657" t="s">
        <v>65331</v>
      </c>
      <c r="C83657" t="s">
        <v>65332</v>
      </c>
      <c r="D83657" t="s">
        <v>65333</v>
      </c>
      <c r="E83657" t="s">
        <v>65334</v>
      </c>
      <c r="F83657">
        <v>7438</v>
      </c>
      <c r="G83657">
        <v>7830261</v>
      </c>
      <c r="H83657">
        <v>8850</v>
      </c>
      <c r="I83657" t="s">
        <v>63</v>
      </c>
      <c r="J83657" s="2">
        <v>44785.375</v>
      </c>
      <c r="K83657" t="s">
        <v>221506</v>
      </c>
      <c r="L83657" s="2">
        <v>44783.491452442133</v>
      </c>
    </row>
    <row r="83658" spans="2:12">
      <c r="B83658" t="s">
        <v>64998</v>
      </c>
      <c r="C83658" t="s">
        <v>64999</v>
      </c>
      <c r="D83658" t="s">
        <v>65000</v>
      </c>
      <c r="E83658" t="s">
        <v>65001</v>
      </c>
      <c r="F83658">
        <v>1382</v>
      </c>
      <c r="G83658">
        <v>7830261</v>
      </c>
      <c r="H83658">
        <v>8850</v>
      </c>
      <c r="I83658" t="s">
        <v>63</v>
      </c>
      <c r="J83658" s="2">
        <v>44785.375</v>
      </c>
      <c r="K83658" t="s">
        <v>221506</v>
      </c>
      <c r="L83658" s="2">
        <v>44783.491453530092</v>
      </c>
    </row>
    <row r="83659" spans="2:12">
      <c r="B83659" t="s">
        <v>65030</v>
      </c>
      <c r="C83659" t="s">
        <v>65031</v>
      </c>
      <c r="D83659" t="s">
        <v>65032</v>
      </c>
      <c r="E83659" t="s">
        <v>65033</v>
      </c>
      <c r="F83659">
        <v>7206</v>
      </c>
      <c r="G83659">
        <v>7830261</v>
      </c>
      <c r="H83659">
        <v>8850</v>
      </c>
      <c r="I83659" t="s">
        <v>63</v>
      </c>
      <c r="J83659" s="2">
        <v>44785.375</v>
      </c>
      <c r="K83659" t="s">
        <v>221506</v>
      </c>
      <c r="L83659" s="2">
        <v>44783.491452442133</v>
      </c>
    </row>
    <row r="83660" spans="2:12">
      <c r="B83660" t="s">
        <v>65096</v>
      </c>
      <c r="C83660" t="s">
        <v>65097</v>
      </c>
      <c r="D83660" t="s">
        <v>65098</v>
      </c>
      <c r="E83660" t="s">
        <v>65099</v>
      </c>
      <c r="F83660">
        <v>529</v>
      </c>
      <c r="G83660">
        <v>7830261</v>
      </c>
      <c r="H83660">
        <v>8850</v>
      </c>
      <c r="I83660" t="s">
        <v>63</v>
      </c>
      <c r="J83660" s="2">
        <v>44785.375</v>
      </c>
      <c r="K83660" t="s">
        <v>221506</v>
      </c>
      <c r="L83660" s="2">
        <v>44783.491453530092</v>
      </c>
    </row>
    <row r="83661" spans="2:12">
      <c r="B83661" t="s">
        <v>65084</v>
      </c>
      <c r="C83661" t="s">
        <v>65085</v>
      </c>
      <c r="D83661" t="s">
        <v>65086</v>
      </c>
      <c r="E83661" t="s">
        <v>65087</v>
      </c>
      <c r="F83661">
        <v>1098</v>
      </c>
      <c r="G83661">
        <v>7830261</v>
      </c>
      <c r="H83661">
        <v>8850</v>
      </c>
      <c r="I83661" t="s">
        <v>63</v>
      </c>
      <c r="J83661" s="2">
        <v>44785.375</v>
      </c>
      <c r="K83661" t="s">
        <v>221506</v>
      </c>
      <c r="L83661" s="2">
        <v>44783.491453541668</v>
      </c>
    </row>
    <row r="83662" spans="2:12">
      <c r="B83662" t="s">
        <v>64792</v>
      </c>
      <c r="C83662" t="s">
        <v>64793</v>
      </c>
      <c r="D83662" t="s">
        <v>64794</v>
      </c>
      <c r="E83662" t="s">
        <v>64795</v>
      </c>
      <c r="F83662">
        <v>1260</v>
      </c>
      <c r="G83662">
        <v>7830261</v>
      </c>
      <c r="H83662">
        <v>8850</v>
      </c>
      <c r="I83662" t="s">
        <v>63</v>
      </c>
      <c r="J83662" s="2">
        <v>44785.375</v>
      </c>
      <c r="K83662" t="s">
        <v>221506</v>
      </c>
      <c r="L83662" s="2">
        <v>44783.491453541668</v>
      </c>
    </row>
    <row r="83663" spans="2:12">
      <c r="B83663" t="s">
        <v>64823</v>
      </c>
      <c r="C83663" t="s">
        <v>64824</v>
      </c>
      <c r="D83663" t="s">
        <v>64825</v>
      </c>
      <c r="E83663" t="s">
        <v>64826</v>
      </c>
      <c r="F83663">
        <v>7396</v>
      </c>
      <c r="G83663">
        <v>7830261</v>
      </c>
      <c r="H83663">
        <v>8850</v>
      </c>
      <c r="I83663" t="s">
        <v>63</v>
      </c>
      <c r="J83663" s="2">
        <v>44785.375</v>
      </c>
      <c r="K83663" t="s">
        <v>221506</v>
      </c>
      <c r="L83663" s="2">
        <v>44783.491452442133</v>
      </c>
    </row>
    <row r="83664" spans="2:12">
      <c r="B83664" t="s">
        <v>65443</v>
      </c>
      <c r="C83664" t="s">
        <v>65444</v>
      </c>
      <c r="D83664" t="s">
        <v>64861</v>
      </c>
      <c r="E83664" t="s">
        <v>64862</v>
      </c>
      <c r="F83664">
        <v>466</v>
      </c>
      <c r="G83664">
        <v>7830261</v>
      </c>
      <c r="H83664">
        <v>8850</v>
      </c>
      <c r="I83664" t="s">
        <v>63</v>
      </c>
      <c r="J83664" s="2">
        <v>44785.375</v>
      </c>
      <c r="K83664" t="s">
        <v>221506</v>
      </c>
      <c r="L83664" s="2">
        <v>44783.491453518516</v>
      </c>
    </row>
    <row r="83665" spans="2:12">
      <c r="B83665" t="s">
        <v>64962</v>
      </c>
      <c r="C83665" t="s">
        <v>64963</v>
      </c>
      <c r="D83665" t="s">
        <v>64964</v>
      </c>
      <c r="E83665" t="s">
        <v>64965</v>
      </c>
      <c r="F83665">
        <v>1686</v>
      </c>
      <c r="G83665">
        <v>7830261</v>
      </c>
      <c r="H83665">
        <v>8850</v>
      </c>
      <c r="I83665" t="s">
        <v>63</v>
      </c>
      <c r="J83665" s="2">
        <v>44785.375</v>
      </c>
      <c r="K83665" t="s">
        <v>221506</v>
      </c>
      <c r="L83665" s="2">
        <v>44783.491451273148</v>
      </c>
    </row>
    <row r="83666" spans="2:12">
      <c r="B83666" t="s">
        <v>64815</v>
      </c>
      <c r="C83666" t="s">
        <v>64816</v>
      </c>
      <c r="D83666" t="s">
        <v>64817</v>
      </c>
      <c r="E83666" t="s">
        <v>64818</v>
      </c>
      <c r="F83666">
        <v>2572</v>
      </c>
      <c r="G83666">
        <v>7830261</v>
      </c>
      <c r="H83666">
        <v>8850</v>
      </c>
      <c r="I83666" t="s">
        <v>63</v>
      </c>
      <c r="J83666" s="2">
        <v>44785.375</v>
      </c>
      <c r="K83666" t="s">
        <v>221506</v>
      </c>
      <c r="L83666" s="2">
        <v>44783.491451273148</v>
      </c>
    </row>
    <row r="83667" spans="2:12">
      <c r="B83667" t="s">
        <v>65070</v>
      </c>
      <c r="C83667" t="s">
        <v>65071</v>
      </c>
      <c r="D83667" t="s">
        <v>65072</v>
      </c>
      <c r="E83667" t="s">
        <v>65073</v>
      </c>
      <c r="F83667">
        <v>985</v>
      </c>
      <c r="G83667">
        <v>7830261</v>
      </c>
      <c r="H83667">
        <v>8850</v>
      </c>
      <c r="I83667" t="s">
        <v>63</v>
      </c>
      <c r="J83667" s="2">
        <v>44785.375</v>
      </c>
      <c r="K83667" t="s">
        <v>221506</v>
      </c>
      <c r="L83667" s="2">
        <v>44783.491453541668</v>
      </c>
    </row>
    <row r="83668" spans="2:12">
      <c r="B83668" t="s">
        <v>65347</v>
      </c>
      <c r="C83668" t="s">
        <v>65348</v>
      </c>
      <c r="D83668" t="s">
        <v>65349</v>
      </c>
      <c r="E83668" t="s">
        <v>65350</v>
      </c>
      <c r="F83668">
        <v>1509</v>
      </c>
      <c r="G83668">
        <v>7830261</v>
      </c>
      <c r="H83668">
        <v>8850</v>
      </c>
      <c r="I83668" t="s">
        <v>63</v>
      </c>
      <c r="J83668" s="2">
        <v>44785.375</v>
      </c>
      <c r="K83668" t="s">
        <v>221506</v>
      </c>
      <c r="L83668" s="2">
        <v>44783.491453530092</v>
      </c>
    </row>
    <row r="83669" spans="2:12">
      <c r="B83669" t="s">
        <v>64970</v>
      </c>
      <c r="C83669" t="s">
        <v>64971</v>
      </c>
      <c r="D83669" t="s">
        <v>64972</v>
      </c>
      <c r="E83669" t="s">
        <v>64973</v>
      </c>
      <c r="F83669">
        <v>800</v>
      </c>
      <c r="G83669">
        <v>7830261</v>
      </c>
      <c r="H83669">
        <v>8850</v>
      </c>
      <c r="I83669" t="s">
        <v>63</v>
      </c>
      <c r="J83669" s="2">
        <v>44785.375</v>
      </c>
      <c r="K83669" t="s">
        <v>221506</v>
      </c>
      <c r="L83669" s="2">
        <v>44783.491453518516</v>
      </c>
    </row>
    <row r="83670" spans="2:12">
      <c r="B83670" t="s">
        <v>64974</v>
      </c>
      <c r="C83670" t="s">
        <v>64975</v>
      </c>
      <c r="D83670" t="s">
        <v>64976</v>
      </c>
      <c r="E83670" t="s">
        <v>64977</v>
      </c>
      <c r="F83670">
        <v>304</v>
      </c>
      <c r="G83670">
        <v>7830261</v>
      </c>
      <c r="H83670">
        <v>8850</v>
      </c>
      <c r="I83670" t="s">
        <v>63</v>
      </c>
      <c r="J83670" s="2">
        <v>44785.375</v>
      </c>
      <c r="K83670" t="s">
        <v>221506</v>
      </c>
      <c r="L83670" s="2">
        <v>44783.491453472219</v>
      </c>
    </row>
    <row r="83671" spans="2:12">
      <c r="B83671" t="s">
        <v>65002</v>
      </c>
      <c r="C83671" t="s">
        <v>65003</v>
      </c>
      <c r="D83671" t="s">
        <v>65004</v>
      </c>
      <c r="E83671" t="s">
        <v>65005</v>
      </c>
      <c r="F83671">
        <v>1157</v>
      </c>
      <c r="G83671">
        <v>7830261</v>
      </c>
      <c r="H83671">
        <v>8850</v>
      </c>
      <c r="I83671" t="s">
        <v>63</v>
      </c>
      <c r="J83671" s="2">
        <v>44785.375</v>
      </c>
      <c r="K83671" t="s">
        <v>221506</v>
      </c>
      <c r="L83671" s="2">
        <v>44783.491453460651</v>
      </c>
    </row>
    <row r="83672" spans="2:12">
      <c r="B83672" t="s">
        <v>65335</v>
      </c>
      <c r="C83672" t="s">
        <v>65336</v>
      </c>
      <c r="D83672" t="s">
        <v>65337</v>
      </c>
      <c r="E83672" t="s">
        <v>65338</v>
      </c>
      <c r="F83672">
        <v>4098</v>
      </c>
      <c r="G83672">
        <v>7830261</v>
      </c>
      <c r="H83672">
        <v>8851</v>
      </c>
      <c r="I83672" t="s">
        <v>63</v>
      </c>
      <c r="J83672" s="2">
        <v>44785.375</v>
      </c>
      <c r="K83672" t="s">
        <v>221506</v>
      </c>
      <c r="L83672" s="2">
        <v>44783.49145361111</v>
      </c>
    </row>
    <row r="83673" spans="2:12">
      <c r="B83673" t="s">
        <v>64736</v>
      </c>
      <c r="C83673" t="s">
        <v>64737</v>
      </c>
      <c r="D83673" t="s">
        <v>64738</v>
      </c>
      <c r="E83673" t="s">
        <v>64739</v>
      </c>
      <c r="F83673">
        <v>677</v>
      </c>
      <c r="G83673">
        <v>7830261</v>
      </c>
      <c r="H83673">
        <v>8851</v>
      </c>
      <c r="I83673" t="s">
        <v>63</v>
      </c>
      <c r="J83673" s="2">
        <v>44785.375</v>
      </c>
      <c r="K83673" t="s">
        <v>221506</v>
      </c>
      <c r="L83673" s="2">
        <v>44783.491452453702</v>
      </c>
    </row>
    <row r="83674" spans="2:12">
      <c r="B83674" t="s">
        <v>65875</v>
      </c>
      <c r="C83674" t="s">
        <v>65876</v>
      </c>
      <c r="D83674" t="s">
        <v>65877</v>
      </c>
      <c r="E83674" t="s">
        <v>65878</v>
      </c>
      <c r="F83674">
        <v>12</v>
      </c>
      <c r="G83674">
        <v>7830261</v>
      </c>
      <c r="H83674">
        <v>8851</v>
      </c>
      <c r="I83674" t="s">
        <v>63</v>
      </c>
      <c r="J83674" s="2">
        <v>44785.375</v>
      </c>
      <c r="K83674" t="s">
        <v>221506</v>
      </c>
      <c r="L83674" s="2">
        <v>44783.491453437498</v>
      </c>
    </row>
    <row r="83675" spans="2:12">
      <c r="B83675" t="s">
        <v>63882</v>
      </c>
      <c r="C83675" t="s">
        <v>63883</v>
      </c>
      <c r="D83675" t="s">
        <v>63884</v>
      </c>
      <c r="E83675" t="s">
        <v>63885</v>
      </c>
      <c r="F83675">
        <v>2641</v>
      </c>
      <c r="G83675">
        <v>7830261</v>
      </c>
      <c r="H83675">
        <v>8851</v>
      </c>
      <c r="I83675" t="s">
        <v>63</v>
      </c>
      <c r="J83675" s="2">
        <v>44785.375</v>
      </c>
      <c r="K83675" t="s">
        <v>221506</v>
      </c>
      <c r="L83675" s="2">
        <v>44783.491452430557</v>
      </c>
    </row>
    <row r="83676" spans="2:12">
      <c r="B83676" t="s">
        <v>65613</v>
      </c>
      <c r="C83676" t="s">
        <v>65614</v>
      </c>
      <c r="D83676" t="s">
        <v>65615</v>
      </c>
      <c r="E83676" t="s">
        <v>65616</v>
      </c>
      <c r="F83676">
        <v>4099</v>
      </c>
      <c r="G83676">
        <v>7830261</v>
      </c>
      <c r="H83676">
        <v>8851</v>
      </c>
      <c r="I83676" t="s">
        <v>63</v>
      </c>
      <c r="J83676" s="2">
        <v>44785.375</v>
      </c>
      <c r="K83676" t="s">
        <v>221506</v>
      </c>
      <c r="L83676" s="2">
        <v>44783.49145361111</v>
      </c>
    </row>
    <row r="83677" spans="2:12">
      <c r="B83677" t="s">
        <v>64262</v>
      </c>
      <c r="C83677" t="s">
        <v>64263</v>
      </c>
      <c r="D83677" t="s">
        <v>64264</v>
      </c>
      <c r="E83677" t="s">
        <v>64265</v>
      </c>
      <c r="F83677">
        <v>1025</v>
      </c>
      <c r="G83677">
        <v>7830261</v>
      </c>
      <c r="H83677">
        <v>8851</v>
      </c>
      <c r="I83677" t="s">
        <v>63</v>
      </c>
      <c r="J83677" s="2">
        <v>44785.375</v>
      </c>
      <c r="K83677" t="s">
        <v>221506</v>
      </c>
      <c r="L83677" s="2">
        <v>44783.491452418981</v>
      </c>
    </row>
    <row r="83678" spans="2:12">
      <c r="B83678" t="s">
        <v>64835</v>
      </c>
      <c r="C83678" t="s">
        <v>64836</v>
      </c>
      <c r="D83678" t="s">
        <v>64837</v>
      </c>
      <c r="E83678" t="s">
        <v>64838</v>
      </c>
      <c r="F83678">
        <v>5400</v>
      </c>
      <c r="G83678">
        <v>7830261</v>
      </c>
      <c r="H83678">
        <v>8851</v>
      </c>
      <c r="I83678" t="s">
        <v>63</v>
      </c>
      <c r="J83678" s="2">
        <v>44785.375</v>
      </c>
      <c r="K83678" t="s">
        <v>221506</v>
      </c>
      <c r="L83678" s="2">
        <v>44783.491452453702</v>
      </c>
    </row>
    <row r="83679" spans="2:12">
      <c r="B83679" t="s">
        <v>64648</v>
      </c>
      <c r="C83679" t="s">
        <v>64649</v>
      </c>
      <c r="D83679" t="s">
        <v>64650</v>
      </c>
      <c r="E83679" t="s">
        <v>64651</v>
      </c>
      <c r="F83679">
        <v>496</v>
      </c>
      <c r="G83679">
        <v>7830261</v>
      </c>
      <c r="H83679">
        <v>8851</v>
      </c>
      <c r="I83679" t="s">
        <v>63</v>
      </c>
      <c r="J83679" s="2">
        <v>44785.375</v>
      </c>
      <c r="K83679" t="s">
        <v>221506</v>
      </c>
      <c r="L83679" s="2">
        <v>44783.491452418981</v>
      </c>
    </row>
    <row r="83680" spans="2:12">
      <c r="B83680" t="s">
        <v>64524</v>
      </c>
      <c r="C83680" t="s">
        <v>64525</v>
      </c>
      <c r="D83680" t="s">
        <v>64526</v>
      </c>
      <c r="E83680" t="s">
        <v>64527</v>
      </c>
      <c r="F83680">
        <v>165</v>
      </c>
      <c r="G83680">
        <v>7830261</v>
      </c>
      <c r="H83680">
        <v>8851</v>
      </c>
      <c r="I83680" t="s">
        <v>63</v>
      </c>
      <c r="J83680" s="2">
        <v>44785.375</v>
      </c>
      <c r="K83680" t="s">
        <v>221506</v>
      </c>
      <c r="L83680" s="2">
        <v>44783.491452418981</v>
      </c>
    </row>
    <row r="83681" spans="2:12">
      <c r="B83681" t="s">
        <v>64142</v>
      </c>
      <c r="C83681" t="s">
        <v>64143</v>
      </c>
      <c r="D83681" t="s">
        <v>64144</v>
      </c>
      <c r="E83681" t="s">
        <v>64145</v>
      </c>
      <c r="F83681">
        <v>625</v>
      </c>
      <c r="G83681">
        <v>7830261</v>
      </c>
      <c r="H83681">
        <v>8851</v>
      </c>
      <c r="I83681" t="s">
        <v>63</v>
      </c>
      <c r="J83681" s="2">
        <v>44785.375</v>
      </c>
      <c r="K83681" t="s">
        <v>221506</v>
      </c>
      <c r="L83681" s="2">
        <v>44783.491452430557</v>
      </c>
    </row>
    <row r="83682" spans="2:12">
      <c r="B83682" t="s">
        <v>64488</v>
      </c>
      <c r="C83682" t="s">
        <v>64489</v>
      </c>
      <c r="D83682" t="s">
        <v>64490</v>
      </c>
      <c r="E83682" t="s">
        <v>64491</v>
      </c>
      <c r="F83682">
        <v>926</v>
      </c>
      <c r="G83682">
        <v>7830261</v>
      </c>
      <c r="H83682">
        <v>8851</v>
      </c>
      <c r="I83682" t="s">
        <v>63</v>
      </c>
      <c r="J83682" s="2">
        <v>44785.375</v>
      </c>
      <c r="K83682" t="s">
        <v>221506</v>
      </c>
      <c r="L83682" s="2">
        <v>44783.491452430557</v>
      </c>
    </row>
    <row r="83683" spans="2:12">
      <c r="B83683" t="s">
        <v>64532</v>
      </c>
      <c r="C83683" t="s">
        <v>64533</v>
      </c>
      <c r="D83683" t="s">
        <v>64534</v>
      </c>
      <c r="E83683" t="s">
        <v>64535</v>
      </c>
      <c r="F83683">
        <v>1104</v>
      </c>
      <c r="G83683">
        <v>7830261</v>
      </c>
      <c r="H83683">
        <v>8851</v>
      </c>
      <c r="I83683" t="s">
        <v>63</v>
      </c>
      <c r="J83683" s="2">
        <v>44785.375</v>
      </c>
      <c r="K83683" t="s">
        <v>221506</v>
      </c>
      <c r="L83683" s="2">
        <v>44783.491452418981</v>
      </c>
    </row>
    <row r="83684" spans="2:12">
      <c r="B83684" t="s">
        <v>63642</v>
      </c>
      <c r="C83684" t="s">
        <v>63643</v>
      </c>
      <c r="D83684" t="s">
        <v>63644</v>
      </c>
      <c r="E83684" t="s">
        <v>63645</v>
      </c>
      <c r="F83684">
        <v>942</v>
      </c>
      <c r="G83684">
        <v>7830261</v>
      </c>
      <c r="H83684">
        <v>8851</v>
      </c>
      <c r="I83684" t="s">
        <v>63</v>
      </c>
      <c r="J83684" s="2">
        <v>44785.375</v>
      </c>
      <c r="K83684" t="s">
        <v>221506</v>
      </c>
      <c r="L83684" s="2">
        <v>44783.491452430557</v>
      </c>
    </row>
    <row r="83685" spans="2:12">
      <c r="B83685" t="s">
        <v>64242</v>
      </c>
      <c r="C83685" t="s">
        <v>64243</v>
      </c>
      <c r="D83685" t="s">
        <v>64244</v>
      </c>
      <c r="E83685" t="s">
        <v>64245</v>
      </c>
      <c r="F83685">
        <v>1650</v>
      </c>
      <c r="G83685">
        <v>7830261</v>
      </c>
      <c r="H83685">
        <v>8851</v>
      </c>
      <c r="I83685" t="s">
        <v>63</v>
      </c>
      <c r="J83685" s="2">
        <v>44785.375</v>
      </c>
      <c r="K83685" t="s">
        <v>221506</v>
      </c>
      <c r="L83685" s="2">
        <v>44783.491452418981</v>
      </c>
    </row>
    <row r="83686" spans="2:12">
      <c r="B83686" t="s">
        <v>64258</v>
      </c>
      <c r="C83686" t="s">
        <v>64259</v>
      </c>
      <c r="D83686" t="s">
        <v>64260</v>
      </c>
      <c r="E83686" t="s">
        <v>64261</v>
      </c>
      <c r="F83686">
        <v>959</v>
      </c>
      <c r="G83686">
        <v>7830261</v>
      </c>
      <c r="H83686">
        <v>8851</v>
      </c>
      <c r="I83686" t="s">
        <v>63</v>
      </c>
      <c r="J83686" s="2">
        <v>44785.375</v>
      </c>
      <c r="K83686" t="s">
        <v>221506</v>
      </c>
      <c r="L83686" s="2">
        <v>44783.491452418981</v>
      </c>
    </row>
    <row r="83687" spans="2:12">
      <c r="B83687" t="s">
        <v>63954</v>
      </c>
      <c r="C83687" t="s">
        <v>63955</v>
      </c>
      <c r="D83687" t="s">
        <v>63956</v>
      </c>
      <c r="E83687" t="s">
        <v>63957</v>
      </c>
      <c r="F83687">
        <v>559</v>
      </c>
      <c r="G83687">
        <v>7830261</v>
      </c>
      <c r="H83687">
        <v>8851</v>
      </c>
      <c r="I83687" t="s">
        <v>63</v>
      </c>
      <c r="J83687" s="2">
        <v>44785.375</v>
      </c>
      <c r="K83687" t="s">
        <v>221506</v>
      </c>
      <c r="L83687" s="2">
        <v>44783.491452418981</v>
      </c>
    </row>
    <row r="83688" spans="2:12">
      <c r="B83688" t="s">
        <v>65859</v>
      </c>
      <c r="C83688" t="s">
        <v>65860</v>
      </c>
      <c r="D83688" t="s">
        <v>65861</v>
      </c>
      <c r="E83688" t="s">
        <v>65862</v>
      </c>
      <c r="F83688">
        <v>64</v>
      </c>
      <c r="G83688">
        <v>7830261</v>
      </c>
      <c r="H83688">
        <v>8851</v>
      </c>
      <c r="I83688" t="s">
        <v>63</v>
      </c>
      <c r="J83688" s="2">
        <v>44785.375</v>
      </c>
      <c r="K83688" t="s">
        <v>221506</v>
      </c>
      <c r="L83688" s="2">
        <v>44783.491452453702</v>
      </c>
    </row>
    <row r="83689" spans="2:12">
      <c r="B83689" t="s">
        <v>64720</v>
      </c>
      <c r="C83689" t="s">
        <v>64721</v>
      </c>
      <c r="D83689" t="s">
        <v>64722</v>
      </c>
      <c r="E83689" t="s">
        <v>64723</v>
      </c>
      <c r="F83689">
        <v>472</v>
      </c>
      <c r="G83689">
        <v>7830261</v>
      </c>
      <c r="H83689">
        <v>8851</v>
      </c>
      <c r="I83689" t="s">
        <v>63</v>
      </c>
      <c r="J83689" s="2">
        <v>44785.375</v>
      </c>
      <c r="K83689" t="s">
        <v>221506</v>
      </c>
      <c r="L83689" s="2">
        <v>44783.491453437498</v>
      </c>
    </row>
    <row r="83690" spans="2:12">
      <c r="B83690" t="s">
        <v>65288</v>
      </c>
      <c r="C83690" t="s">
        <v>65289</v>
      </c>
      <c r="D83690" t="s">
        <v>65290</v>
      </c>
      <c r="E83690" t="s">
        <v>65291</v>
      </c>
      <c r="F83690">
        <v>908</v>
      </c>
      <c r="G83690">
        <v>7830261</v>
      </c>
      <c r="H83690">
        <v>8851</v>
      </c>
      <c r="I83690" t="s">
        <v>63</v>
      </c>
      <c r="J83690" s="2">
        <v>44785.375</v>
      </c>
      <c r="K83690" t="s">
        <v>221506</v>
      </c>
      <c r="L83690" s="2">
        <v>44783.491453437498</v>
      </c>
    </row>
    <row r="83691" spans="2:12">
      <c r="B83691" t="s">
        <v>63722</v>
      </c>
      <c r="C83691" t="s">
        <v>63723</v>
      </c>
      <c r="D83691" t="s">
        <v>63724</v>
      </c>
      <c r="E83691" t="s">
        <v>63725</v>
      </c>
      <c r="F83691">
        <v>5938</v>
      </c>
      <c r="G83691">
        <v>7830261</v>
      </c>
      <c r="H83691">
        <v>8851</v>
      </c>
      <c r="I83691" t="s">
        <v>63</v>
      </c>
      <c r="J83691" s="2">
        <v>44785.375</v>
      </c>
      <c r="K83691" t="s">
        <v>221506</v>
      </c>
      <c r="L83691" s="2">
        <v>44783.491453668983</v>
      </c>
    </row>
    <row r="83692" spans="2:12">
      <c r="B83692" t="s">
        <v>65391</v>
      </c>
      <c r="C83692" t="s">
        <v>65392</v>
      </c>
      <c r="D83692" t="s">
        <v>65393</v>
      </c>
      <c r="E83692" t="s">
        <v>65394</v>
      </c>
      <c r="F83692">
        <v>1029</v>
      </c>
      <c r="G83692">
        <v>7830261</v>
      </c>
      <c r="H83692">
        <v>8851</v>
      </c>
      <c r="I83692" t="s">
        <v>63</v>
      </c>
      <c r="J83692" s="2">
        <v>44785.375</v>
      </c>
      <c r="K83692" t="s">
        <v>221506</v>
      </c>
      <c r="L83692" s="2">
        <v>44783.491453437498</v>
      </c>
    </row>
    <row r="83693" spans="2:12">
      <c r="B83693" t="s">
        <v>64680</v>
      </c>
      <c r="C83693" t="s">
        <v>64681</v>
      </c>
      <c r="D83693" t="s">
        <v>64682</v>
      </c>
      <c r="E83693" t="s">
        <v>64683</v>
      </c>
      <c r="F83693">
        <v>4099</v>
      </c>
      <c r="G83693">
        <v>7830261</v>
      </c>
      <c r="H83693">
        <v>8851</v>
      </c>
      <c r="I83693" t="s">
        <v>63</v>
      </c>
      <c r="J83693" s="2">
        <v>44785.375</v>
      </c>
      <c r="K83693" t="s">
        <v>221506</v>
      </c>
      <c r="L83693" s="2">
        <v>44783.49145361111</v>
      </c>
    </row>
    <row r="83694" spans="2:12">
      <c r="B83694" t="s">
        <v>64409</v>
      </c>
      <c r="C83694" t="s">
        <v>64410</v>
      </c>
      <c r="D83694" t="s">
        <v>64411</v>
      </c>
      <c r="E83694" t="s">
        <v>64412</v>
      </c>
      <c r="F83694">
        <v>698</v>
      </c>
      <c r="G83694">
        <v>7830261</v>
      </c>
      <c r="H83694">
        <v>8851</v>
      </c>
      <c r="I83694" t="s">
        <v>63</v>
      </c>
      <c r="J83694" s="2">
        <v>44785.375</v>
      </c>
      <c r="K83694" t="s">
        <v>221506</v>
      </c>
      <c r="L83694" s="2">
        <v>44783.491452430557</v>
      </c>
    </row>
    <row r="83695" spans="2:12">
      <c r="B83695" t="s">
        <v>64413</v>
      </c>
      <c r="C83695" t="s">
        <v>64414</v>
      </c>
      <c r="D83695" t="s">
        <v>64415</v>
      </c>
      <c r="E83695" t="s">
        <v>64416</v>
      </c>
      <c r="F83695">
        <v>2321</v>
      </c>
      <c r="G83695">
        <v>7830261</v>
      </c>
      <c r="H83695">
        <v>8851</v>
      </c>
      <c r="I83695" t="s">
        <v>63</v>
      </c>
      <c r="J83695" s="2">
        <v>44785.375</v>
      </c>
      <c r="K83695" t="s">
        <v>221506</v>
      </c>
      <c r="L83695" s="2">
        <v>44783.491452418981</v>
      </c>
    </row>
    <row r="83696" spans="2:12">
      <c r="B83696" t="s">
        <v>65252</v>
      </c>
      <c r="C83696" t="s">
        <v>65253</v>
      </c>
      <c r="D83696" t="s">
        <v>65254</v>
      </c>
      <c r="E83696" t="s">
        <v>65255</v>
      </c>
      <c r="F83696">
        <v>6764</v>
      </c>
      <c r="G83696">
        <v>7830261</v>
      </c>
      <c r="H83696">
        <v>8851</v>
      </c>
      <c r="I83696" t="s">
        <v>63</v>
      </c>
      <c r="J83696" s="2">
        <v>44785.375</v>
      </c>
      <c r="K83696" t="s">
        <v>221506</v>
      </c>
      <c r="L83696" s="2">
        <v>44783.491452430557</v>
      </c>
    </row>
    <row r="83697" spans="2:12">
      <c r="B83697" t="s">
        <v>65200</v>
      </c>
      <c r="C83697" t="s">
        <v>65201</v>
      </c>
      <c r="D83697" t="s">
        <v>65202</v>
      </c>
      <c r="E83697" t="s">
        <v>65203</v>
      </c>
      <c r="F83697">
        <v>2090</v>
      </c>
      <c r="G83697">
        <v>7830261</v>
      </c>
      <c r="H83697">
        <v>8851</v>
      </c>
      <c r="I83697" t="s">
        <v>63</v>
      </c>
      <c r="J83697" s="2">
        <v>44785.375</v>
      </c>
      <c r="K83697" t="s">
        <v>221506</v>
      </c>
      <c r="L83697" s="2">
        <v>44783.491452430557</v>
      </c>
    </row>
    <row r="83698" spans="2:12">
      <c r="B83698" t="s">
        <v>63938</v>
      </c>
      <c r="C83698" t="s">
        <v>63939</v>
      </c>
      <c r="D83698" t="s">
        <v>63940</v>
      </c>
      <c r="E83698" t="s">
        <v>63941</v>
      </c>
      <c r="F83698">
        <v>595</v>
      </c>
      <c r="G83698">
        <v>7830261</v>
      </c>
      <c r="H83698">
        <v>8851</v>
      </c>
      <c r="I83698" t="s">
        <v>63</v>
      </c>
      <c r="J83698" s="2">
        <v>44785.375</v>
      </c>
      <c r="K83698" t="s">
        <v>221506</v>
      </c>
      <c r="L83698" s="2">
        <v>44783.491452418981</v>
      </c>
    </row>
    <row r="83699" spans="2:12">
      <c r="B83699" t="s">
        <v>64238</v>
      </c>
      <c r="C83699" t="s">
        <v>64239</v>
      </c>
      <c r="D83699" t="s">
        <v>64240</v>
      </c>
      <c r="E83699" t="s">
        <v>64241</v>
      </c>
      <c r="F83699">
        <v>959</v>
      </c>
      <c r="G83699">
        <v>7830261</v>
      </c>
      <c r="H83699">
        <v>8851</v>
      </c>
      <c r="I83699" t="s">
        <v>63</v>
      </c>
      <c r="J83699" s="2">
        <v>44785.375</v>
      </c>
      <c r="K83699" t="s">
        <v>221506</v>
      </c>
      <c r="L83699" s="2">
        <v>44783.491452430557</v>
      </c>
    </row>
    <row r="83700" spans="2:12">
      <c r="B83700" t="s">
        <v>65953</v>
      </c>
      <c r="C83700" t="s">
        <v>65954</v>
      </c>
      <c r="D83700" t="s">
        <v>65955</v>
      </c>
      <c r="E83700" t="s">
        <v>65956</v>
      </c>
      <c r="F83700">
        <v>323</v>
      </c>
      <c r="G83700">
        <v>7830261</v>
      </c>
      <c r="H83700">
        <v>8851</v>
      </c>
      <c r="I83700" t="s">
        <v>63</v>
      </c>
      <c r="J83700" s="2">
        <v>44785.375</v>
      </c>
      <c r="K83700" t="s">
        <v>221506</v>
      </c>
      <c r="L83700" s="2">
        <v>44783.491453437498</v>
      </c>
    </row>
    <row r="83701" spans="2:12">
      <c r="B83701" t="s">
        <v>64811</v>
      </c>
      <c r="C83701" t="s">
        <v>64812</v>
      </c>
      <c r="D83701" t="s">
        <v>64813</v>
      </c>
      <c r="E83701" t="s">
        <v>64814</v>
      </c>
      <c r="F83701">
        <v>4972</v>
      </c>
      <c r="G83701">
        <v>7830261</v>
      </c>
      <c r="H83701">
        <v>8851</v>
      </c>
      <c r="I83701" t="s">
        <v>63</v>
      </c>
      <c r="J83701" s="2">
        <v>44785.375</v>
      </c>
      <c r="K83701" t="s">
        <v>221506</v>
      </c>
      <c r="L83701" s="2">
        <v>44783.491452442133</v>
      </c>
    </row>
    <row r="83702" spans="2:12">
      <c r="B83702" t="s">
        <v>63590</v>
      </c>
      <c r="C83702" t="s">
        <v>63591</v>
      </c>
      <c r="D83702" t="s">
        <v>63592</v>
      </c>
      <c r="E83702" t="s">
        <v>63593</v>
      </c>
      <c r="F83702">
        <v>959</v>
      </c>
      <c r="G83702">
        <v>7830261</v>
      </c>
      <c r="H83702">
        <v>8851</v>
      </c>
      <c r="I83702" t="s">
        <v>63</v>
      </c>
      <c r="J83702" s="2">
        <v>44785.375</v>
      </c>
      <c r="K83702" t="s">
        <v>221506</v>
      </c>
      <c r="L83702" s="2">
        <v>44783.491452430557</v>
      </c>
    </row>
    <row r="83703" spans="2:12">
      <c r="B83703" t="s">
        <v>64548</v>
      </c>
      <c r="C83703" t="s">
        <v>64549</v>
      </c>
      <c r="D83703" t="s">
        <v>64550</v>
      </c>
      <c r="E83703" t="s">
        <v>64551</v>
      </c>
      <c r="F83703">
        <v>572</v>
      </c>
      <c r="G83703">
        <v>7830261</v>
      </c>
      <c r="H83703">
        <v>8851</v>
      </c>
      <c r="I83703" t="s">
        <v>63</v>
      </c>
      <c r="J83703" s="2">
        <v>44785.375</v>
      </c>
      <c r="K83703" t="s">
        <v>221506</v>
      </c>
      <c r="L83703" s="2">
        <v>44783.491452418981</v>
      </c>
    </row>
    <row r="83704" spans="2:12">
      <c r="B83704" t="s">
        <v>64724</v>
      </c>
      <c r="C83704" t="s">
        <v>64725</v>
      </c>
      <c r="D83704" t="s">
        <v>64726</v>
      </c>
      <c r="E83704" t="s">
        <v>64727</v>
      </c>
      <c r="F83704">
        <v>9864</v>
      </c>
      <c r="G83704">
        <v>7830261</v>
      </c>
      <c r="H83704">
        <v>8851</v>
      </c>
      <c r="I83704" t="s">
        <v>63</v>
      </c>
      <c r="J83704" s="2">
        <v>44785.375</v>
      </c>
      <c r="K83704" t="s">
        <v>221506</v>
      </c>
      <c r="L83704" s="2">
        <v>44783.491452430557</v>
      </c>
    </row>
    <row r="83705" spans="2:12">
      <c r="B83705" t="s">
        <v>64632</v>
      </c>
      <c r="C83705" t="s">
        <v>64633</v>
      </c>
      <c r="D83705" t="s">
        <v>64634</v>
      </c>
      <c r="E83705" t="s">
        <v>64635</v>
      </c>
      <c r="F83705">
        <v>926</v>
      </c>
      <c r="G83705">
        <v>7830261</v>
      </c>
      <c r="H83705">
        <v>8851</v>
      </c>
      <c r="I83705" t="s">
        <v>63</v>
      </c>
      <c r="J83705" s="2">
        <v>44785.375</v>
      </c>
      <c r="K83705" t="s">
        <v>221506</v>
      </c>
      <c r="L83705" s="2">
        <v>44783.491452430557</v>
      </c>
    </row>
    <row r="83706" spans="2:12">
      <c r="B83706" t="s">
        <v>63678</v>
      </c>
      <c r="C83706" t="s">
        <v>63679</v>
      </c>
      <c r="D83706" t="s">
        <v>63680</v>
      </c>
      <c r="E83706" t="s">
        <v>63681</v>
      </c>
      <c r="F83706">
        <v>1339</v>
      </c>
      <c r="G83706">
        <v>7830261</v>
      </c>
      <c r="H83706">
        <v>8851</v>
      </c>
      <c r="I83706" t="s">
        <v>63</v>
      </c>
      <c r="J83706" s="2">
        <v>44785.375</v>
      </c>
      <c r="K83706" t="s">
        <v>221506</v>
      </c>
      <c r="L83706" s="2">
        <v>44783.491452418981</v>
      </c>
    </row>
    <row r="83707" spans="2:12">
      <c r="B83707" t="s">
        <v>64851</v>
      </c>
      <c r="C83707" t="s">
        <v>64852</v>
      </c>
      <c r="D83707" t="s">
        <v>64853</v>
      </c>
      <c r="E83707" t="s">
        <v>64854</v>
      </c>
      <c r="F83707">
        <v>4985</v>
      </c>
      <c r="G83707">
        <v>7830261</v>
      </c>
      <c r="H83707">
        <v>8851</v>
      </c>
      <c r="I83707" t="s">
        <v>63</v>
      </c>
      <c r="J83707" s="2">
        <v>44785.375</v>
      </c>
      <c r="K83707" t="s">
        <v>221506</v>
      </c>
      <c r="L83707" s="2">
        <v>44783.491452453702</v>
      </c>
    </row>
    <row r="83708" spans="2:12">
      <c r="B83708" t="s">
        <v>63946</v>
      </c>
      <c r="C83708" t="s">
        <v>63947</v>
      </c>
      <c r="D83708" t="s">
        <v>63948</v>
      </c>
      <c r="E83708" t="s">
        <v>63949</v>
      </c>
      <c r="F83708">
        <v>1065</v>
      </c>
      <c r="G83708">
        <v>7830261</v>
      </c>
      <c r="H83708">
        <v>8851</v>
      </c>
      <c r="I83708" t="s">
        <v>63</v>
      </c>
      <c r="J83708" s="2">
        <v>44785.375</v>
      </c>
      <c r="K83708" t="s">
        <v>221506</v>
      </c>
      <c r="L83708" s="2">
        <v>44783.491452430557</v>
      </c>
    </row>
    <row r="83709" spans="2:12">
      <c r="B83709" t="s">
        <v>64266</v>
      </c>
      <c r="C83709" t="s">
        <v>64267</v>
      </c>
      <c r="D83709" t="s">
        <v>64268</v>
      </c>
      <c r="E83709" t="s">
        <v>64269</v>
      </c>
      <c r="F83709">
        <v>387</v>
      </c>
      <c r="G83709">
        <v>7830261</v>
      </c>
      <c r="H83709">
        <v>8851</v>
      </c>
      <c r="I83709" t="s">
        <v>63</v>
      </c>
      <c r="J83709" s="2">
        <v>44785.375</v>
      </c>
      <c r="K83709" t="s">
        <v>221506</v>
      </c>
      <c r="L83709" s="2">
        <v>44783.491452418981</v>
      </c>
    </row>
    <row r="83710" spans="2:12">
      <c r="B83710" t="s">
        <v>64544</v>
      </c>
      <c r="C83710" t="s">
        <v>64545</v>
      </c>
      <c r="D83710" t="s">
        <v>64546</v>
      </c>
      <c r="E83710" t="s">
        <v>64547</v>
      </c>
      <c r="F83710">
        <v>1038</v>
      </c>
      <c r="G83710">
        <v>7830261</v>
      </c>
      <c r="H83710">
        <v>8851</v>
      </c>
      <c r="I83710" t="s">
        <v>63</v>
      </c>
      <c r="J83710" s="2">
        <v>44785.375</v>
      </c>
      <c r="K83710" t="s">
        <v>221506</v>
      </c>
      <c r="L83710" s="2">
        <v>44783.491452430557</v>
      </c>
    </row>
    <row r="83711" spans="2:12">
      <c r="B83711" t="s">
        <v>64270</v>
      </c>
      <c r="C83711" t="s">
        <v>64271</v>
      </c>
      <c r="D83711" t="s">
        <v>64272</v>
      </c>
      <c r="E83711" t="s">
        <v>64273</v>
      </c>
      <c r="F83711">
        <v>1779</v>
      </c>
      <c r="G83711">
        <v>7830261</v>
      </c>
      <c r="H83711">
        <v>8851</v>
      </c>
      <c r="I83711" t="s">
        <v>63</v>
      </c>
      <c r="J83711" s="2">
        <v>44785.375</v>
      </c>
      <c r="K83711" t="s">
        <v>221506</v>
      </c>
      <c r="L83711" s="2">
        <v>44783.491452418981</v>
      </c>
    </row>
    <row r="83712" spans="2:12">
      <c r="B83712" t="s">
        <v>64286</v>
      </c>
      <c r="C83712" t="s">
        <v>64287</v>
      </c>
      <c r="D83712" t="s">
        <v>64288</v>
      </c>
      <c r="E83712" t="s">
        <v>64289</v>
      </c>
      <c r="F83712">
        <v>764</v>
      </c>
      <c r="G83712">
        <v>7830261</v>
      </c>
      <c r="H83712">
        <v>8851</v>
      </c>
      <c r="I83712" t="s">
        <v>63</v>
      </c>
      <c r="J83712" s="2">
        <v>44785.375</v>
      </c>
      <c r="K83712" t="s">
        <v>221506</v>
      </c>
      <c r="L83712" s="2">
        <v>44783.491452418981</v>
      </c>
    </row>
    <row r="83713" spans="2:12">
      <c r="B83713" t="s">
        <v>63682</v>
      </c>
      <c r="C83713" t="s">
        <v>63683</v>
      </c>
      <c r="D83713" t="s">
        <v>63684</v>
      </c>
      <c r="E83713" t="s">
        <v>63685</v>
      </c>
      <c r="F83713">
        <v>787</v>
      </c>
      <c r="G83713">
        <v>7830261</v>
      </c>
      <c r="H83713">
        <v>8851</v>
      </c>
      <c r="I83713" t="s">
        <v>63</v>
      </c>
      <c r="J83713" s="2">
        <v>44785.375</v>
      </c>
      <c r="K83713" t="s">
        <v>221506</v>
      </c>
      <c r="L83713" s="2">
        <v>44783.491452430557</v>
      </c>
    </row>
    <row r="83714" spans="2:12">
      <c r="B83714" t="s">
        <v>63670</v>
      </c>
      <c r="C83714" t="s">
        <v>63671</v>
      </c>
      <c r="D83714" t="s">
        <v>63672</v>
      </c>
      <c r="E83714" t="s">
        <v>63673</v>
      </c>
      <c r="F83714">
        <v>1091</v>
      </c>
      <c r="G83714">
        <v>7830261</v>
      </c>
      <c r="H83714">
        <v>8851</v>
      </c>
      <c r="I83714" t="s">
        <v>63</v>
      </c>
      <c r="J83714" s="2">
        <v>44785.375</v>
      </c>
      <c r="K83714" t="s">
        <v>221506</v>
      </c>
      <c r="L83714" s="2">
        <v>44783.491452407405</v>
      </c>
    </row>
    <row r="83715" spans="2:12">
      <c r="B83715" t="s">
        <v>63914</v>
      </c>
      <c r="C83715" t="s">
        <v>63915</v>
      </c>
      <c r="D83715" t="s">
        <v>63916</v>
      </c>
      <c r="E83715" t="s">
        <v>63917</v>
      </c>
      <c r="F83715">
        <v>2096</v>
      </c>
      <c r="G83715">
        <v>7830261</v>
      </c>
      <c r="H83715">
        <v>8851</v>
      </c>
      <c r="I83715" t="s">
        <v>63</v>
      </c>
      <c r="J83715" s="2">
        <v>44785.375</v>
      </c>
      <c r="K83715" t="s">
        <v>221506</v>
      </c>
      <c r="L83715" s="2">
        <v>44783.491453668983</v>
      </c>
    </row>
    <row r="83716" spans="2:12">
      <c r="B83716" t="s">
        <v>64138</v>
      </c>
      <c r="C83716" t="s">
        <v>64139</v>
      </c>
      <c r="D83716" t="s">
        <v>64140</v>
      </c>
      <c r="E83716" t="s">
        <v>64141</v>
      </c>
      <c r="F83716">
        <v>1389</v>
      </c>
      <c r="G83716">
        <v>7830261</v>
      </c>
      <c r="H83716">
        <v>8851</v>
      </c>
      <c r="I83716" t="s">
        <v>63</v>
      </c>
      <c r="J83716" s="2">
        <v>44785.375</v>
      </c>
      <c r="K83716" t="s">
        <v>221506</v>
      </c>
      <c r="L83716" s="2">
        <v>44783.491452430557</v>
      </c>
    </row>
    <row r="83717" spans="2:12">
      <c r="B83717" t="s">
        <v>65196</v>
      </c>
      <c r="C83717" t="s">
        <v>65197</v>
      </c>
      <c r="D83717" t="s">
        <v>65198</v>
      </c>
      <c r="E83717" t="s">
        <v>65199</v>
      </c>
      <c r="F83717">
        <v>982</v>
      </c>
      <c r="G83717">
        <v>7830261</v>
      </c>
      <c r="H83717">
        <v>8851</v>
      </c>
      <c r="I83717" t="s">
        <v>63</v>
      </c>
      <c r="J83717" s="2">
        <v>44785.375</v>
      </c>
      <c r="K83717" t="s">
        <v>221506</v>
      </c>
      <c r="L83717" s="2">
        <v>44783.491452453702</v>
      </c>
    </row>
    <row r="83718" spans="2:12">
      <c r="B83718" t="s">
        <v>63930</v>
      </c>
      <c r="C83718" t="s">
        <v>63931</v>
      </c>
      <c r="D83718" t="s">
        <v>63932</v>
      </c>
      <c r="E83718" t="s">
        <v>63933</v>
      </c>
      <c r="F83718">
        <v>6612</v>
      </c>
      <c r="G83718">
        <v>7830261</v>
      </c>
      <c r="H83718">
        <v>8851</v>
      </c>
      <c r="I83718" t="s">
        <v>63</v>
      </c>
      <c r="J83718" s="2">
        <v>44785.375</v>
      </c>
      <c r="K83718" t="s">
        <v>221506</v>
      </c>
      <c r="L83718" s="2">
        <v>44783.49145361111</v>
      </c>
    </row>
    <row r="83719" spans="2:12">
      <c r="B83719" t="s">
        <v>65395</v>
      </c>
      <c r="C83719" t="s">
        <v>65396</v>
      </c>
      <c r="D83719" t="s">
        <v>65397</v>
      </c>
      <c r="E83719" t="s">
        <v>65398</v>
      </c>
      <c r="F83719">
        <v>915</v>
      </c>
      <c r="G83719">
        <v>7830261</v>
      </c>
      <c r="H83719">
        <v>8851</v>
      </c>
      <c r="I83719" t="s">
        <v>63</v>
      </c>
      <c r="J83719" s="2">
        <v>44785.375</v>
      </c>
      <c r="K83719" t="s">
        <v>221506</v>
      </c>
      <c r="L83719" s="2">
        <v>44783.491453437498</v>
      </c>
    </row>
    <row r="83720" spans="2:12">
      <c r="B83720" t="s">
        <v>63674</v>
      </c>
      <c r="C83720" t="s">
        <v>63675</v>
      </c>
      <c r="D83720" t="s">
        <v>63676</v>
      </c>
      <c r="E83720" t="s">
        <v>63677</v>
      </c>
      <c r="F83720">
        <v>2172</v>
      </c>
      <c r="G83720">
        <v>7830261</v>
      </c>
      <c r="H83720">
        <v>8851</v>
      </c>
      <c r="I83720" t="s">
        <v>63</v>
      </c>
      <c r="J83720" s="2">
        <v>44785.375</v>
      </c>
      <c r="K83720" t="s">
        <v>221506</v>
      </c>
      <c r="L83720" s="2">
        <v>44783.491452407405</v>
      </c>
    </row>
    <row r="83721" spans="2:12">
      <c r="B83721" t="s">
        <v>63902</v>
      </c>
      <c r="C83721" t="s">
        <v>63903</v>
      </c>
      <c r="D83721" t="s">
        <v>63904</v>
      </c>
      <c r="E83721" t="s">
        <v>63905</v>
      </c>
      <c r="F83721">
        <v>4848</v>
      </c>
      <c r="G83721">
        <v>7830261</v>
      </c>
      <c r="H83721">
        <v>8851</v>
      </c>
      <c r="I83721" t="s">
        <v>63</v>
      </c>
      <c r="J83721" s="2">
        <v>44785.375</v>
      </c>
      <c r="K83721" t="s">
        <v>221506</v>
      </c>
      <c r="L83721" s="2">
        <v>44783.491453668983</v>
      </c>
    </row>
    <row r="83722" spans="2:12">
      <c r="B83722" t="s">
        <v>64863</v>
      </c>
      <c r="C83722" t="s">
        <v>64864</v>
      </c>
      <c r="D83722" t="s">
        <v>64865</v>
      </c>
      <c r="E83722" t="s">
        <v>64866</v>
      </c>
      <c r="F83722">
        <v>1496</v>
      </c>
      <c r="G83722">
        <v>7830261</v>
      </c>
      <c r="H83722">
        <v>8851</v>
      </c>
      <c r="I83722" t="s">
        <v>63</v>
      </c>
      <c r="J83722" s="2">
        <v>44785.375</v>
      </c>
      <c r="K83722" t="s">
        <v>221506</v>
      </c>
      <c r="L83722" s="2">
        <v>44783.491453437498</v>
      </c>
    </row>
    <row r="83723" spans="2:12">
      <c r="B83723" t="s">
        <v>65256</v>
      </c>
      <c r="C83723" t="s">
        <v>65257</v>
      </c>
      <c r="D83723" t="s">
        <v>65258</v>
      </c>
      <c r="E83723" t="s">
        <v>65259</v>
      </c>
      <c r="F83723">
        <v>6922</v>
      </c>
      <c r="G83723">
        <v>7830261</v>
      </c>
      <c r="H83723">
        <v>8851</v>
      </c>
      <c r="I83723" t="s">
        <v>63</v>
      </c>
      <c r="J83723" s="2">
        <v>44785.375</v>
      </c>
      <c r="K83723" t="s">
        <v>221506</v>
      </c>
      <c r="L83723" s="2">
        <v>44783.491452430557</v>
      </c>
    </row>
    <row r="83724" spans="2:12">
      <c r="B83724" t="s">
        <v>65633</v>
      </c>
      <c r="C83724" t="s">
        <v>65634</v>
      </c>
      <c r="D83724" t="s">
        <v>65635</v>
      </c>
      <c r="E83724" t="s">
        <v>65636</v>
      </c>
      <c r="F83724">
        <v>5053</v>
      </c>
      <c r="G83724">
        <v>7830261</v>
      </c>
      <c r="H83724">
        <v>8851</v>
      </c>
      <c r="I83724" t="s">
        <v>63</v>
      </c>
      <c r="J83724" s="2">
        <v>44785.375</v>
      </c>
      <c r="K83724" t="s">
        <v>221506</v>
      </c>
      <c r="L83724" s="2">
        <v>44783.491452442133</v>
      </c>
    </row>
    <row r="83725" spans="2:12">
      <c r="B83725" t="s">
        <v>63934</v>
      </c>
      <c r="C83725" t="s">
        <v>63935</v>
      </c>
      <c r="D83725" t="s">
        <v>63936</v>
      </c>
      <c r="E83725" t="s">
        <v>63937</v>
      </c>
      <c r="F83725">
        <v>1763</v>
      </c>
      <c r="G83725">
        <v>7830261</v>
      </c>
      <c r="H83725">
        <v>8851</v>
      </c>
      <c r="I83725" t="s">
        <v>63</v>
      </c>
      <c r="J83725" s="2">
        <v>44785.375</v>
      </c>
      <c r="K83725" t="s">
        <v>221506</v>
      </c>
      <c r="L83725" s="2">
        <v>44783.49145361111</v>
      </c>
    </row>
    <row r="83726" spans="2:12">
      <c r="B83726" t="s">
        <v>63962</v>
      </c>
      <c r="C83726" t="s">
        <v>63963</v>
      </c>
      <c r="D83726" t="s">
        <v>63964</v>
      </c>
      <c r="E83726" t="s">
        <v>63965</v>
      </c>
      <c r="F83726">
        <v>496</v>
      </c>
      <c r="G83726">
        <v>7830261</v>
      </c>
      <c r="H83726">
        <v>8851</v>
      </c>
      <c r="I83726" t="s">
        <v>63</v>
      </c>
      <c r="J83726" s="2">
        <v>44785.375</v>
      </c>
      <c r="K83726" t="s">
        <v>221506</v>
      </c>
      <c r="L83726" s="2">
        <v>44783.491452430557</v>
      </c>
    </row>
    <row r="83727" spans="2:12">
      <c r="B83727" t="s">
        <v>65292</v>
      </c>
      <c r="C83727" t="s">
        <v>65293</v>
      </c>
      <c r="D83727" t="s">
        <v>65294</v>
      </c>
      <c r="E83727" t="s">
        <v>65295</v>
      </c>
      <c r="F83727">
        <v>911</v>
      </c>
      <c r="G83727">
        <v>7830261</v>
      </c>
      <c r="H83727">
        <v>8851</v>
      </c>
      <c r="I83727" t="s">
        <v>63</v>
      </c>
      <c r="J83727" s="2">
        <v>44785.375</v>
      </c>
      <c r="K83727" t="s">
        <v>221506</v>
      </c>
      <c r="L83727" s="2">
        <v>44783.491453437498</v>
      </c>
    </row>
    <row r="83728" spans="2:12">
      <c r="B83728" t="s">
        <v>64441</v>
      </c>
      <c r="C83728" t="s">
        <v>64442</v>
      </c>
      <c r="D83728" t="s">
        <v>64443</v>
      </c>
      <c r="E83728" t="s">
        <v>64444</v>
      </c>
      <c r="F83728">
        <v>1917</v>
      </c>
      <c r="G83728">
        <v>7830261</v>
      </c>
      <c r="H83728">
        <v>8851</v>
      </c>
      <c r="I83728" t="s">
        <v>63</v>
      </c>
      <c r="J83728" s="2">
        <v>44785.375</v>
      </c>
      <c r="K83728" t="s">
        <v>221506</v>
      </c>
      <c r="L83728" s="2">
        <v>44783.491453668983</v>
      </c>
    </row>
    <row r="83729" spans="2:12">
      <c r="B83729" t="s">
        <v>65168</v>
      </c>
      <c r="C83729" t="s">
        <v>65169</v>
      </c>
      <c r="D83729" t="s">
        <v>65170</v>
      </c>
      <c r="E83729" t="s">
        <v>65171</v>
      </c>
      <c r="F83729">
        <v>1428</v>
      </c>
      <c r="G83729">
        <v>7830261</v>
      </c>
      <c r="H83729">
        <v>8851</v>
      </c>
      <c r="I83729" t="s">
        <v>63</v>
      </c>
      <c r="J83729" s="2">
        <v>44785.375</v>
      </c>
      <c r="K83729" t="s">
        <v>221506</v>
      </c>
      <c r="L83729" s="2">
        <v>44783.491452453702</v>
      </c>
    </row>
    <row r="83730" spans="2:12">
      <c r="B83730" t="s">
        <v>63898</v>
      </c>
      <c r="C83730" t="s">
        <v>63899</v>
      </c>
      <c r="D83730" t="s">
        <v>63900</v>
      </c>
      <c r="E83730" t="s">
        <v>63901</v>
      </c>
      <c r="F83730">
        <v>298</v>
      </c>
      <c r="G83730">
        <v>7830261</v>
      </c>
      <c r="H83730">
        <v>8851</v>
      </c>
      <c r="I83730" t="s">
        <v>63</v>
      </c>
      <c r="J83730" s="2">
        <v>44785.375</v>
      </c>
      <c r="K83730" t="s">
        <v>221506</v>
      </c>
      <c r="L83730" s="2">
        <v>44783.491453657407</v>
      </c>
    </row>
    <row r="83731" spans="2:12">
      <c r="B83731" t="s">
        <v>63922</v>
      </c>
      <c r="C83731" t="s">
        <v>63923</v>
      </c>
      <c r="D83731" t="s">
        <v>63924</v>
      </c>
      <c r="E83731" t="s">
        <v>63925</v>
      </c>
      <c r="F83731">
        <v>12237</v>
      </c>
      <c r="G83731">
        <v>7830261</v>
      </c>
      <c r="H83731">
        <v>8851</v>
      </c>
      <c r="I83731" t="s">
        <v>63</v>
      </c>
      <c r="J83731" s="2">
        <v>44785.375</v>
      </c>
      <c r="K83731" t="s">
        <v>221506</v>
      </c>
      <c r="L83731" s="2">
        <v>44783.49145361111</v>
      </c>
    </row>
    <row r="83732" spans="2:12">
      <c r="B83732" t="s">
        <v>65625</v>
      </c>
      <c r="C83732" t="s">
        <v>65626</v>
      </c>
      <c r="D83732" t="s">
        <v>65627</v>
      </c>
      <c r="E83732" t="s">
        <v>65628</v>
      </c>
      <c r="F83732">
        <v>4099</v>
      </c>
      <c r="G83732">
        <v>7830261</v>
      </c>
      <c r="H83732">
        <v>8851</v>
      </c>
      <c r="I83732" t="s">
        <v>63</v>
      </c>
      <c r="J83732" s="2">
        <v>44785.375</v>
      </c>
      <c r="K83732" t="s">
        <v>221506</v>
      </c>
      <c r="L83732" s="2">
        <v>44783.49145361111</v>
      </c>
    </row>
    <row r="83733" spans="2:12">
      <c r="B83733" t="s">
        <v>65260</v>
      </c>
      <c r="C83733" t="s">
        <v>65261</v>
      </c>
      <c r="D83733" t="s">
        <v>65262</v>
      </c>
      <c r="E83733" t="s">
        <v>65263</v>
      </c>
      <c r="F83733">
        <v>2665</v>
      </c>
      <c r="G83733">
        <v>7830261</v>
      </c>
      <c r="H83733">
        <v>8851</v>
      </c>
      <c r="I83733" t="s">
        <v>63</v>
      </c>
      <c r="J83733" s="2">
        <v>44785.375</v>
      </c>
      <c r="K83733" t="s">
        <v>221506</v>
      </c>
      <c r="L83733" s="2">
        <v>44783.491452430557</v>
      </c>
    </row>
    <row r="83734" spans="2:12">
      <c r="B83734" t="s">
        <v>63710</v>
      </c>
      <c r="C83734" t="s">
        <v>63711</v>
      </c>
      <c r="D83734" t="s">
        <v>63712</v>
      </c>
      <c r="E83734" t="s">
        <v>63713</v>
      </c>
      <c r="F83734">
        <v>127</v>
      </c>
      <c r="G83734">
        <v>7830261</v>
      </c>
      <c r="H83734">
        <v>8852</v>
      </c>
      <c r="I83734" t="s">
        <v>63</v>
      </c>
      <c r="J83734" s="2">
        <v>44785.375</v>
      </c>
      <c r="K83734" t="s">
        <v>221506</v>
      </c>
      <c r="L83734" s="2">
        <v>44783.49145361111</v>
      </c>
    </row>
    <row r="83735" spans="2:12">
      <c r="B83735" t="s">
        <v>65787</v>
      </c>
      <c r="C83735" t="s">
        <v>65788</v>
      </c>
      <c r="D83735" t="s">
        <v>65789</v>
      </c>
      <c r="E83735" t="s">
        <v>65790</v>
      </c>
      <c r="F83735">
        <v>1502</v>
      </c>
      <c r="G83735">
        <v>7830261</v>
      </c>
      <c r="H83735">
        <v>8852</v>
      </c>
      <c r="I83735" t="s">
        <v>63</v>
      </c>
      <c r="J83735" s="2">
        <v>44785.375</v>
      </c>
      <c r="K83735" t="s">
        <v>221506</v>
      </c>
      <c r="L83735" s="2">
        <v>44783.491453668983</v>
      </c>
    </row>
    <row r="83736" spans="2:12">
      <c r="B83736" t="s">
        <v>64417</v>
      </c>
      <c r="C83736" t="s">
        <v>64418</v>
      </c>
      <c r="D83736" t="s">
        <v>64419</v>
      </c>
      <c r="E83736" t="s">
        <v>64420</v>
      </c>
      <c r="F83736">
        <v>661</v>
      </c>
      <c r="G83736">
        <v>7830261</v>
      </c>
      <c r="H83736">
        <v>8852</v>
      </c>
      <c r="I83736" t="s">
        <v>63</v>
      </c>
      <c r="J83736" s="2">
        <v>44785.375</v>
      </c>
      <c r="K83736" t="s">
        <v>221506</v>
      </c>
      <c r="L83736" s="2">
        <v>44783.491452407405</v>
      </c>
    </row>
    <row r="83737" spans="2:12">
      <c r="B83737" t="s">
        <v>64222</v>
      </c>
      <c r="C83737" t="s">
        <v>64223</v>
      </c>
      <c r="D83737" t="s">
        <v>64224</v>
      </c>
      <c r="E83737" t="s">
        <v>64225</v>
      </c>
      <c r="F83737">
        <v>5511</v>
      </c>
      <c r="G83737">
        <v>7830261</v>
      </c>
      <c r="H83737">
        <v>8852</v>
      </c>
      <c r="I83737" t="s">
        <v>63</v>
      </c>
      <c r="J83737" s="2">
        <v>44785.375</v>
      </c>
      <c r="K83737" t="s">
        <v>221506</v>
      </c>
      <c r="L83737" s="2">
        <v>44783.49145361111</v>
      </c>
    </row>
    <row r="83738" spans="2:12">
      <c r="B83738" t="s">
        <v>63654</v>
      </c>
      <c r="C83738" t="s">
        <v>63655</v>
      </c>
      <c r="D83738" t="s">
        <v>63656</v>
      </c>
      <c r="E83738" t="s">
        <v>63657</v>
      </c>
      <c r="F83738">
        <v>1999</v>
      </c>
      <c r="G83738">
        <v>7830261</v>
      </c>
      <c r="H83738">
        <v>8852</v>
      </c>
      <c r="I83738" t="s">
        <v>63</v>
      </c>
      <c r="J83738" s="2">
        <v>44785.375</v>
      </c>
      <c r="K83738" t="s">
        <v>221506</v>
      </c>
      <c r="L83738" s="2">
        <v>44783.49145361111</v>
      </c>
    </row>
    <row r="83739" spans="2:12">
      <c r="B83739" t="s">
        <v>63666</v>
      </c>
      <c r="C83739" t="s">
        <v>63667</v>
      </c>
      <c r="D83739" t="s">
        <v>63668</v>
      </c>
      <c r="E83739" t="s">
        <v>63669</v>
      </c>
      <c r="F83739">
        <v>3197</v>
      </c>
      <c r="G83739">
        <v>7830261</v>
      </c>
      <c r="H83739">
        <v>8852</v>
      </c>
      <c r="I83739" t="s">
        <v>63</v>
      </c>
      <c r="J83739" s="2">
        <v>44785.375</v>
      </c>
      <c r="K83739" t="s">
        <v>221506</v>
      </c>
      <c r="L83739" s="2">
        <v>44783.49145361111</v>
      </c>
    </row>
    <row r="83740" spans="2:12">
      <c r="B83740" t="s">
        <v>64520</v>
      </c>
      <c r="C83740" t="s">
        <v>64521</v>
      </c>
      <c r="D83740" t="s">
        <v>64522</v>
      </c>
      <c r="E83740" t="s">
        <v>64523</v>
      </c>
      <c r="F83740">
        <v>2736</v>
      </c>
      <c r="G83740">
        <v>7830261</v>
      </c>
      <c r="H83740">
        <v>8852</v>
      </c>
      <c r="I83740" t="s">
        <v>63</v>
      </c>
      <c r="J83740" s="2">
        <v>44785.375</v>
      </c>
      <c r="K83740" t="s">
        <v>221506</v>
      </c>
      <c r="L83740" s="2">
        <v>44783.49145361111</v>
      </c>
    </row>
    <row r="83741" spans="2:12">
      <c r="B83741" t="s">
        <v>65719</v>
      </c>
      <c r="C83741" t="s">
        <v>65720</v>
      </c>
      <c r="D83741" t="s">
        <v>65721</v>
      </c>
      <c r="E83741" t="s">
        <v>65722</v>
      </c>
      <c r="F83741">
        <v>17909</v>
      </c>
      <c r="G83741">
        <v>7830261</v>
      </c>
      <c r="H83741">
        <v>8852</v>
      </c>
      <c r="I83741" t="s">
        <v>63</v>
      </c>
      <c r="J83741" s="2">
        <v>44785.375</v>
      </c>
      <c r="K83741" t="s">
        <v>221506</v>
      </c>
      <c r="L83741" s="2">
        <v>44783.491453668983</v>
      </c>
    </row>
    <row r="83742" spans="2:12">
      <c r="B83742" t="s">
        <v>64250</v>
      </c>
      <c r="C83742" t="s">
        <v>64251</v>
      </c>
      <c r="D83742" t="s">
        <v>64252</v>
      </c>
      <c r="E83742" t="s">
        <v>64253</v>
      </c>
      <c r="F83742">
        <v>3279</v>
      </c>
      <c r="G83742">
        <v>7830261</v>
      </c>
      <c r="H83742">
        <v>8852</v>
      </c>
      <c r="I83742" t="s">
        <v>63</v>
      </c>
      <c r="J83742" s="2">
        <v>44785.375</v>
      </c>
      <c r="K83742" t="s">
        <v>221506</v>
      </c>
      <c r="L83742" s="2">
        <v>44783.491452407405</v>
      </c>
    </row>
    <row r="83743" spans="2:12">
      <c r="B83743" t="s">
        <v>63662</v>
      </c>
      <c r="C83743" t="s">
        <v>63663</v>
      </c>
      <c r="D83743" t="s">
        <v>63664</v>
      </c>
      <c r="E83743" t="s">
        <v>63665</v>
      </c>
      <c r="F83743">
        <v>6255</v>
      </c>
      <c r="G83743">
        <v>7830261</v>
      </c>
      <c r="H83743">
        <v>8852</v>
      </c>
      <c r="I83743" t="s">
        <v>63</v>
      </c>
      <c r="J83743" s="2">
        <v>44785.375</v>
      </c>
      <c r="K83743" t="s">
        <v>221506</v>
      </c>
      <c r="L83743" s="2">
        <v>44783.491452407405</v>
      </c>
    </row>
    <row r="83744" spans="2:12">
      <c r="B83744" t="s">
        <v>64528</v>
      </c>
      <c r="C83744" t="s">
        <v>64529</v>
      </c>
      <c r="D83744" t="s">
        <v>64530</v>
      </c>
      <c r="E83744" t="s">
        <v>64531</v>
      </c>
      <c r="F83744">
        <v>423</v>
      </c>
      <c r="G83744">
        <v>7830261</v>
      </c>
      <c r="H83744">
        <v>8852</v>
      </c>
      <c r="I83744" t="s">
        <v>63</v>
      </c>
      <c r="J83744" s="2">
        <v>44785.375</v>
      </c>
      <c r="K83744" t="s">
        <v>221506</v>
      </c>
      <c r="L83744" s="2">
        <v>44783.491452407405</v>
      </c>
    </row>
    <row r="83745" spans="2:12">
      <c r="B83745" t="s">
        <v>65691</v>
      </c>
      <c r="C83745" t="s">
        <v>65692</v>
      </c>
      <c r="D83745" t="s">
        <v>65693</v>
      </c>
      <c r="E83745" t="s">
        <v>65694</v>
      </c>
      <c r="F83745">
        <v>49984</v>
      </c>
      <c r="G83745">
        <v>7830261</v>
      </c>
      <c r="H83745">
        <v>8852</v>
      </c>
      <c r="I83745" t="s">
        <v>63</v>
      </c>
      <c r="J83745" s="2">
        <v>44785.375</v>
      </c>
      <c r="K83745" t="s">
        <v>221506</v>
      </c>
      <c r="L83745" s="2">
        <v>44783.491453668983</v>
      </c>
    </row>
    <row r="83746" spans="2:12">
      <c r="B83746" t="s">
        <v>66129</v>
      </c>
      <c r="C83746" t="s">
        <v>66130</v>
      </c>
      <c r="D83746" t="s">
        <v>66131</v>
      </c>
      <c r="E83746" t="s">
        <v>66132</v>
      </c>
      <c r="F83746">
        <v>180</v>
      </c>
      <c r="G83746">
        <v>7830261</v>
      </c>
      <c r="H83746">
        <v>8852</v>
      </c>
      <c r="I83746" t="s">
        <v>63</v>
      </c>
      <c r="J83746" s="2">
        <v>44785.375</v>
      </c>
      <c r="K83746" t="s">
        <v>221506</v>
      </c>
      <c r="L83746" s="2">
        <v>44783.491453668983</v>
      </c>
    </row>
    <row r="83747" spans="2:12">
      <c r="B83747" t="s">
        <v>63646</v>
      </c>
      <c r="C83747" t="s">
        <v>63647</v>
      </c>
      <c r="D83747" t="s">
        <v>63648</v>
      </c>
      <c r="E83747" t="s">
        <v>63649</v>
      </c>
      <c r="F83747">
        <v>2694</v>
      </c>
      <c r="G83747">
        <v>7830261</v>
      </c>
      <c r="H83747">
        <v>8852</v>
      </c>
      <c r="I83747" t="s">
        <v>63</v>
      </c>
      <c r="J83747" s="2">
        <v>44785.375</v>
      </c>
      <c r="K83747" t="s">
        <v>221506</v>
      </c>
      <c r="L83747" s="2">
        <v>44783.49145361111</v>
      </c>
    </row>
    <row r="83748" spans="2:12">
      <c r="B83748" t="s">
        <v>63886</v>
      </c>
      <c r="C83748" t="s">
        <v>63887</v>
      </c>
      <c r="D83748" t="s">
        <v>63888</v>
      </c>
      <c r="E83748" t="s">
        <v>63889</v>
      </c>
      <c r="F83748">
        <v>10587</v>
      </c>
      <c r="G83748">
        <v>7830261</v>
      </c>
      <c r="H83748">
        <v>8852</v>
      </c>
      <c r="I83748" t="s">
        <v>63</v>
      </c>
      <c r="J83748" s="2">
        <v>44785.375</v>
      </c>
      <c r="K83748" t="s">
        <v>221506</v>
      </c>
      <c r="L83748" s="2">
        <v>44783.49145361111</v>
      </c>
    </row>
    <row r="83749" spans="2:12">
      <c r="B83749" t="s">
        <v>63894</v>
      </c>
      <c r="C83749" t="s">
        <v>63895</v>
      </c>
      <c r="D83749" t="s">
        <v>63896</v>
      </c>
      <c r="E83749" t="s">
        <v>63897</v>
      </c>
      <c r="F83749">
        <v>1494</v>
      </c>
      <c r="G83749">
        <v>7830261</v>
      </c>
      <c r="H83749">
        <v>8852</v>
      </c>
      <c r="I83749" t="s">
        <v>63</v>
      </c>
      <c r="J83749" s="2">
        <v>44785.375</v>
      </c>
      <c r="K83749" t="s">
        <v>221506</v>
      </c>
      <c r="L83749" s="2">
        <v>44783.491452407405</v>
      </c>
    </row>
    <row r="83750" spans="2:12">
      <c r="B83750" t="s">
        <v>64230</v>
      </c>
      <c r="C83750" t="s">
        <v>64231</v>
      </c>
      <c r="D83750" t="s">
        <v>64232</v>
      </c>
      <c r="E83750" t="s">
        <v>64233</v>
      </c>
      <c r="F83750">
        <v>2462</v>
      </c>
      <c r="G83750">
        <v>7830261</v>
      </c>
      <c r="H83750">
        <v>8852</v>
      </c>
      <c r="I83750" t="s">
        <v>63</v>
      </c>
      <c r="J83750" s="2">
        <v>44785.375</v>
      </c>
      <c r="K83750" t="s">
        <v>221506</v>
      </c>
      <c r="L83750" s="2">
        <v>44783.49145361111</v>
      </c>
    </row>
    <row r="83751" spans="2:12">
      <c r="B83751" t="s">
        <v>63658</v>
      </c>
      <c r="C83751" t="s">
        <v>63659</v>
      </c>
      <c r="D83751" t="s">
        <v>63660</v>
      </c>
      <c r="E83751" t="s">
        <v>63661</v>
      </c>
      <c r="F83751">
        <v>701</v>
      </c>
      <c r="G83751">
        <v>7830261</v>
      </c>
      <c r="H83751">
        <v>8852</v>
      </c>
      <c r="I83751" t="s">
        <v>63</v>
      </c>
      <c r="J83751" s="2">
        <v>44785.375</v>
      </c>
      <c r="K83751" t="s">
        <v>221506</v>
      </c>
      <c r="L83751" s="2">
        <v>44783.491452407405</v>
      </c>
    </row>
    <row r="83752" spans="2:12">
      <c r="B83752" t="s">
        <v>65707</v>
      </c>
      <c r="C83752" t="s">
        <v>65708</v>
      </c>
      <c r="D83752" t="s">
        <v>65709</v>
      </c>
      <c r="E83752" t="s">
        <v>65710</v>
      </c>
      <c r="F83752">
        <v>10533</v>
      </c>
      <c r="G83752">
        <v>7830261</v>
      </c>
      <c r="H83752">
        <v>8852</v>
      </c>
      <c r="I83752" t="s">
        <v>63</v>
      </c>
      <c r="J83752" s="2">
        <v>44785.375</v>
      </c>
      <c r="K83752" t="s">
        <v>221506</v>
      </c>
      <c r="L83752" s="2">
        <v>44783.491453668983</v>
      </c>
    </row>
    <row r="83753" spans="2:12">
      <c r="B83753" t="s">
        <v>230660</v>
      </c>
      <c r="C83753" t="s">
        <v>230661</v>
      </c>
      <c r="D83753" t="s">
        <v>230662</v>
      </c>
      <c r="E83753" t="s">
        <v>230663</v>
      </c>
      <c r="F83753">
        <v>1197</v>
      </c>
      <c r="G83753">
        <v>7831748</v>
      </c>
      <c r="H83753">
        <v>8987</v>
      </c>
      <c r="I83753" t="s">
        <v>63</v>
      </c>
      <c r="J83753" s="2">
        <v>44785.375</v>
      </c>
      <c r="K83753" t="s">
        <v>230664</v>
      </c>
      <c r="L83753" s="2">
        <v>44784.866268275466</v>
      </c>
    </row>
    <row r="83754" spans="2:12">
      <c r="B83754" t="s">
        <v>230665</v>
      </c>
      <c r="C83754" t="s">
        <v>230666</v>
      </c>
      <c r="D83754" t="s">
        <v>230667</v>
      </c>
      <c r="E83754" t="s">
        <v>230668</v>
      </c>
      <c r="F83754">
        <v>995</v>
      </c>
      <c r="G83754">
        <v>7831748</v>
      </c>
      <c r="H83754">
        <v>8987</v>
      </c>
      <c r="I83754" t="s">
        <v>63</v>
      </c>
      <c r="J83754" s="2">
        <v>44785.375</v>
      </c>
      <c r="K83754" t="s">
        <v>230664</v>
      </c>
      <c r="L83754" s="2">
        <v>44784.866271828701</v>
      </c>
    </row>
    <row r="83755" spans="2:12">
      <c r="B83755" t="s">
        <v>230669</v>
      </c>
      <c r="C83755" t="s">
        <v>230670</v>
      </c>
      <c r="D83755" t="s">
        <v>230671</v>
      </c>
      <c r="E83755" t="s">
        <v>230672</v>
      </c>
      <c r="F83755">
        <v>2875</v>
      </c>
      <c r="G83755">
        <v>7831748</v>
      </c>
      <c r="H83755">
        <v>8987</v>
      </c>
      <c r="I83755" t="s">
        <v>63</v>
      </c>
      <c r="J83755" s="2">
        <v>44785.375</v>
      </c>
      <c r="K83755" t="s">
        <v>230664</v>
      </c>
      <c r="L83755" s="2">
        <v>44784.866252071763</v>
      </c>
    </row>
    <row r="83756" spans="2:12">
      <c r="B83756" t="s">
        <v>230673</v>
      </c>
      <c r="C83756" t="s">
        <v>230674</v>
      </c>
      <c r="D83756" t="s">
        <v>230675</v>
      </c>
      <c r="E83756" t="s">
        <v>230676</v>
      </c>
      <c r="F83756">
        <v>2927</v>
      </c>
      <c r="G83756">
        <v>7831748</v>
      </c>
      <c r="H83756">
        <v>8987</v>
      </c>
      <c r="I83756" t="s">
        <v>63</v>
      </c>
      <c r="J83756" s="2">
        <v>44785.375</v>
      </c>
      <c r="K83756" t="s">
        <v>230664</v>
      </c>
      <c r="L83756" s="2">
        <v>44784.866252094907</v>
      </c>
    </row>
    <row r="83757" spans="2:12">
      <c r="B83757" t="s">
        <v>230677</v>
      </c>
      <c r="C83757" t="s">
        <v>230678</v>
      </c>
      <c r="D83757" t="s">
        <v>230679</v>
      </c>
      <c r="E83757" t="s">
        <v>230680</v>
      </c>
      <c r="F83757">
        <v>3436</v>
      </c>
      <c r="G83757">
        <v>7831748</v>
      </c>
      <c r="H83757">
        <v>8987</v>
      </c>
      <c r="I83757" t="s">
        <v>63</v>
      </c>
      <c r="J83757" s="2">
        <v>44785.375</v>
      </c>
      <c r="K83757" t="s">
        <v>230664</v>
      </c>
      <c r="L83757" s="2">
        <v>44784.866252094907</v>
      </c>
    </row>
    <row r="83758" spans="2:12">
      <c r="B83758" t="s">
        <v>230681</v>
      </c>
      <c r="C83758" t="s">
        <v>230682</v>
      </c>
      <c r="D83758" t="s">
        <v>230683</v>
      </c>
      <c r="E83758" t="s">
        <v>230684</v>
      </c>
      <c r="F83758">
        <v>1944</v>
      </c>
      <c r="G83758">
        <v>7831748</v>
      </c>
      <c r="H83758">
        <v>8987</v>
      </c>
      <c r="I83758" t="s">
        <v>63</v>
      </c>
      <c r="J83758" s="2">
        <v>44785.375</v>
      </c>
      <c r="K83758" t="s">
        <v>230664</v>
      </c>
      <c r="L83758" s="2">
        <v>44784.866252071763</v>
      </c>
    </row>
    <row r="83759" spans="2:12">
      <c r="B83759" t="s">
        <v>230685</v>
      </c>
      <c r="C83759" t="s">
        <v>230686</v>
      </c>
      <c r="D83759" t="s">
        <v>230687</v>
      </c>
      <c r="E83759" t="s">
        <v>230688</v>
      </c>
      <c r="F83759">
        <v>2828</v>
      </c>
      <c r="G83759">
        <v>7831748</v>
      </c>
      <c r="H83759">
        <v>8987</v>
      </c>
      <c r="I83759" t="s">
        <v>63</v>
      </c>
      <c r="J83759" s="2">
        <v>44785.375</v>
      </c>
      <c r="K83759" t="s">
        <v>230664</v>
      </c>
      <c r="L83759" s="2">
        <v>44784.866252094907</v>
      </c>
    </row>
    <row r="83760" spans="2:12">
      <c r="B83760" t="s">
        <v>230689</v>
      </c>
      <c r="C83760" t="s">
        <v>230690</v>
      </c>
      <c r="D83760" t="s">
        <v>230691</v>
      </c>
      <c r="E83760" t="s">
        <v>230692</v>
      </c>
      <c r="F83760">
        <v>2902</v>
      </c>
      <c r="G83760">
        <v>7831748</v>
      </c>
      <c r="H83760">
        <v>8987</v>
      </c>
      <c r="I83760" t="s">
        <v>63</v>
      </c>
      <c r="J83760" s="2">
        <v>44785.375</v>
      </c>
      <c r="K83760" t="s">
        <v>230664</v>
      </c>
      <c r="L83760" s="2">
        <v>44784.866273078704</v>
      </c>
    </row>
    <row r="83761" spans="2:12">
      <c r="B83761" t="s">
        <v>230693</v>
      </c>
      <c r="C83761" t="s">
        <v>230694</v>
      </c>
      <c r="D83761" t="s">
        <v>230695</v>
      </c>
      <c r="E83761" t="s">
        <v>230696</v>
      </c>
      <c r="F83761">
        <v>539</v>
      </c>
      <c r="G83761">
        <v>7831748</v>
      </c>
      <c r="H83761">
        <v>8987</v>
      </c>
      <c r="I83761" t="s">
        <v>63</v>
      </c>
      <c r="J83761" s="2">
        <v>44785.375</v>
      </c>
      <c r="K83761" t="s">
        <v>230664</v>
      </c>
      <c r="L83761" s="2">
        <v>44784.86625324074</v>
      </c>
    </row>
    <row r="83762" spans="2:12">
      <c r="B83762" t="s">
        <v>230697</v>
      </c>
      <c r="C83762" t="s">
        <v>230698</v>
      </c>
      <c r="D83762" t="s">
        <v>230699</v>
      </c>
      <c r="E83762" t="s">
        <v>230700</v>
      </c>
      <c r="F83762">
        <v>2968</v>
      </c>
      <c r="G83762">
        <v>7831748</v>
      </c>
      <c r="H83762">
        <v>8987</v>
      </c>
      <c r="I83762" t="s">
        <v>63</v>
      </c>
      <c r="J83762" s="2">
        <v>44785.375</v>
      </c>
      <c r="K83762" t="s">
        <v>230664</v>
      </c>
      <c r="L83762" s="2">
        <v>44784.866273078704</v>
      </c>
    </row>
    <row r="83763" spans="2:12">
      <c r="B83763" t="s">
        <v>230701</v>
      </c>
      <c r="C83763" t="s">
        <v>230702</v>
      </c>
      <c r="D83763" t="s">
        <v>230703</v>
      </c>
      <c r="E83763" t="s">
        <v>230704</v>
      </c>
      <c r="F83763">
        <v>1005</v>
      </c>
      <c r="G83763">
        <v>7831748</v>
      </c>
      <c r="H83763">
        <v>8987</v>
      </c>
      <c r="I83763" t="s">
        <v>63</v>
      </c>
      <c r="J83763" s="2">
        <v>44785.375</v>
      </c>
      <c r="K83763" t="s">
        <v>230664</v>
      </c>
      <c r="L83763" s="2">
        <v>44784.866253310189</v>
      </c>
    </row>
    <row r="83764" spans="2:12">
      <c r="B83764" t="s">
        <v>230705</v>
      </c>
      <c r="C83764" t="s">
        <v>230706</v>
      </c>
      <c r="D83764" t="s">
        <v>230707</v>
      </c>
      <c r="E83764" t="s">
        <v>230708</v>
      </c>
      <c r="F83764">
        <v>1990</v>
      </c>
      <c r="G83764">
        <v>7831748</v>
      </c>
      <c r="H83764">
        <v>8987</v>
      </c>
      <c r="I83764" t="s">
        <v>63</v>
      </c>
      <c r="J83764" s="2">
        <v>44785.375</v>
      </c>
      <c r="K83764" t="s">
        <v>230664</v>
      </c>
      <c r="L83764" s="2">
        <v>44784.866262511576</v>
      </c>
    </row>
    <row r="83765" spans="2:12">
      <c r="B83765" t="s">
        <v>230709</v>
      </c>
      <c r="C83765" t="s">
        <v>230710</v>
      </c>
      <c r="D83765" t="s">
        <v>230711</v>
      </c>
      <c r="E83765" t="s">
        <v>230712</v>
      </c>
      <c r="F83765">
        <v>2250</v>
      </c>
      <c r="G83765">
        <v>7831748</v>
      </c>
      <c r="H83765">
        <v>8987</v>
      </c>
      <c r="I83765" t="s">
        <v>63</v>
      </c>
      <c r="J83765" s="2">
        <v>44785.375</v>
      </c>
      <c r="K83765" t="s">
        <v>230664</v>
      </c>
      <c r="L83765" s="2">
        <v>44784.866263842596</v>
      </c>
    </row>
    <row r="83766" spans="2:12">
      <c r="B83766" t="s">
        <v>230713</v>
      </c>
      <c r="C83766" t="s">
        <v>230714</v>
      </c>
      <c r="D83766" t="s">
        <v>230715</v>
      </c>
      <c r="E83766" t="s">
        <v>230716</v>
      </c>
      <c r="F83766">
        <v>2952</v>
      </c>
      <c r="G83766">
        <v>7831748</v>
      </c>
      <c r="H83766">
        <v>8987</v>
      </c>
      <c r="I83766" t="s">
        <v>63</v>
      </c>
      <c r="J83766" s="2">
        <v>44785.375</v>
      </c>
      <c r="K83766" t="s">
        <v>230664</v>
      </c>
      <c r="L83766" s="2">
        <v>44784.866252094907</v>
      </c>
    </row>
    <row r="83767" spans="2:12">
      <c r="B83767" t="s">
        <v>230717</v>
      </c>
      <c r="C83767" t="s">
        <v>230718</v>
      </c>
      <c r="D83767" t="s">
        <v>230719</v>
      </c>
      <c r="E83767" t="s">
        <v>230720</v>
      </c>
      <c r="F83767">
        <v>2426.6</v>
      </c>
      <c r="G83767">
        <v>7831748</v>
      </c>
      <c r="H83767">
        <v>8987</v>
      </c>
      <c r="I83767" t="s">
        <v>63</v>
      </c>
      <c r="J83767" s="2">
        <v>44785.375</v>
      </c>
      <c r="K83767" t="s">
        <v>230664</v>
      </c>
      <c r="L83767" s="2">
        <v>44784.866266041667</v>
      </c>
    </row>
    <row r="83768" spans="2:12">
      <c r="B83768" t="s">
        <v>230721</v>
      </c>
      <c r="C83768" t="s">
        <v>230722</v>
      </c>
      <c r="D83768" t="s">
        <v>230723</v>
      </c>
      <c r="E83768" t="s">
        <v>230724</v>
      </c>
      <c r="F83768">
        <v>453</v>
      </c>
      <c r="G83768">
        <v>7831748</v>
      </c>
      <c r="H83768">
        <v>8987</v>
      </c>
      <c r="I83768" t="s">
        <v>63</v>
      </c>
      <c r="J83768" s="2">
        <v>44785.375</v>
      </c>
      <c r="K83768" t="s">
        <v>230664</v>
      </c>
      <c r="L83768" s="2">
        <v>44784.866250925923</v>
      </c>
    </row>
    <row r="83769" spans="2:12">
      <c r="B83769" t="s">
        <v>230725</v>
      </c>
      <c r="C83769" t="s">
        <v>230726</v>
      </c>
      <c r="D83769" t="s">
        <v>230727</v>
      </c>
      <c r="E83769" t="s">
        <v>230728</v>
      </c>
      <c r="F83769">
        <v>2982</v>
      </c>
      <c r="G83769">
        <v>7831748</v>
      </c>
      <c r="H83769">
        <v>8987</v>
      </c>
      <c r="I83769" t="s">
        <v>63</v>
      </c>
      <c r="J83769" s="2">
        <v>44785.375</v>
      </c>
      <c r="K83769" t="s">
        <v>230664</v>
      </c>
      <c r="L83769" s="2">
        <v>44784.86626609954</v>
      </c>
    </row>
    <row r="83770" spans="2:12">
      <c r="B83770" t="s">
        <v>230729</v>
      </c>
      <c r="C83770" t="s">
        <v>230730</v>
      </c>
      <c r="D83770" t="s">
        <v>230731</v>
      </c>
      <c r="E83770" t="s">
        <v>230732</v>
      </c>
      <c r="F83770">
        <v>317</v>
      </c>
      <c r="G83770">
        <v>7831748</v>
      </c>
      <c r="H83770">
        <v>8987</v>
      </c>
      <c r="I83770" t="s">
        <v>63</v>
      </c>
      <c r="J83770" s="2">
        <v>44785.375</v>
      </c>
      <c r="K83770" t="s">
        <v>230664</v>
      </c>
      <c r="L83770" s="2">
        <v>44784.866245185185</v>
      </c>
    </row>
    <row r="83771" spans="2:12">
      <c r="B83771" t="s">
        <v>230733</v>
      </c>
      <c r="C83771" t="s">
        <v>230734</v>
      </c>
      <c r="D83771" t="s">
        <v>230735</v>
      </c>
      <c r="E83771" t="s">
        <v>230736</v>
      </c>
      <c r="F83771">
        <v>583</v>
      </c>
      <c r="G83771">
        <v>7831748</v>
      </c>
      <c r="H83771">
        <v>8987</v>
      </c>
      <c r="I83771" t="s">
        <v>63</v>
      </c>
      <c r="J83771" s="2">
        <v>44785.375</v>
      </c>
      <c r="K83771" t="s">
        <v>230664</v>
      </c>
      <c r="L83771" s="2">
        <v>44784.866252106483</v>
      </c>
    </row>
    <row r="83772" spans="2:12">
      <c r="B83772" t="s">
        <v>230737</v>
      </c>
      <c r="C83772" t="s">
        <v>230738</v>
      </c>
      <c r="D83772" t="s">
        <v>230739</v>
      </c>
      <c r="E83772" t="s">
        <v>230740</v>
      </c>
      <c r="F83772">
        <v>2874</v>
      </c>
      <c r="G83772">
        <v>7831748</v>
      </c>
      <c r="H83772">
        <v>8987</v>
      </c>
      <c r="I83772" t="s">
        <v>63</v>
      </c>
      <c r="J83772" s="2">
        <v>44785.375</v>
      </c>
      <c r="K83772" t="s">
        <v>230664</v>
      </c>
      <c r="L83772" s="2">
        <v>44784.866255578701</v>
      </c>
    </row>
    <row r="83773" spans="2:12">
      <c r="B83773" t="s">
        <v>230741</v>
      </c>
      <c r="C83773" t="s">
        <v>230742</v>
      </c>
      <c r="D83773" t="s">
        <v>230743</v>
      </c>
      <c r="E83773" t="s">
        <v>230744</v>
      </c>
      <c r="F83773">
        <v>685</v>
      </c>
      <c r="G83773">
        <v>7831748</v>
      </c>
      <c r="H83773">
        <v>8987</v>
      </c>
      <c r="I83773" t="s">
        <v>63</v>
      </c>
      <c r="J83773" s="2">
        <v>44785.375</v>
      </c>
      <c r="K83773" t="s">
        <v>230664</v>
      </c>
      <c r="L83773" s="2">
        <v>44784.866271932871</v>
      </c>
    </row>
    <row r="83774" spans="2:12">
      <c r="B83774" t="s">
        <v>230745</v>
      </c>
      <c r="C83774" t="s">
        <v>230746</v>
      </c>
      <c r="D83774" t="s">
        <v>230747</v>
      </c>
      <c r="E83774" t="s">
        <v>230748</v>
      </c>
      <c r="F83774">
        <v>2871</v>
      </c>
      <c r="G83774">
        <v>7831748</v>
      </c>
      <c r="H83774">
        <v>8987</v>
      </c>
      <c r="I83774" t="s">
        <v>63</v>
      </c>
      <c r="J83774" s="2">
        <v>44785.375</v>
      </c>
      <c r="K83774" t="s">
        <v>230664</v>
      </c>
      <c r="L83774" s="2">
        <v>44784.866267488425</v>
      </c>
    </row>
    <row r="83775" spans="2:12">
      <c r="B83775" t="s">
        <v>230749</v>
      </c>
      <c r="C83775" t="s">
        <v>230750</v>
      </c>
      <c r="D83775" t="s">
        <v>230751</v>
      </c>
      <c r="E83775" t="s">
        <v>230752</v>
      </c>
      <c r="F83775">
        <v>3868</v>
      </c>
      <c r="G83775">
        <v>7831748</v>
      </c>
      <c r="H83775">
        <v>8987</v>
      </c>
      <c r="I83775" t="s">
        <v>63</v>
      </c>
      <c r="J83775" s="2">
        <v>44785.375</v>
      </c>
      <c r="K83775" t="s">
        <v>230664</v>
      </c>
      <c r="L83775" s="2">
        <v>44784.866267511577</v>
      </c>
    </row>
    <row r="83776" spans="2:12">
      <c r="B83776" t="s">
        <v>230753</v>
      </c>
      <c r="C83776" t="s">
        <v>230754</v>
      </c>
      <c r="D83776" t="s">
        <v>230755</v>
      </c>
      <c r="E83776" t="s">
        <v>230756</v>
      </c>
      <c r="F83776">
        <v>2317</v>
      </c>
      <c r="G83776">
        <v>7831748</v>
      </c>
      <c r="H83776">
        <v>8987</v>
      </c>
      <c r="I83776" t="s">
        <v>63</v>
      </c>
      <c r="J83776" s="2">
        <v>44785.375</v>
      </c>
      <c r="K83776" t="s">
        <v>230664</v>
      </c>
      <c r="L83776" s="2">
        <v>44784.86626826389</v>
      </c>
    </row>
    <row r="83777" spans="2:12">
      <c r="B83777" t="s">
        <v>230757</v>
      </c>
      <c r="C83777" t="s">
        <v>230758</v>
      </c>
      <c r="D83777" t="s">
        <v>230759</v>
      </c>
      <c r="E83777" t="s">
        <v>230760</v>
      </c>
      <c r="F83777">
        <v>2410</v>
      </c>
      <c r="G83777">
        <v>7831748</v>
      </c>
      <c r="H83777">
        <v>8987</v>
      </c>
      <c r="I83777" t="s">
        <v>63</v>
      </c>
      <c r="J83777" s="2">
        <v>44785.375</v>
      </c>
      <c r="K83777" t="s">
        <v>230664</v>
      </c>
      <c r="L83777" s="2">
        <v>44784.866247592596</v>
      </c>
    </row>
    <row r="83778" spans="2:12">
      <c r="B83778" t="s">
        <v>230761</v>
      </c>
      <c r="C83778" t="s">
        <v>230762</v>
      </c>
      <c r="D83778" t="s">
        <v>230763</v>
      </c>
      <c r="E83778" t="s">
        <v>230764</v>
      </c>
      <c r="F83778">
        <v>754</v>
      </c>
      <c r="G83778">
        <v>7831748</v>
      </c>
      <c r="H83778">
        <v>8987</v>
      </c>
      <c r="I83778" t="s">
        <v>63</v>
      </c>
      <c r="J83778" s="2">
        <v>44785.375</v>
      </c>
      <c r="K83778" t="s">
        <v>230664</v>
      </c>
      <c r="L83778" s="2">
        <v>44784.866269618055</v>
      </c>
    </row>
    <row r="83779" spans="2:12">
      <c r="B83779" t="s">
        <v>230765</v>
      </c>
      <c r="C83779" t="s">
        <v>230766</v>
      </c>
      <c r="D83779" t="s">
        <v>230767</v>
      </c>
      <c r="E83779" t="s">
        <v>230768</v>
      </c>
      <c r="F83779">
        <v>2964</v>
      </c>
      <c r="G83779">
        <v>7831748</v>
      </c>
      <c r="H83779">
        <v>8987</v>
      </c>
      <c r="I83779" t="s">
        <v>63</v>
      </c>
      <c r="J83779" s="2">
        <v>44785.375</v>
      </c>
      <c r="K83779" t="s">
        <v>230664</v>
      </c>
      <c r="L83779" s="2">
        <v>44784.866271932871</v>
      </c>
    </row>
    <row r="83780" spans="2:12">
      <c r="B83780" t="s">
        <v>230769</v>
      </c>
      <c r="C83780" t="s">
        <v>230770</v>
      </c>
      <c r="D83780" t="s">
        <v>230771</v>
      </c>
      <c r="E83780" t="s">
        <v>230772</v>
      </c>
      <c r="F83780">
        <v>816</v>
      </c>
      <c r="G83780">
        <v>7831748</v>
      </c>
      <c r="H83780">
        <v>8987</v>
      </c>
      <c r="I83780" t="s">
        <v>63</v>
      </c>
      <c r="J83780" s="2">
        <v>44785.375</v>
      </c>
      <c r="K83780" t="s">
        <v>230664</v>
      </c>
      <c r="L83780" s="2">
        <v>44784.866252175925</v>
      </c>
    </row>
    <row r="83781" spans="2:12">
      <c r="B83781" t="s">
        <v>230773</v>
      </c>
      <c r="C83781" t="s">
        <v>230774</v>
      </c>
      <c r="D83781" t="s">
        <v>230775</v>
      </c>
      <c r="E83781" t="s">
        <v>230776</v>
      </c>
      <c r="F83781">
        <v>2942</v>
      </c>
      <c r="G83781">
        <v>7831748</v>
      </c>
      <c r="H83781">
        <v>8987</v>
      </c>
      <c r="I83781" t="s">
        <v>63</v>
      </c>
      <c r="J83781" s="2">
        <v>44785.375</v>
      </c>
      <c r="K83781" t="s">
        <v>230664</v>
      </c>
      <c r="L83781" s="2">
        <v>44784.866263854165</v>
      </c>
    </row>
    <row r="83782" spans="2:12">
      <c r="B83782" t="s">
        <v>230777</v>
      </c>
      <c r="C83782" t="s">
        <v>230778</v>
      </c>
      <c r="D83782" t="s">
        <v>230779</v>
      </c>
      <c r="E83782" t="s">
        <v>230780</v>
      </c>
      <c r="F83782">
        <v>3062</v>
      </c>
      <c r="G83782">
        <v>7831748</v>
      </c>
      <c r="H83782">
        <v>8987</v>
      </c>
      <c r="I83782" t="s">
        <v>63</v>
      </c>
      <c r="J83782" s="2">
        <v>44785.375</v>
      </c>
      <c r="K83782" t="s">
        <v>230664</v>
      </c>
      <c r="L83782" s="2">
        <v>44784.866255567133</v>
      </c>
    </row>
    <row r="83783" spans="2:12">
      <c r="B83783" t="s">
        <v>230781</v>
      </c>
      <c r="C83783" t="s">
        <v>230782</v>
      </c>
      <c r="D83783" t="s">
        <v>230783</v>
      </c>
      <c r="E83783" t="s">
        <v>230784</v>
      </c>
      <c r="F83783">
        <v>1844</v>
      </c>
      <c r="G83783">
        <v>7831748</v>
      </c>
      <c r="H83783">
        <v>8987</v>
      </c>
      <c r="I83783" t="s">
        <v>63</v>
      </c>
      <c r="J83783" s="2">
        <v>44785.375</v>
      </c>
      <c r="K83783" t="s">
        <v>230664</v>
      </c>
      <c r="L83783" s="2">
        <v>44784.866252118052</v>
      </c>
    </row>
    <row r="83784" spans="2:12">
      <c r="B83784" t="s">
        <v>230785</v>
      </c>
      <c r="C83784" t="s">
        <v>230786</v>
      </c>
      <c r="D83784" t="s">
        <v>230787</v>
      </c>
      <c r="E83784" t="s">
        <v>230788</v>
      </c>
      <c r="F83784">
        <v>1176</v>
      </c>
      <c r="G83784">
        <v>7831748</v>
      </c>
      <c r="H83784">
        <v>8987</v>
      </c>
      <c r="I83784" t="s">
        <v>63</v>
      </c>
      <c r="J83784" s="2">
        <v>44785.375</v>
      </c>
      <c r="K83784" t="s">
        <v>230664</v>
      </c>
      <c r="L83784" s="2">
        <v>44784.866247592596</v>
      </c>
    </row>
    <row r="83785" spans="2:12">
      <c r="B83785" t="s">
        <v>230789</v>
      </c>
      <c r="C83785" t="s">
        <v>230790</v>
      </c>
      <c r="D83785" t="s">
        <v>230791</v>
      </c>
      <c r="E83785" t="s">
        <v>230792</v>
      </c>
      <c r="F83785">
        <v>2984</v>
      </c>
      <c r="G83785">
        <v>7831748</v>
      </c>
      <c r="H83785">
        <v>8987</v>
      </c>
      <c r="I83785" t="s">
        <v>63</v>
      </c>
      <c r="J83785" s="2">
        <v>44785.375</v>
      </c>
      <c r="K83785" t="s">
        <v>230664</v>
      </c>
      <c r="L83785" s="2">
        <v>44784.866271932871</v>
      </c>
    </row>
    <row r="83786" spans="2:12">
      <c r="B83786" t="s">
        <v>230793</v>
      </c>
      <c r="C83786" t="s">
        <v>230794</v>
      </c>
      <c r="D83786" t="s">
        <v>230795</v>
      </c>
      <c r="E83786" t="s">
        <v>230796</v>
      </c>
      <c r="F83786">
        <v>2891</v>
      </c>
      <c r="G83786">
        <v>7831748</v>
      </c>
      <c r="H83786">
        <v>8987</v>
      </c>
      <c r="I83786" t="s">
        <v>63</v>
      </c>
      <c r="J83786" s="2">
        <v>44785.375</v>
      </c>
      <c r="K83786" t="s">
        <v>230664</v>
      </c>
      <c r="L83786" s="2">
        <v>44784.866267256948</v>
      </c>
    </row>
    <row r="83787" spans="2:12">
      <c r="B83787" t="s">
        <v>230797</v>
      </c>
      <c r="C83787" t="s">
        <v>230798</v>
      </c>
      <c r="D83787" t="s">
        <v>230799</v>
      </c>
      <c r="E83787" t="s">
        <v>230800</v>
      </c>
      <c r="F83787">
        <v>2561</v>
      </c>
      <c r="G83787">
        <v>7831748</v>
      </c>
      <c r="H83787">
        <v>8987</v>
      </c>
      <c r="I83787" t="s">
        <v>63</v>
      </c>
      <c r="J83787" s="2">
        <v>44785.375</v>
      </c>
      <c r="K83787" t="s">
        <v>230664</v>
      </c>
      <c r="L83787" s="2">
        <v>44784.866255567133</v>
      </c>
    </row>
    <row r="83788" spans="2:12">
      <c r="B83788" t="s">
        <v>230801</v>
      </c>
      <c r="C83788" t="s">
        <v>230802</v>
      </c>
      <c r="D83788" t="s">
        <v>230803</v>
      </c>
      <c r="E83788" t="s">
        <v>230804</v>
      </c>
      <c r="F83788">
        <v>2937</v>
      </c>
      <c r="G83788">
        <v>7831748</v>
      </c>
      <c r="H83788">
        <v>8987</v>
      </c>
      <c r="I83788" t="s">
        <v>63</v>
      </c>
      <c r="J83788" s="2">
        <v>44785.375</v>
      </c>
      <c r="K83788" t="s">
        <v>230664</v>
      </c>
      <c r="L83788" s="2">
        <v>44784.86626609954</v>
      </c>
    </row>
    <row r="83789" spans="2:12">
      <c r="B83789" t="s">
        <v>230805</v>
      </c>
      <c r="C83789" t="s">
        <v>230806</v>
      </c>
      <c r="D83789" t="s">
        <v>230807</v>
      </c>
      <c r="E83789" t="s">
        <v>230808</v>
      </c>
      <c r="F83789">
        <v>1563</v>
      </c>
      <c r="G83789">
        <v>7831748</v>
      </c>
      <c r="H83789">
        <v>8987</v>
      </c>
      <c r="I83789" t="s">
        <v>63</v>
      </c>
      <c r="J83789" s="2">
        <v>44785.375</v>
      </c>
      <c r="K83789" t="s">
        <v>230664</v>
      </c>
      <c r="L83789" s="2">
        <v>44784.866266018522</v>
      </c>
    </row>
    <row r="83790" spans="2:12">
      <c r="B83790" t="s">
        <v>230809</v>
      </c>
      <c r="C83790" t="s">
        <v>230810</v>
      </c>
      <c r="D83790" t="s">
        <v>230811</v>
      </c>
      <c r="E83790" t="s">
        <v>230812</v>
      </c>
      <c r="F83790">
        <v>1116</v>
      </c>
      <c r="G83790">
        <v>7831748</v>
      </c>
      <c r="H83790">
        <v>8987</v>
      </c>
      <c r="I83790" t="s">
        <v>63</v>
      </c>
      <c r="J83790" s="2">
        <v>44785.375</v>
      </c>
      <c r="K83790" t="s">
        <v>230664</v>
      </c>
      <c r="L83790" s="2">
        <v>44784.866263854165</v>
      </c>
    </row>
    <row r="83791" spans="2:12">
      <c r="B83791" t="s">
        <v>230813</v>
      </c>
      <c r="C83791" t="s">
        <v>230814</v>
      </c>
      <c r="D83791" t="s">
        <v>230815</v>
      </c>
      <c r="E83791" t="s">
        <v>230816</v>
      </c>
      <c r="F83791">
        <v>3136</v>
      </c>
      <c r="G83791">
        <v>7831748</v>
      </c>
      <c r="H83791">
        <v>8987</v>
      </c>
      <c r="I83791" t="s">
        <v>63</v>
      </c>
      <c r="J83791" s="2">
        <v>44785.375</v>
      </c>
      <c r="K83791" t="s">
        <v>230664</v>
      </c>
      <c r="L83791" s="2">
        <v>44784.866253310189</v>
      </c>
    </row>
    <row r="83792" spans="2:12">
      <c r="B83792" t="s">
        <v>230817</v>
      </c>
      <c r="C83792" t="s">
        <v>230818</v>
      </c>
      <c r="D83792" t="s">
        <v>230819</v>
      </c>
      <c r="E83792" t="s">
        <v>230820</v>
      </c>
      <c r="F83792">
        <v>3014</v>
      </c>
      <c r="G83792">
        <v>7831748</v>
      </c>
      <c r="H83792">
        <v>8987</v>
      </c>
      <c r="I83792" t="s">
        <v>63</v>
      </c>
      <c r="J83792" s="2">
        <v>44785.375</v>
      </c>
      <c r="K83792" t="s">
        <v>230664</v>
      </c>
      <c r="L83792" s="2">
        <v>44784.866263842596</v>
      </c>
    </row>
    <row r="83793" spans="2:12">
      <c r="B83793" t="s">
        <v>230821</v>
      </c>
      <c r="C83793" t="s">
        <v>230822</v>
      </c>
      <c r="D83793" t="s">
        <v>230823</v>
      </c>
      <c r="E83793" t="s">
        <v>230824</v>
      </c>
      <c r="F83793">
        <v>2933</v>
      </c>
      <c r="G83793">
        <v>7831748</v>
      </c>
      <c r="H83793">
        <v>8987</v>
      </c>
      <c r="I83793" t="s">
        <v>63</v>
      </c>
      <c r="J83793" s="2">
        <v>44785.375</v>
      </c>
      <c r="K83793" t="s">
        <v>230664</v>
      </c>
      <c r="L83793" s="2">
        <v>44784.86624758102</v>
      </c>
    </row>
    <row r="83794" spans="2:12">
      <c r="B83794" t="s">
        <v>230825</v>
      </c>
      <c r="C83794" t="s">
        <v>230826</v>
      </c>
      <c r="D83794" t="s">
        <v>230827</v>
      </c>
      <c r="E83794" t="s">
        <v>230828</v>
      </c>
      <c r="F83794">
        <v>2793</v>
      </c>
      <c r="G83794">
        <v>7831748</v>
      </c>
      <c r="H83794">
        <v>8987</v>
      </c>
      <c r="I83794" t="s">
        <v>63</v>
      </c>
      <c r="J83794" s="2">
        <v>44785.375</v>
      </c>
      <c r="K83794" t="s">
        <v>230664</v>
      </c>
      <c r="L83794" s="2">
        <v>44784.86624758102</v>
      </c>
    </row>
    <row r="83795" spans="2:12">
      <c r="B83795" t="s">
        <v>230829</v>
      </c>
      <c r="C83795" t="s">
        <v>230830</v>
      </c>
      <c r="D83795" t="s">
        <v>230831</v>
      </c>
      <c r="E83795" t="s">
        <v>230832</v>
      </c>
      <c r="F83795">
        <v>2967</v>
      </c>
      <c r="G83795">
        <v>7831748</v>
      </c>
      <c r="H83795">
        <v>8987</v>
      </c>
      <c r="I83795" t="s">
        <v>63</v>
      </c>
      <c r="J83795" s="2">
        <v>44785.375</v>
      </c>
      <c r="K83795" t="s">
        <v>230664</v>
      </c>
      <c r="L83795" s="2">
        <v>44784.866263854165</v>
      </c>
    </row>
    <row r="83796" spans="2:12">
      <c r="B83796" t="s">
        <v>230833</v>
      </c>
      <c r="C83796" t="s">
        <v>230834</v>
      </c>
      <c r="D83796" t="s">
        <v>230835</v>
      </c>
      <c r="E83796" t="s">
        <v>230836</v>
      </c>
      <c r="F83796">
        <v>1736</v>
      </c>
      <c r="G83796">
        <v>7831748</v>
      </c>
      <c r="H83796">
        <v>8987</v>
      </c>
      <c r="I83796" t="s">
        <v>63</v>
      </c>
      <c r="J83796" s="2">
        <v>44785.375</v>
      </c>
      <c r="K83796" t="s">
        <v>230664</v>
      </c>
      <c r="L83796" s="2">
        <v>44784.866255555557</v>
      </c>
    </row>
    <row r="83797" spans="2:12">
      <c r="B83797" t="s">
        <v>230837</v>
      </c>
      <c r="C83797" t="s">
        <v>230838</v>
      </c>
      <c r="D83797" t="s">
        <v>230839</v>
      </c>
      <c r="E83797" t="s">
        <v>230840</v>
      </c>
      <c r="F83797">
        <v>2918</v>
      </c>
      <c r="G83797">
        <v>7831748</v>
      </c>
      <c r="H83797">
        <v>8987</v>
      </c>
      <c r="I83797" t="s">
        <v>63</v>
      </c>
      <c r="J83797" s="2">
        <v>44785.375</v>
      </c>
      <c r="K83797" t="s">
        <v>230664</v>
      </c>
      <c r="L83797" s="2">
        <v>44784.86626609954</v>
      </c>
    </row>
    <row r="83798" spans="2:12">
      <c r="B83798" t="s">
        <v>230841</v>
      </c>
      <c r="C83798" t="s">
        <v>230842</v>
      </c>
      <c r="D83798" t="s">
        <v>230843</v>
      </c>
      <c r="E83798" t="s">
        <v>230844</v>
      </c>
      <c r="F83798">
        <v>3003</v>
      </c>
      <c r="G83798">
        <v>7831748</v>
      </c>
      <c r="H83798">
        <v>8987</v>
      </c>
      <c r="I83798" t="s">
        <v>63</v>
      </c>
      <c r="J83798" s="2">
        <v>44785.375</v>
      </c>
      <c r="K83798" t="s">
        <v>230664</v>
      </c>
      <c r="L83798" s="2">
        <v>44784.866266018522</v>
      </c>
    </row>
    <row r="83799" spans="2:12">
      <c r="B83799" t="s">
        <v>230845</v>
      </c>
      <c r="C83799" t="s">
        <v>230846</v>
      </c>
      <c r="D83799" t="s">
        <v>230847</v>
      </c>
      <c r="E83799" t="s">
        <v>230848</v>
      </c>
      <c r="F83799">
        <v>1358</v>
      </c>
      <c r="G83799">
        <v>7831748</v>
      </c>
      <c r="H83799">
        <v>8987</v>
      </c>
      <c r="I83799" t="s">
        <v>63</v>
      </c>
      <c r="J83799" s="2">
        <v>44785.375</v>
      </c>
      <c r="K83799" t="s">
        <v>230664</v>
      </c>
      <c r="L83799" s="2">
        <v>44784.866252106483</v>
      </c>
    </row>
    <row r="83800" spans="2:12">
      <c r="B83800" t="s">
        <v>230849</v>
      </c>
      <c r="C83800" t="s">
        <v>230850</v>
      </c>
      <c r="D83800" t="s">
        <v>230851</v>
      </c>
      <c r="E83800" t="s">
        <v>230852</v>
      </c>
      <c r="F83800">
        <v>1567</v>
      </c>
      <c r="G83800">
        <v>7831748</v>
      </c>
      <c r="H83800">
        <v>8987</v>
      </c>
      <c r="I83800" t="s">
        <v>63</v>
      </c>
      <c r="J83800" s="2">
        <v>44785.375</v>
      </c>
      <c r="K83800" t="s">
        <v>230664</v>
      </c>
      <c r="L83800" s="2">
        <v>44784.866267500001</v>
      </c>
    </row>
    <row r="83801" spans="2:12">
      <c r="B83801" t="s">
        <v>230853</v>
      </c>
      <c r="C83801" t="s">
        <v>230854</v>
      </c>
      <c r="D83801" t="s">
        <v>230855</v>
      </c>
      <c r="E83801" t="s">
        <v>230856</v>
      </c>
      <c r="F83801">
        <v>2965</v>
      </c>
      <c r="G83801">
        <v>7831748</v>
      </c>
      <c r="H83801">
        <v>8987</v>
      </c>
      <c r="I83801" t="s">
        <v>63</v>
      </c>
      <c r="J83801" s="2">
        <v>44785.375</v>
      </c>
      <c r="K83801" t="s">
        <v>230664</v>
      </c>
      <c r="L83801" s="2">
        <v>44784.86624758102</v>
      </c>
    </row>
    <row r="83802" spans="2:12">
      <c r="B83802" t="s">
        <v>230857</v>
      </c>
      <c r="C83802" t="s">
        <v>230858</v>
      </c>
      <c r="D83802" t="s">
        <v>230859</v>
      </c>
      <c r="E83802" t="s">
        <v>230860</v>
      </c>
      <c r="F83802">
        <v>1325</v>
      </c>
      <c r="G83802">
        <v>7831748</v>
      </c>
      <c r="H83802">
        <v>8987</v>
      </c>
      <c r="I83802" t="s">
        <v>63</v>
      </c>
      <c r="J83802" s="2">
        <v>44785.375</v>
      </c>
      <c r="K83802" t="s">
        <v>230664</v>
      </c>
      <c r="L83802" s="2">
        <v>44784.866267488425</v>
      </c>
    </row>
    <row r="83803" spans="2:12">
      <c r="B83803" t="s">
        <v>230861</v>
      </c>
      <c r="C83803" t="s">
        <v>230862</v>
      </c>
      <c r="D83803" t="s">
        <v>230863</v>
      </c>
      <c r="E83803" t="s">
        <v>230864</v>
      </c>
      <c r="F83803">
        <v>3017</v>
      </c>
      <c r="G83803">
        <v>7831748</v>
      </c>
      <c r="H83803">
        <v>8987</v>
      </c>
      <c r="I83803" t="s">
        <v>63</v>
      </c>
      <c r="J83803" s="2">
        <v>44785.375</v>
      </c>
      <c r="K83803" t="s">
        <v>230664</v>
      </c>
      <c r="L83803" s="2">
        <v>44784.866253310189</v>
      </c>
    </row>
    <row r="83804" spans="2:12">
      <c r="B83804" t="s">
        <v>230865</v>
      </c>
      <c r="C83804" t="s">
        <v>230866</v>
      </c>
      <c r="D83804" t="s">
        <v>230867</v>
      </c>
      <c r="E83804" t="s">
        <v>230868</v>
      </c>
      <c r="F83804">
        <v>2894</v>
      </c>
      <c r="G83804">
        <v>7831748</v>
      </c>
      <c r="H83804">
        <v>8987</v>
      </c>
      <c r="I83804" t="s">
        <v>63</v>
      </c>
      <c r="J83804" s="2">
        <v>44785.375</v>
      </c>
      <c r="K83804" t="s">
        <v>230664</v>
      </c>
      <c r="L83804" s="2">
        <v>44784.866267453704</v>
      </c>
    </row>
    <row r="83805" spans="2:12">
      <c r="B83805" t="s">
        <v>230869</v>
      </c>
      <c r="C83805" t="s">
        <v>230870</v>
      </c>
      <c r="D83805" t="s">
        <v>230871</v>
      </c>
      <c r="E83805" t="s">
        <v>230872</v>
      </c>
      <c r="F83805">
        <v>2980</v>
      </c>
      <c r="G83805">
        <v>7831748</v>
      </c>
      <c r="H83805">
        <v>8987</v>
      </c>
      <c r="I83805" t="s">
        <v>63</v>
      </c>
      <c r="J83805" s="2">
        <v>44785.375</v>
      </c>
      <c r="K83805" t="s">
        <v>230664</v>
      </c>
      <c r="L83805" s="2">
        <v>44784.866267476849</v>
      </c>
    </row>
    <row r="83806" spans="2:12">
      <c r="B83806" t="s">
        <v>230873</v>
      </c>
      <c r="C83806" t="s">
        <v>230874</v>
      </c>
      <c r="D83806" t="s">
        <v>230875</v>
      </c>
      <c r="E83806" t="s">
        <v>230876</v>
      </c>
      <c r="F83806">
        <v>1195</v>
      </c>
      <c r="G83806">
        <v>7831748</v>
      </c>
      <c r="H83806">
        <v>8987</v>
      </c>
      <c r="I83806" t="s">
        <v>63</v>
      </c>
      <c r="J83806" s="2">
        <v>44785.375</v>
      </c>
      <c r="K83806" t="s">
        <v>230664</v>
      </c>
      <c r="L83806" s="2">
        <v>44784.86624758102</v>
      </c>
    </row>
    <row r="83807" spans="2:12">
      <c r="B83807" t="s">
        <v>230877</v>
      </c>
      <c r="C83807" t="s">
        <v>230878</v>
      </c>
      <c r="D83807" t="s">
        <v>230879</v>
      </c>
      <c r="E83807" t="s">
        <v>230880</v>
      </c>
      <c r="F83807">
        <v>2950</v>
      </c>
      <c r="G83807">
        <v>7831748</v>
      </c>
      <c r="H83807">
        <v>8987</v>
      </c>
      <c r="I83807" t="s">
        <v>63</v>
      </c>
      <c r="J83807" s="2">
        <v>44785.375</v>
      </c>
      <c r="K83807" t="s">
        <v>230664</v>
      </c>
      <c r="L83807" s="2">
        <v>44784.866266018522</v>
      </c>
    </row>
    <row r="83808" spans="2:12">
      <c r="B83808" t="s">
        <v>230881</v>
      </c>
      <c r="C83808" t="s">
        <v>230882</v>
      </c>
      <c r="D83808" t="s">
        <v>230883</v>
      </c>
      <c r="E83808" t="s">
        <v>230884</v>
      </c>
      <c r="F83808">
        <v>1272</v>
      </c>
      <c r="G83808">
        <v>7831748</v>
      </c>
      <c r="H83808">
        <v>8987</v>
      </c>
      <c r="I83808" t="s">
        <v>63</v>
      </c>
      <c r="J83808" s="2">
        <v>44785.375</v>
      </c>
      <c r="K83808" t="s">
        <v>230664</v>
      </c>
      <c r="L83808" s="2">
        <v>44784.866252094907</v>
      </c>
    </row>
    <row r="83809" spans="2:12">
      <c r="B83809" t="s">
        <v>230885</v>
      </c>
      <c r="C83809" t="s">
        <v>230886</v>
      </c>
      <c r="D83809" t="s">
        <v>230887</v>
      </c>
      <c r="E83809" t="s">
        <v>230888</v>
      </c>
      <c r="F83809">
        <v>830</v>
      </c>
      <c r="G83809">
        <v>7831748</v>
      </c>
      <c r="H83809">
        <v>8987</v>
      </c>
      <c r="I83809" t="s">
        <v>63</v>
      </c>
      <c r="J83809" s="2">
        <v>44785.375</v>
      </c>
      <c r="K83809" t="s">
        <v>230664</v>
      </c>
      <c r="L83809" s="2">
        <v>44784.86624758102</v>
      </c>
    </row>
    <row r="83810" spans="2:12">
      <c r="B83810" t="s">
        <v>230889</v>
      </c>
      <c r="C83810" t="s">
        <v>230890</v>
      </c>
      <c r="D83810" t="s">
        <v>230891</v>
      </c>
      <c r="E83810" t="s">
        <v>230892</v>
      </c>
      <c r="F83810">
        <v>2388</v>
      </c>
      <c r="G83810">
        <v>7831748</v>
      </c>
      <c r="H83810">
        <v>8987</v>
      </c>
      <c r="I83810" t="s">
        <v>63</v>
      </c>
      <c r="J83810" s="2">
        <v>44785.375</v>
      </c>
      <c r="K83810" t="s">
        <v>230664</v>
      </c>
      <c r="L83810" s="2">
        <v>44784.86624758102</v>
      </c>
    </row>
    <row r="83811" spans="2:12">
      <c r="B83811" t="s">
        <v>230893</v>
      </c>
      <c r="C83811" t="s">
        <v>230894</v>
      </c>
      <c r="D83811" t="s">
        <v>230895</v>
      </c>
      <c r="E83811" t="s">
        <v>230896</v>
      </c>
      <c r="F83811">
        <v>828</v>
      </c>
      <c r="G83811">
        <v>7831748</v>
      </c>
      <c r="H83811">
        <v>8987</v>
      </c>
      <c r="I83811" t="s">
        <v>63</v>
      </c>
      <c r="J83811" s="2">
        <v>44785.375</v>
      </c>
      <c r="K83811" t="s">
        <v>230664</v>
      </c>
      <c r="L83811" s="2">
        <v>44784.866253310189</v>
      </c>
    </row>
    <row r="83812" spans="2:12">
      <c r="B83812" t="s">
        <v>230897</v>
      </c>
      <c r="C83812" t="s">
        <v>230898</v>
      </c>
      <c r="D83812" t="s">
        <v>230899</v>
      </c>
      <c r="E83812" t="s">
        <v>230900</v>
      </c>
      <c r="F83812">
        <v>412</v>
      </c>
      <c r="G83812">
        <v>7831748</v>
      </c>
      <c r="H83812">
        <v>8987</v>
      </c>
      <c r="I83812" t="s">
        <v>63</v>
      </c>
      <c r="J83812" s="2">
        <v>44785.375</v>
      </c>
      <c r="K83812" t="s">
        <v>230664</v>
      </c>
      <c r="L83812" s="2">
        <v>44784.866271828701</v>
      </c>
    </row>
    <row r="83813" spans="2:12">
      <c r="B83813" t="s">
        <v>230901</v>
      </c>
      <c r="C83813" t="s">
        <v>230902</v>
      </c>
      <c r="D83813" t="s">
        <v>230903</v>
      </c>
      <c r="E83813" t="s">
        <v>230904</v>
      </c>
      <c r="F83813">
        <v>3546</v>
      </c>
      <c r="G83813">
        <v>7831748</v>
      </c>
      <c r="H83813">
        <v>8987</v>
      </c>
      <c r="I83813" t="s">
        <v>63</v>
      </c>
      <c r="J83813" s="2">
        <v>44785.375</v>
      </c>
      <c r="K83813" t="s">
        <v>230664</v>
      </c>
      <c r="L83813" s="2">
        <v>44784.86624758102</v>
      </c>
    </row>
    <row r="83814" spans="2:12">
      <c r="B83814" t="s">
        <v>230905</v>
      </c>
      <c r="C83814" t="s">
        <v>230906</v>
      </c>
      <c r="D83814" t="s">
        <v>230907</v>
      </c>
      <c r="E83814" t="s">
        <v>230908</v>
      </c>
      <c r="F83814">
        <v>2448</v>
      </c>
      <c r="G83814">
        <v>7831748</v>
      </c>
      <c r="H83814">
        <v>8987</v>
      </c>
      <c r="I83814" t="s">
        <v>63</v>
      </c>
      <c r="J83814" s="2">
        <v>44785.375</v>
      </c>
      <c r="K83814" t="s">
        <v>230664</v>
      </c>
      <c r="L83814" s="2">
        <v>44784.866271921295</v>
      </c>
    </row>
    <row r="83815" spans="2:12">
      <c r="B83815" t="s">
        <v>230909</v>
      </c>
      <c r="C83815" t="s">
        <v>230910</v>
      </c>
      <c r="D83815" t="s">
        <v>230911</v>
      </c>
      <c r="E83815" t="s">
        <v>230912</v>
      </c>
      <c r="F83815">
        <v>3022</v>
      </c>
      <c r="G83815">
        <v>7831748</v>
      </c>
      <c r="H83815">
        <v>8987</v>
      </c>
      <c r="I83815" t="s">
        <v>63</v>
      </c>
      <c r="J83815" s="2">
        <v>44785.375</v>
      </c>
      <c r="K83815" t="s">
        <v>230664</v>
      </c>
      <c r="L83815" s="2">
        <v>44784.86626609954</v>
      </c>
    </row>
    <row r="83816" spans="2:12">
      <c r="B83816" t="s">
        <v>230913</v>
      </c>
      <c r="C83816" t="s">
        <v>230914</v>
      </c>
      <c r="D83816" t="s">
        <v>230915</v>
      </c>
      <c r="E83816" t="s">
        <v>230916</v>
      </c>
      <c r="F83816">
        <v>2961</v>
      </c>
      <c r="G83816">
        <v>7831748</v>
      </c>
      <c r="H83816">
        <v>8987</v>
      </c>
      <c r="I83816" t="s">
        <v>63</v>
      </c>
      <c r="J83816" s="2">
        <v>44785.375</v>
      </c>
      <c r="K83816" t="s">
        <v>230664</v>
      </c>
      <c r="L83816" s="2">
        <v>44784.866267129626</v>
      </c>
    </row>
    <row r="83817" spans="2:12">
      <c r="B83817" t="s">
        <v>230917</v>
      </c>
      <c r="C83817" t="s">
        <v>230918</v>
      </c>
      <c r="D83817" t="s">
        <v>230919</v>
      </c>
      <c r="E83817" t="s">
        <v>230920</v>
      </c>
      <c r="F83817">
        <v>1966</v>
      </c>
      <c r="G83817">
        <v>7831748</v>
      </c>
      <c r="H83817">
        <v>8987</v>
      </c>
      <c r="I83817" t="s">
        <v>63</v>
      </c>
      <c r="J83817" s="2">
        <v>44785.375</v>
      </c>
      <c r="K83817" t="s">
        <v>230664</v>
      </c>
      <c r="L83817" s="2">
        <v>44784.866263854165</v>
      </c>
    </row>
    <row r="83818" spans="2:12">
      <c r="B83818" t="s">
        <v>230921</v>
      </c>
      <c r="C83818" t="s">
        <v>230922</v>
      </c>
      <c r="D83818" t="s">
        <v>230923</v>
      </c>
      <c r="E83818" t="s">
        <v>230924</v>
      </c>
      <c r="F83818">
        <v>2780</v>
      </c>
      <c r="G83818">
        <v>7831748</v>
      </c>
      <c r="H83818">
        <v>8987</v>
      </c>
      <c r="I83818" t="s">
        <v>63</v>
      </c>
      <c r="J83818" s="2">
        <v>44785.375</v>
      </c>
      <c r="K83818" t="s">
        <v>230664</v>
      </c>
      <c r="L83818" s="2">
        <v>44784.866253310189</v>
      </c>
    </row>
    <row r="83819" spans="2:12">
      <c r="B83819" t="s">
        <v>230925</v>
      </c>
      <c r="C83819" t="s">
        <v>230926</v>
      </c>
      <c r="D83819" t="s">
        <v>230927</v>
      </c>
      <c r="E83819" t="s">
        <v>230928</v>
      </c>
      <c r="F83819">
        <v>2189</v>
      </c>
      <c r="G83819">
        <v>7831748</v>
      </c>
      <c r="H83819">
        <v>8987</v>
      </c>
      <c r="I83819" t="s">
        <v>63</v>
      </c>
      <c r="J83819" s="2">
        <v>44785.375</v>
      </c>
      <c r="K83819" t="s">
        <v>230664</v>
      </c>
      <c r="L83819" s="2">
        <v>44784.86624758102</v>
      </c>
    </row>
    <row r="83820" spans="2:12">
      <c r="B83820" t="s">
        <v>230929</v>
      </c>
      <c r="C83820" t="s">
        <v>230930</v>
      </c>
      <c r="D83820" t="s">
        <v>230931</v>
      </c>
      <c r="E83820" t="s">
        <v>230932</v>
      </c>
      <c r="F83820">
        <v>2734</v>
      </c>
      <c r="G83820">
        <v>7831748</v>
      </c>
      <c r="H83820">
        <v>8987</v>
      </c>
      <c r="I83820" t="s">
        <v>63</v>
      </c>
      <c r="J83820" s="2">
        <v>44785.375</v>
      </c>
      <c r="K83820" t="s">
        <v>230664</v>
      </c>
      <c r="L83820" s="2">
        <v>44784.866255659719</v>
      </c>
    </row>
    <row r="83821" spans="2:12">
      <c r="B83821" t="s">
        <v>230933</v>
      </c>
      <c r="C83821" t="s">
        <v>230934</v>
      </c>
      <c r="D83821" t="s">
        <v>230935</v>
      </c>
      <c r="E83821" t="s">
        <v>230936</v>
      </c>
      <c r="F83821">
        <v>2764</v>
      </c>
      <c r="G83821">
        <v>7831748</v>
      </c>
      <c r="H83821">
        <v>8987</v>
      </c>
      <c r="I83821" t="s">
        <v>63</v>
      </c>
      <c r="J83821" s="2">
        <v>44785.375</v>
      </c>
      <c r="K83821" t="s">
        <v>230664</v>
      </c>
      <c r="L83821" s="2">
        <v>44784.866263854165</v>
      </c>
    </row>
    <row r="83822" spans="2:12">
      <c r="B83822" t="s">
        <v>230937</v>
      </c>
      <c r="C83822" t="s">
        <v>230938</v>
      </c>
      <c r="D83822" t="s">
        <v>230939</v>
      </c>
      <c r="E83822" t="s">
        <v>230940</v>
      </c>
      <c r="F83822">
        <v>2745</v>
      </c>
      <c r="G83822">
        <v>7831748</v>
      </c>
      <c r="H83822">
        <v>8987</v>
      </c>
      <c r="I83822" t="s">
        <v>63</v>
      </c>
      <c r="J83822" s="2">
        <v>44785.375</v>
      </c>
      <c r="K83822" t="s">
        <v>230664</v>
      </c>
      <c r="L83822" s="2">
        <v>44784.866252094907</v>
      </c>
    </row>
    <row r="83823" spans="2:12">
      <c r="B83823" t="s">
        <v>230941</v>
      </c>
      <c r="C83823" t="s">
        <v>230942</v>
      </c>
      <c r="D83823" t="s">
        <v>230943</v>
      </c>
      <c r="E83823" t="s">
        <v>230944</v>
      </c>
      <c r="F83823">
        <v>1455</v>
      </c>
      <c r="G83823">
        <v>7831748</v>
      </c>
      <c r="H83823">
        <v>8987</v>
      </c>
      <c r="I83823" t="s">
        <v>63</v>
      </c>
      <c r="J83823" s="2">
        <v>44785.375</v>
      </c>
      <c r="K83823" t="s">
        <v>230664</v>
      </c>
      <c r="L83823" s="2">
        <v>44784.86624516204</v>
      </c>
    </row>
    <row r="83824" spans="2:12">
      <c r="B83824" t="s">
        <v>230945</v>
      </c>
      <c r="C83824" t="s">
        <v>230946</v>
      </c>
      <c r="D83824" t="s">
        <v>230947</v>
      </c>
      <c r="E83824" t="s">
        <v>230948</v>
      </c>
      <c r="F83824">
        <v>1557</v>
      </c>
      <c r="G83824">
        <v>7831748</v>
      </c>
      <c r="H83824">
        <v>8987</v>
      </c>
      <c r="I83824" t="s">
        <v>63</v>
      </c>
      <c r="J83824" s="2">
        <v>44785.375</v>
      </c>
      <c r="K83824" t="s">
        <v>230664</v>
      </c>
      <c r="L83824" s="2">
        <v>44784.866266018522</v>
      </c>
    </row>
    <row r="83825" spans="2:12">
      <c r="B83825" t="s">
        <v>230949</v>
      </c>
      <c r="C83825" t="s">
        <v>230950</v>
      </c>
      <c r="D83825" t="s">
        <v>230951</v>
      </c>
      <c r="E83825" t="s">
        <v>230952</v>
      </c>
      <c r="F83825">
        <v>767</v>
      </c>
      <c r="G83825">
        <v>7831748</v>
      </c>
      <c r="H83825">
        <v>8987</v>
      </c>
      <c r="I83825" t="s">
        <v>63</v>
      </c>
      <c r="J83825" s="2">
        <v>44785.375</v>
      </c>
      <c r="K83825" t="s">
        <v>230664</v>
      </c>
      <c r="L83825" s="2">
        <v>44784.866245173609</v>
      </c>
    </row>
    <row r="83826" spans="2:12">
      <c r="B83826" t="s">
        <v>230953</v>
      </c>
      <c r="C83826" t="s">
        <v>230954</v>
      </c>
      <c r="D83826" t="s">
        <v>230955</v>
      </c>
      <c r="E83826" t="s">
        <v>230956</v>
      </c>
      <c r="F83826">
        <v>2284</v>
      </c>
      <c r="G83826">
        <v>7831748</v>
      </c>
      <c r="H83826">
        <v>8987</v>
      </c>
      <c r="I83826" t="s">
        <v>63</v>
      </c>
      <c r="J83826" s="2">
        <v>44785.375</v>
      </c>
      <c r="K83826" t="s">
        <v>230664</v>
      </c>
      <c r="L83826" s="2">
        <v>44784.866245173609</v>
      </c>
    </row>
    <row r="83827" spans="2:12">
      <c r="B83827" t="s">
        <v>230957</v>
      </c>
      <c r="C83827" t="s">
        <v>230958</v>
      </c>
      <c r="D83827" t="s">
        <v>230959</v>
      </c>
      <c r="E83827" t="s">
        <v>230960</v>
      </c>
      <c r="F83827">
        <v>2094</v>
      </c>
      <c r="G83827">
        <v>7831748</v>
      </c>
      <c r="H83827">
        <v>8987</v>
      </c>
      <c r="I83827" t="s">
        <v>63</v>
      </c>
      <c r="J83827" s="2">
        <v>44785.375</v>
      </c>
      <c r="K83827" t="s">
        <v>230664</v>
      </c>
      <c r="L83827" s="2">
        <v>44784.866252106483</v>
      </c>
    </row>
    <row r="83828" spans="2:12">
      <c r="B83828" t="s">
        <v>230961</v>
      </c>
      <c r="C83828" t="s">
        <v>230962</v>
      </c>
      <c r="D83828" t="s">
        <v>230963</v>
      </c>
      <c r="E83828" t="s">
        <v>230964</v>
      </c>
      <c r="F83828">
        <v>3010</v>
      </c>
      <c r="G83828">
        <v>7831748</v>
      </c>
      <c r="H83828">
        <v>8987</v>
      </c>
      <c r="I83828" t="s">
        <v>63</v>
      </c>
      <c r="J83828" s="2">
        <v>44785.375</v>
      </c>
      <c r="K83828" t="s">
        <v>230664</v>
      </c>
      <c r="L83828" s="2">
        <v>44784.866266018522</v>
      </c>
    </row>
    <row r="83829" spans="2:12">
      <c r="B83829" t="s">
        <v>230965</v>
      </c>
      <c r="C83829" t="s">
        <v>230966</v>
      </c>
      <c r="D83829" t="s">
        <v>230967</v>
      </c>
      <c r="E83829" t="s">
        <v>230968</v>
      </c>
      <c r="F83829">
        <v>945</v>
      </c>
      <c r="G83829">
        <v>7831748</v>
      </c>
      <c r="H83829">
        <v>8987</v>
      </c>
      <c r="I83829" t="s">
        <v>63</v>
      </c>
      <c r="J83829" s="2">
        <v>44785.375</v>
      </c>
      <c r="K83829" t="s">
        <v>230664</v>
      </c>
      <c r="L83829" s="2">
        <v>44784.86624758102</v>
      </c>
    </row>
    <row r="83830" spans="2:12">
      <c r="B83830" t="s">
        <v>230969</v>
      </c>
      <c r="C83830" t="s">
        <v>230970</v>
      </c>
      <c r="D83830" t="s">
        <v>230971</v>
      </c>
      <c r="E83830" t="s">
        <v>230972</v>
      </c>
      <c r="F83830">
        <v>3009</v>
      </c>
      <c r="G83830">
        <v>7831748</v>
      </c>
      <c r="H83830">
        <v>8987</v>
      </c>
      <c r="I83830" t="s">
        <v>63</v>
      </c>
      <c r="J83830" s="2">
        <v>44785.375</v>
      </c>
      <c r="K83830" t="s">
        <v>230664</v>
      </c>
      <c r="L83830" s="2">
        <v>44784.866247569444</v>
      </c>
    </row>
    <row r="83831" spans="2:12">
      <c r="B83831" t="s">
        <v>230973</v>
      </c>
      <c r="C83831" t="s">
        <v>230974</v>
      </c>
      <c r="D83831" t="s">
        <v>230975</v>
      </c>
      <c r="E83831" t="s">
        <v>230976</v>
      </c>
      <c r="F83831">
        <v>985</v>
      </c>
      <c r="G83831">
        <v>7831748</v>
      </c>
      <c r="H83831">
        <v>8987</v>
      </c>
      <c r="I83831" t="s">
        <v>63</v>
      </c>
      <c r="J83831" s="2">
        <v>44785.375</v>
      </c>
      <c r="K83831" t="s">
        <v>230664</v>
      </c>
      <c r="L83831" s="2">
        <v>44784.866267500001</v>
      </c>
    </row>
    <row r="83832" spans="2:12">
      <c r="B83832" t="s">
        <v>230977</v>
      </c>
      <c r="C83832" t="s">
        <v>230978</v>
      </c>
      <c r="D83832" t="s">
        <v>230979</v>
      </c>
      <c r="E83832" t="s">
        <v>230980</v>
      </c>
      <c r="F83832">
        <v>2970</v>
      </c>
      <c r="G83832">
        <v>7831748</v>
      </c>
      <c r="H83832">
        <v>8987</v>
      </c>
      <c r="I83832" t="s">
        <v>63</v>
      </c>
      <c r="J83832" s="2">
        <v>44785.375</v>
      </c>
      <c r="K83832" t="s">
        <v>230664</v>
      </c>
      <c r="L83832" s="2">
        <v>44784.866267500001</v>
      </c>
    </row>
    <row r="83833" spans="2:12">
      <c r="B83833" t="s">
        <v>230981</v>
      </c>
      <c r="C83833" t="s">
        <v>230982</v>
      </c>
      <c r="D83833" t="s">
        <v>230983</v>
      </c>
      <c r="E83833" t="s">
        <v>230984</v>
      </c>
      <c r="F83833">
        <v>3016</v>
      </c>
      <c r="G83833">
        <v>7831748</v>
      </c>
      <c r="H83833">
        <v>8987</v>
      </c>
      <c r="I83833" t="s">
        <v>63</v>
      </c>
      <c r="J83833" s="2">
        <v>44785.375</v>
      </c>
      <c r="K83833" t="s">
        <v>230664</v>
      </c>
      <c r="L83833" s="2">
        <v>44784.866267476849</v>
      </c>
    </row>
    <row r="83834" spans="2:12">
      <c r="B83834" t="s">
        <v>230985</v>
      </c>
      <c r="C83834" t="s">
        <v>230986</v>
      </c>
      <c r="D83834" t="s">
        <v>230987</v>
      </c>
      <c r="E83834" t="s">
        <v>230988</v>
      </c>
      <c r="F83834">
        <v>2988</v>
      </c>
      <c r="G83834">
        <v>7831748</v>
      </c>
      <c r="H83834">
        <v>8987</v>
      </c>
      <c r="I83834" t="s">
        <v>63</v>
      </c>
      <c r="J83834" s="2">
        <v>44785.375</v>
      </c>
      <c r="K83834" t="s">
        <v>230664</v>
      </c>
      <c r="L83834" s="2">
        <v>44784.866267488425</v>
      </c>
    </row>
    <row r="83835" spans="2:12">
      <c r="B83835" t="s">
        <v>230989</v>
      </c>
      <c r="C83835" t="s">
        <v>230990</v>
      </c>
      <c r="D83835" t="s">
        <v>230991</v>
      </c>
      <c r="E83835" t="s">
        <v>230992</v>
      </c>
      <c r="F83835">
        <v>2012</v>
      </c>
      <c r="G83835">
        <v>7831748</v>
      </c>
      <c r="H83835">
        <v>8987</v>
      </c>
      <c r="I83835" t="s">
        <v>63</v>
      </c>
      <c r="J83835" s="2">
        <v>44785.375</v>
      </c>
      <c r="K83835" t="s">
        <v>230664</v>
      </c>
      <c r="L83835" s="2">
        <v>44784.866267500001</v>
      </c>
    </row>
    <row r="83836" spans="2:12">
      <c r="B83836" t="s">
        <v>230993</v>
      </c>
      <c r="C83836" t="s">
        <v>230994</v>
      </c>
      <c r="D83836" t="s">
        <v>230995</v>
      </c>
      <c r="E83836" t="s">
        <v>230996</v>
      </c>
      <c r="F83836">
        <v>3662</v>
      </c>
      <c r="G83836">
        <v>7831748</v>
      </c>
      <c r="H83836">
        <v>8987</v>
      </c>
      <c r="I83836" t="s">
        <v>63</v>
      </c>
      <c r="J83836" s="2">
        <v>44785.375</v>
      </c>
      <c r="K83836" t="s">
        <v>230664</v>
      </c>
      <c r="L83836" s="2">
        <v>44784.86624758102</v>
      </c>
    </row>
    <row r="83837" spans="2:12">
      <c r="B83837" t="s">
        <v>230997</v>
      </c>
      <c r="C83837" t="s">
        <v>230998</v>
      </c>
      <c r="D83837" t="s">
        <v>230999</v>
      </c>
      <c r="E83837" t="s">
        <v>231000</v>
      </c>
      <c r="F83837">
        <v>1991</v>
      </c>
      <c r="G83837">
        <v>7831748</v>
      </c>
      <c r="H83837">
        <v>8987</v>
      </c>
      <c r="I83837" t="s">
        <v>63</v>
      </c>
      <c r="J83837" s="2">
        <v>44785.375</v>
      </c>
      <c r="K83837" t="s">
        <v>230664</v>
      </c>
      <c r="L83837" s="2">
        <v>44784.866252083331</v>
      </c>
    </row>
    <row r="83838" spans="2:12">
      <c r="B83838" t="s">
        <v>231001</v>
      </c>
      <c r="C83838" t="s">
        <v>231002</v>
      </c>
      <c r="D83838" t="s">
        <v>231003</v>
      </c>
      <c r="E83838" t="s">
        <v>231004</v>
      </c>
      <c r="F83838">
        <v>2584</v>
      </c>
      <c r="G83838">
        <v>7831748</v>
      </c>
      <c r="H83838">
        <v>8987</v>
      </c>
      <c r="I83838" t="s">
        <v>63</v>
      </c>
      <c r="J83838" s="2">
        <v>44785.375</v>
      </c>
      <c r="K83838" t="s">
        <v>230664</v>
      </c>
      <c r="L83838" s="2">
        <v>44784.866266087964</v>
      </c>
    </row>
    <row r="83839" spans="2:12">
      <c r="B83839" t="s">
        <v>231005</v>
      </c>
      <c r="C83839" t="s">
        <v>231006</v>
      </c>
      <c r="D83839" t="s">
        <v>231007</v>
      </c>
      <c r="E83839" t="s">
        <v>231008</v>
      </c>
      <c r="F83839">
        <v>9029</v>
      </c>
      <c r="G83839">
        <v>7831748</v>
      </c>
      <c r="H83839">
        <v>8987</v>
      </c>
      <c r="I83839" t="s">
        <v>63</v>
      </c>
      <c r="J83839" s="2">
        <v>44785.375</v>
      </c>
      <c r="K83839" t="s">
        <v>230664</v>
      </c>
      <c r="L83839" s="2">
        <v>44784.866267129626</v>
      </c>
    </row>
    <row r="83840" spans="2:12">
      <c r="B83840" t="s">
        <v>231009</v>
      </c>
      <c r="C83840" t="s">
        <v>231010</v>
      </c>
      <c r="D83840" t="s">
        <v>231011</v>
      </c>
      <c r="E83840" t="s">
        <v>231012</v>
      </c>
      <c r="F83840">
        <v>2998</v>
      </c>
      <c r="G83840">
        <v>7831748</v>
      </c>
      <c r="H83840">
        <v>8987</v>
      </c>
      <c r="I83840" t="s">
        <v>63</v>
      </c>
      <c r="J83840" s="2">
        <v>44785.375</v>
      </c>
      <c r="K83840" t="s">
        <v>230664</v>
      </c>
      <c r="L83840" s="2">
        <v>44784.866266018522</v>
      </c>
    </row>
    <row r="83841" spans="2:12">
      <c r="B83841" t="s">
        <v>231013</v>
      </c>
      <c r="C83841" t="s">
        <v>231014</v>
      </c>
      <c r="D83841" t="s">
        <v>231015</v>
      </c>
      <c r="E83841" t="s">
        <v>231016</v>
      </c>
      <c r="F83841">
        <v>832</v>
      </c>
      <c r="G83841">
        <v>7831748</v>
      </c>
      <c r="H83841">
        <v>8987</v>
      </c>
      <c r="I83841" t="s">
        <v>63</v>
      </c>
      <c r="J83841" s="2">
        <v>44785.375</v>
      </c>
      <c r="K83841" t="s">
        <v>230664</v>
      </c>
      <c r="L83841" s="2">
        <v>44784.866267129626</v>
      </c>
    </row>
    <row r="83842" spans="2:12">
      <c r="B83842" t="s">
        <v>231017</v>
      </c>
      <c r="C83842" t="s">
        <v>231018</v>
      </c>
      <c r="D83842" t="s">
        <v>231019</v>
      </c>
      <c r="E83842" t="s">
        <v>231020</v>
      </c>
      <c r="F83842">
        <v>166</v>
      </c>
      <c r="G83842">
        <v>7831748</v>
      </c>
      <c r="H83842">
        <v>8987</v>
      </c>
      <c r="I83842" t="s">
        <v>63</v>
      </c>
      <c r="J83842" s="2">
        <v>44785.375</v>
      </c>
      <c r="K83842" t="s">
        <v>230664</v>
      </c>
      <c r="L83842" s="2">
        <v>44784.866267256948</v>
      </c>
    </row>
    <row r="83843" spans="2:12">
      <c r="B83843" t="s">
        <v>231021</v>
      </c>
      <c r="C83843" t="s">
        <v>231022</v>
      </c>
      <c r="D83843" t="s">
        <v>231023</v>
      </c>
      <c r="E83843" t="s">
        <v>231024</v>
      </c>
      <c r="F83843">
        <v>2697</v>
      </c>
      <c r="G83843">
        <v>7831748</v>
      </c>
      <c r="H83843">
        <v>8987</v>
      </c>
      <c r="I83843" t="s">
        <v>63</v>
      </c>
      <c r="J83843" s="2">
        <v>44785.375</v>
      </c>
      <c r="K83843" t="s">
        <v>230664</v>
      </c>
      <c r="L83843" s="2">
        <v>44784.866253310189</v>
      </c>
    </row>
    <row r="83844" spans="2:12">
      <c r="B83844" t="s">
        <v>231025</v>
      </c>
      <c r="C83844" t="s">
        <v>231026</v>
      </c>
      <c r="D83844" t="s">
        <v>231027</v>
      </c>
      <c r="E83844" t="s">
        <v>231028</v>
      </c>
      <c r="F83844">
        <v>2948</v>
      </c>
      <c r="G83844">
        <v>7831748</v>
      </c>
      <c r="H83844">
        <v>8987</v>
      </c>
      <c r="I83844" t="s">
        <v>63</v>
      </c>
      <c r="J83844" s="2">
        <v>44785.375</v>
      </c>
      <c r="K83844" t="s">
        <v>230664</v>
      </c>
      <c r="L83844" s="2">
        <v>44784.86624758102</v>
      </c>
    </row>
    <row r="83845" spans="2:12">
      <c r="B83845" t="s">
        <v>231029</v>
      </c>
      <c r="C83845" t="s">
        <v>231030</v>
      </c>
      <c r="D83845" t="s">
        <v>231031</v>
      </c>
      <c r="E83845" t="s">
        <v>231032</v>
      </c>
      <c r="F83845">
        <v>2960</v>
      </c>
      <c r="G83845">
        <v>7831748</v>
      </c>
      <c r="H83845">
        <v>8987</v>
      </c>
      <c r="I83845" t="s">
        <v>63</v>
      </c>
      <c r="J83845" s="2">
        <v>44785.375</v>
      </c>
      <c r="K83845" t="s">
        <v>230664</v>
      </c>
      <c r="L83845" s="2">
        <v>44784.866247569444</v>
      </c>
    </row>
    <row r="83846" spans="2:12">
      <c r="B83846" t="s">
        <v>231033</v>
      </c>
      <c r="C83846" t="s">
        <v>231034</v>
      </c>
      <c r="D83846" t="s">
        <v>231035</v>
      </c>
      <c r="E83846" t="s">
        <v>231036</v>
      </c>
      <c r="F83846">
        <v>2610</v>
      </c>
      <c r="G83846">
        <v>7831748</v>
      </c>
      <c r="H83846">
        <v>8987</v>
      </c>
      <c r="I83846" t="s">
        <v>63</v>
      </c>
      <c r="J83846" s="2">
        <v>44785.375</v>
      </c>
      <c r="K83846" t="s">
        <v>230664</v>
      </c>
      <c r="L83846" s="2">
        <v>44784.866253310189</v>
      </c>
    </row>
    <row r="83847" spans="2:12">
      <c r="B83847" t="s">
        <v>231037</v>
      </c>
      <c r="C83847" t="s">
        <v>231038</v>
      </c>
      <c r="D83847" t="s">
        <v>231039</v>
      </c>
      <c r="E83847" t="s">
        <v>231040</v>
      </c>
      <c r="F83847">
        <v>2861</v>
      </c>
      <c r="G83847">
        <v>7831748</v>
      </c>
      <c r="H83847">
        <v>8987</v>
      </c>
      <c r="I83847" t="s">
        <v>63</v>
      </c>
      <c r="J83847" s="2">
        <v>44785.375</v>
      </c>
      <c r="K83847" t="s">
        <v>230664</v>
      </c>
      <c r="L83847" s="2">
        <v>44784.86626609954</v>
      </c>
    </row>
    <row r="83848" spans="2:12">
      <c r="B83848" t="s">
        <v>231041</v>
      </c>
      <c r="C83848" t="s">
        <v>231042</v>
      </c>
      <c r="D83848" t="s">
        <v>231043</v>
      </c>
      <c r="E83848" t="s">
        <v>231044</v>
      </c>
      <c r="F83848">
        <v>560</v>
      </c>
      <c r="G83848">
        <v>7831748</v>
      </c>
      <c r="H83848">
        <v>8987</v>
      </c>
      <c r="I83848" t="s">
        <v>63</v>
      </c>
      <c r="J83848" s="2">
        <v>44785.375</v>
      </c>
      <c r="K83848" t="s">
        <v>230664</v>
      </c>
      <c r="L83848" s="2">
        <v>44784.866266018522</v>
      </c>
    </row>
    <row r="83849" spans="2:12">
      <c r="B83849" t="s">
        <v>231045</v>
      </c>
      <c r="C83849" t="s">
        <v>231046</v>
      </c>
      <c r="D83849" t="s">
        <v>231047</v>
      </c>
      <c r="E83849" t="s">
        <v>231048</v>
      </c>
      <c r="F83849">
        <v>2443</v>
      </c>
      <c r="G83849">
        <v>7831748</v>
      </c>
      <c r="H83849">
        <v>8987</v>
      </c>
      <c r="I83849" t="s">
        <v>63</v>
      </c>
      <c r="J83849" s="2">
        <v>44785.375</v>
      </c>
      <c r="K83849" t="s">
        <v>230664</v>
      </c>
      <c r="L83849" s="2">
        <v>44784.866263842596</v>
      </c>
    </row>
    <row r="83850" spans="2:12">
      <c r="B83850" t="s">
        <v>231049</v>
      </c>
      <c r="C83850" t="s">
        <v>231050</v>
      </c>
      <c r="D83850" t="s">
        <v>231051</v>
      </c>
      <c r="E83850" t="s">
        <v>231052</v>
      </c>
      <c r="F83850">
        <v>3063</v>
      </c>
      <c r="G83850">
        <v>7831748</v>
      </c>
      <c r="H83850">
        <v>8987</v>
      </c>
      <c r="I83850" t="s">
        <v>63</v>
      </c>
      <c r="J83850" s="2">
        <v>44785.375</v>
      </c>
      <c r="K83850" t="s">
        <v>230664</v>
      </c>
      <c r="L83850" s="2">
        <v>44784.866267129626</v>
      </c>
    </row>
    <row r="83851" spans="2:12">
      <c r="B83851" t="s">
        <v>231053</v>
      </c>
      <c r="C83851" t="s">
        <v>231054</v>
      </c>
      <c r="D83851" t="s">
        <v>231055</v>
      </c>
      <c r="E83851" t="s">
        <v>231056</v>
      </c>
      <c r="F83851">
        <v>596</v>
      </c>
      <c r="G83851">
        <v>7831748</v>
      </c>
      <c r="H83851">
        <v>8987</v>
      </c>
      <c r="I83851" t="s">
        <v>63</v>
      </c>
      <c r="J83851" s="2">
        <v>44785.375</v>
      </c>
      <c r="K83851" t="s">
        <v>230664</v>
      </c>
      <c r="L83851" s="2">
        <v>44784.866247557868</v>
      </c>
    </row>
    <row r="83852" spans="2:12">
      <c r="B83852" t="s">
        <v>231057</v>
      </c>
      <c r="C83852" t="s">
        <v>231058</v>
      </c>
      <c r="D83852" t="s">
        <v>231059</v>
      </c>
      <c r="E83852" t="s">
        <v>231060</v>
      </c>
      <c r="F83852">
        <v>2871</v>
      </c>
      <c r="G83852">
        <v>7831748</v>
      </c>
      <c r="H83852">
        <v>8987</v>
      </c>
      <c r="I83852" t="s">
        <v>63</v>
      </c>
      <c r="J83852" s="2">
        <v>44785.375</v>
      </c>
      <c r="K83852" t="s">
        <v>230664</v>
      </c>
      <c r="L83852" s="2">
        <v>44784.866247569444</v>
      </c>
    </row>
    <row r="83853" spans="2:12">
      <c r="B83853" t="s">
        <v>231061</v>
      </c>
      <c r="C83853" t="s">
        <v>231062</v>
      </c>
      <c r="D83853" t="s">
        <v>231063</v>
      </c>
      <c r="E83853" t="s">
        <v>231064</v>
      </c>
      <c r="F83853">
        <v>2938</v>
      </c>
      <c r="G83853">
        <v>7831748</v>
      </c>
      <c r="H83853">
        <v>8987</v>
      </c>
      <c r="I83853" t="s">
        <v>63</v>
      </c>
      <c r="J83853" s="2">
        <v>44785.375</v>
      </c>
      <c r="K83853" t="s">
        <v>230664</v>
      </c>
      <c r="L83853" s="2">
        <v>44784.866253310189</v>
      </c>
    </row>
    <row r="83854" spans="2:12">
      <c r="B83854" t="s">
        <v>231065</v>
      </c>
      <c r="C83854" t="s">
        <v>231066</v>
      </c>
      <c r="D83854" t="s">
        <v>231067</v>
      </c>
      <c r="E83854" t="s">
        <v>231068</v>
      </c>
      <c r="F83854">
        <v>3670</v>
      </c>
      <c r="G83854">
        <v>7831748</v>
      </c>
      <c r="H83854">
        <v>8987</v>
      </c>
      <c r="I83854" t="s">
        <v>63</v>
      </c>
      <c r="J83854" s="2">
        <v>44785.375</v>
      </c>
      <c r="K83854" t="s">
        <v>230664</v>
      </c>
      <c r="L83854" s="2">
        <v>44784.866247569444</v>
      </c>
    </row>
    <row r="83855" spans="2:12">
      <c r="B83855" t="s">
        <v>231069</v>
      </c>
      <c r="C83855" t="s">
        <v>231070</v>
      </c>
      <c r="D83855" t="s">
        <v>231071</v>
      </c>
      <c r="E83855" t="s">
        <v>231072</v>
      </c>
      <c r="F83855">
        <v>984</v>
      </c>
      <c r="G83855">
        <v>7831748</v>
      </c>
      <c r="H83855">
        <v>8987</v>
      </c>
      <c r="I83855" t="s">
        <v>63</v>
      </c>
      <c r="J83855" s="2">
        <v>44785.375</v>
      </c>
      <c r="K83855" t="s">
        <v>230664</v>
      </c>
      <c r="L83855" s="2">
        <v>44784.866252094907</v>
      </c>
    </row>
    <row r="83856" spans="2:12">
      <c r="B83856" t="s">
        <v>231073</v>
      </c>
      <c r="C83856" t="s">
        <v>231074</v>
      </c>
      <c r="D83856" t="s">
        <v>231075</v>
      </c>
      <c r="E83856" t="s">
        <v>231076</v>
      </c>
      <c r="F83856">
        <v>2962</v>
      </c>
      <c r="G83856">
        <v>7831748</v>
      </c>
      <c r="H83856">
        <v>8987</v>
      </c>
      <c r="I83856" t="s">
        <v>63</v>
      </c>
      <c r="J83856" s="2">
        <v>44785.375</v>
      </c>
      <c r="K83856" t="s">
        <v>230664</v>
      </c>
      <c r="L83856" s="2">
        <v>44784.866267256948</v>
      </c>
    </row>
    <row r="83857" spans="2:12">
      <c r="B83857" t="s">
        <v>231077</v>
      </c>
      <c r="C83857" t="s">
        <v>231078</v>
      </c>
      <c r="D83857" t="s">
        <v>231079</v>
      </c>
      <c r="E83857" t="s">
        <v>231080</v>
      </c>
      <c r="F83857">
        <v>2968</v>
      </c>
      <c r="G83857">
        <v>7831748</v>
      </c>
      <c r="H83857">
        <v>8987</v>
      </c>
      <c r="I83857" t="s">
        <v>63</v>
      </c>
      <c r="J83857" s="2">
        <v>44785.375</v>
      </c>
      <c r="K83857" t="s">
        <v>230664</v>
      </c>
      <c r="L83857" s="2">
        <v>44784.866267453704</v>
      </c>
    </row>
    <row r="83858" spans="2:12">
      <c r="B83858" t="s">
        <v>231081</v>
      </c>
      <c r="C83858" t="s">
        <v>231082</v>
      </c>
      <c r="D83858" t="s">
        <v>231083</v>
      </c>
      <c r="E83858" t="s">
        <v>231084</v>
      </c>
      <c r="F83858">
        <v>2115</v>
      </c>
      <c r="G83858">
        <v>7831748</v>
      </c>
      <c r="H83858">
        <v>8987</v>
      </c>
      <c r="I83858" t="s">
        <v>63</v>
      </c>
      <c r="J83858" s="2">
        <v>44785.375</v>
      </c>
      <c r="K83858" t="s">
        <v>230664</v>
      </c>
      <c r="L83858" s="2">
        <v>44784.866266087964</v>
      </c>
    </row>
    <row r="83859" spans="2:12">
      <c r="B83859" t="s">
        <v>231085</v>
      </c>
      <c r="C83859" t="s">
        <v>231086</v>
      </c>
      <c r="D83859" t="s">
        <v>231087</v>
      </c>
      <c r="E83859" t="s">
        <v>231088</v>
      </c>
      <c r="F83859">
        <v>2916</v>
      </c>
      <c r="G83859">
        <v>7831748</v>
      </c>
      <c r="H83859">
        <v>8987</v>
      </c>
      <c r="I83859" t="s">
        <v>63</v>
      </c>
      <c r="J83859" s="2">
        <v>44785.375</v>
      </c>
      <c r="K83859" t="s">
        <v>230664</v>
      </c>
      <c r="L83859" s="2">
        <v>44784.86626722222</v>
      </c>
    </row>
    <row r="83860" spans="2:12">
      <c r="B83860" t="s">
        <v>231089</v>
      </c>
      <c r="C83860" t="s">
        <v>231090</v>
      </c>
      <c r="D83860" t="s">
        <v>231091</v>
      </c>
      <c r="E83860" t="s">
        <v>231092</v>
      </c>
      <c r="F83860">
        <v>2998</v>
      </c>
      <c r="G83860">
        <v>7831748</v>
      </c>
      <c r="H83860">
        <v>8987</v>
      </c>
      <c r="I83860" t="s">
        <v>63</v>
      </c>
      <c r="J83860" s="2">
        <v>44785.375</v>
      </c>
      <c r="K83860" t="s">
        <v>230664</v>
      </c>
      <c r="L83860" s="2">
        <v>44784.866266018522</v>
      </c>
    </row>
    <row r="83861" spans="2:12">
      <c r="B83861" t="s">
        <v>231093</v>
      </c>
      <c r="C83861" t="s">
        <v>231094</v>
      </c>
      <c r="D83861" t="s">
        <v>231095</v>
      </c>
      <c r="E83861" t="s">
        <v>231096</v>
      </c>
      <c r="F83861">
        <v>2892</v>
      </c>
      <c r="G83861">
        <v>7831748</v>
      </c>
      <c r="H83861">
        <v>8987</v>
      </c>
      <c r="I83861" t="s">
        <v>63</v>
      </c>
      <c r="J83861" s="2">
        <v>44785.375</v>
      </c>
      <c r="K83861" t="s">
        <v>230664</v>
      </c>
      <c r="L83861" s="2">
        <v>44784.866253310189</v>
      </c>
    </row>
    <row r="83862" spans="2:12">
      <c r="B83862" t="s">
        <v>231097</v>
      </c>
      <c r="C83862" t="s">
        <v>231098</v>
      </c>
      <c r="D83862" t="s">
        <v>231099</v>
      </c>
      <c r="E83862" t="s">
        <v>231100</v>
      </c>
      <c r="F83862">
        <v>3044</v>
      </c>
      <c r="G83862">
        <v>7831748</v>
      </c>
      <c r="H83862">
        <v>8987</v>
      </c>
      <c r="I83862" t="s">
        <v>63</v>
      </c>
      <c r="J83862" s="2">
        <v>44785.375</v>
      </c>
      <c r="K83862" t="s">
        <v>230664</v>
      </c>
      <c r="L83862" s="2">
        <v>44784.866247557868</v>
      </c>
    </row>
    <row r="83863" spans="2:12">
      <c r="B83863" t="s">
        <v>231101</v>
      </c>
      <c r="C83863" t="s">
        <v>231102</v>
      </c>
      <c r="D83863" t="s">
        <v>231103</v>
      </c>
      <c r="E83863" t="s">
        <v>231104</v>
      </c>
      <c r="F83863">
        <v>2865</v>
      </c>
      <c r="G83863">
        <v>7831748</v>
      </c>
      <c r="H83863">
        <v>8987</v>
      </c>
      <c r="I83863" t="s">
        <v>63</v>
      </c>
      <c r="J83863" s="2">
        <v>44785.375</v>
      </c>
      <c r="K83863" t="s">
        <v>230664</v>
      </c>
      <c r="L83863" s="2">
        <v>44784.866262511576</v>
      </c>
    </row>
    <row r="83864" spans="2:12">
      <c r="B83864" t="s">
        <v>231105</v>
      </c>
      <c r="C83864" t="s">
        <v>231106</v>
      </c>
      <c r="D83864" t="s">
        <v>231107</v>
      </c>
      <c r="E83864" t="s">
        <v>231108</v>
      </c>
      <c r="F83864">
        <v>2528</v>
      </c>
      <c r="G83864">
        <v>7831748</v>
      </c>
      <c r="H83864">
        <v>8987</v>
      </c>
      <c r="I83864" t="s">
        <v>63</v>
      </c>
      <c r="J83864" s="2">
        <v>44785.375</v>
      </c>
      <c r="K83864" t="s">
        <v>230664</v>
      </c>
      <c r="L83864" s="2">
        <v>44784.866253310189</v>
      </c>
    </row>
    <row r="83865" spans="2:12">
      <c r="B83865" t="s">
        <v>231109</v>
      </c>
      <c r="C83865" t="s">
        <v>231110</v>
      </c>
      <c r="D83865" t="s">
        <v>231111</v>
      </c>
      <c r="E83865" t="s">
        <v>231112</v>
      </c>
      <c r="F83865">
        <v>3048</v>
      </c>
      <c r="G83865">
        <v>7831748</v>
      </c>
      <c r="H83865">
        <v>8987</v>
      </c>
      <c r="I83865" t="s">
        <v>63</v>
      </c>
      <c r="J83865" s="2">
        <v>44785.375</v>
      </c>
      <c r="K83865" t="s">
        <v>230664</v>
      </c>
      <c r="L83865" s="2">
        <v>44784.866267233796</v>
      </c>
    </row>
    <row r="83866" spans="2:12">
      <c r="B83866" t="s">
        <v>231113</v>
      </c>
      <c r="C83866" t="s">
        <v>231114</v>
      </c>
      <c r="D83866" t="s">
        <v>231115</v>
      </c>
      <c r="E83866" t="s">
        <v>231116</v>
      </c>
      <c r="F83866">
        <v>2963</v>
      </c>
      <c r="G83866">
        <v>7831748</v>
      </c>
      <c r="H83866">
        <v>8987</v>
      </c>
      <c r="I83866" t="s">
        <v>63</v>
      </c>
      <c r="J83866" s="2">
        <v>44785.375</v>
      </c>
      <c r="K83866" t="s">
        <v>230664</v>
      </c>
      <c r="L83866" s="2">
        <v>44784.866252071763</v>
      </c>
    </row>
    <row r="83867" spans="2:12">
      <c r="B83867" t="s">
        <v>231117</v>
      </c>
      <c r="C83867" t="s">
        <v>231118</v>
      </c>
      <c r="D83867" t="s">
        <v>231119</v>
      </c>
      <c r="E83867" t="s">
        <v>231120</v>
      </c>
      <c r="F83867">
        <v>1433</v>
      </c>
      <c r="G83867">
        <v>7831748</v>
      </c>
      <c r="H83867">
        <v>8987</v>
      </c>
      <c r="I83867" t="s">
        <v>63</v>
      </c>
      <c r="J83867" s="2">
        <v>44785.375</v>
      </c>
      <c r="K83867" t="s">
        <v>230664</v>
      </c>
      <c r="L83867" s="2">
        <v>44784.866252083331</v>
      </c>
    </row>
    <row r="83868" spans="2:12">
      <c r="B83868" t="s">
        <v>231121</v>
      </c>
      <c r="C83868" t="s">
        <v>231122</v>
      </c>
      <c r="D83868" t="s">
        <v>231123</v>
      </c>
      <c r="E83868" t="s">
        <v>231124</v>
      </c>
      <c r="F83868">
        <v>845</v>
      </c>
      <c r="G83868">
        <v>7831748</v>
      </c>
      <c r="H83868">
        <v>8987</v>
      </c>
      <c r="I83868" t="s">
        <v>63</v>
      </c>
      <c r="J83868" s="2">
        <v>44785.375</v>
      </c>
      <c r="K83868" t="s">
        <v>230664</v>
      </c>
      <c r="L83868" s="2">
        <v>44784.866253310189</v>
      </c>
    </row>
    <row r="83869" spans="2:12">
      <c r="B83869" t="s">
        <v>231125</v>
      </c>
      <c r="C83869" t="s">
        <v>231126</v>
      </c>
      <c r="D83869" t="s">
        <v>231127</v>
      </c>
      <c r="E83869" t="s">
        <v>231128</v>
      </c>
      <c r="F83869">
        <v>2934</v>
      </c>
      <c r="G83869">
        <v>7831748</v>
      </c>
      <c r="H83869">
        <v>8987</v>
      </c>
      <c r="I83869" t="s">
        <v>63</v>
      </c>
      <c r="J83869" s="2">
        <v>44785.375</v>
      </c>
      <c r="K83869" t="s">
        <v>230664</v>
      </c>
      <c r="L83869" s="2">
        <v>44784.866266018522</v>
      </c>
    </row>
    <row r="83870" spans="2:12">
      <c r="B83870" t="s">
        <v>231129</v>
      </c>
      <c r="C83870" t="s">
        <v>231130</v>
      </c>
      <c r="D83870" t="s">
        <v>231131</v>
      </c>
      <c r="E83870" t="s">
        <v>231132</v>
      </c>
      <c r="F83870">
        <v>4184</v>
      </c>
      <c r="G83870">
        <v>7831748</v>
      </c>
      <c r="H83870">
        <v>8987</v>
      </c>
      <c r="I83870" t="s">
        <v>63</v>
      </c>
      <c r="J83870" s="2">
        <v>44785.375</v>
      </c>
      <c r="K83870" t="s">
        <v>230664</v>
      </c>
      <c r="L83870" s="2">
        <v>44784.866248622682</v>
      </c>
    </row>
    <row r="83871" spans="2:12">
      <c r="B83871" t="s">
        <v>231133</v>
      </c>
      <c r="C83871" t="s">
        <v>231134</v>
      </c>
      <c r="D83871" t="s">
        <v>231135</v>
      </c>
      <c r="E83871" t="s">
        <v>231136</v>
      </c>
      <c r="F83871">
        <v>2957</v>
      </c>
      <c r="G83871">
        <v>7831748</v>
      </c>
      <c r="H83871">
        <v>8987</v>
      </c>
      <c r="I83871" t="s">
        <v>63</v>
      </c>
      <c r="J83871" s="2">
        <v>44785.375</v>
      </c>
      <c r="K83871" t="s">
        <v>230664</v>
      </c>
      <c r="L83871" s="2">
        <v>44784.866252071763</v>
      </c>
    </row>
    <row r="83872" spans="2:12">
      <c r="B83872" t="s">
        <v>231137</v>
      </c>
      <c r="C83872" t="s">
        <v>231138</v>
      </c>
      <c r="D83872" t="s">
        <v>231139</v>
      </c>
      <c r="E83872" t="s">
        <v>231140</v>
      </c>
      <c r="F83872">
        <v>3378</v>
      </c>
      <c r="G83872">
        <v>7831748</v>
      </c>
      <c r="H83872">
        <v>8987</v>
      </c>
      <c r="I83872" t="s">
        <v>63</v>
      </c>
      <c r="J83872" s="2">
        <v>44785.375</v>
      </c>
      <c r="K83872" t="s">
        <v>230664</v>
      </c>
      <c r="L83872" s="2">
        <v>44784.866249895837</v>
      </c>
    </row>
    <row r="83873" spans="2:12">
      <c r="B83873" t="s">
        <v>231141</v>
      </c>
      <c r="C83873" t="s">
        <v>231142</v>
      </c>
      <c r="D83873" t="s">
        <v>231143</v>
      </c>
      <c r="E83873" t="s">
        <v>231144</v>
      </c>
      <c r="F83873">
        <v>536</v>
      </c>
      <c r="G83873">
        <v>7831748</v>
      </c>
      <c r="H83873">
        <v>8987</v>
      </c>
      <c r="I83873" t="s">
        <v>63</v>
      </c>
      <c r="J83873" s="2">
        <v>44785.375</v>
      </c>
      <c r="K83873" t="s">
        <v>230664</v>
      </c>
      <c r="L83873" s="2">
        <v>44784.866262511576</v>
      </c>
    </row>
    <row r="83874" spans="2:12">
      <c r="B83874" t="s">
        <v>231145</v>
      </c>
      <c r="C83874" t="s">
        <v>231146</v>
      </c>
      <c r="D83874" t="s">
        <v>231147</v>
      </c>
      <c r="E83874" t="s">
        <v>231148</v>
      </c>
      <c r="F83874">
        <v>1685.9</v>
      </c>
      <c r="G83874">
        <v>7831748</v>
      </c>
      <c r="H83874">
        <v>8987</v>
      </c>
      <c r="I83874" t="s">
        <v>63</v>
      </c>
      <c r="J83874" s="2">
        <v>44785.375</v>
      </c>
      <c r="K83874" t="s">
        <v>230664</v>
      </c>
      <c r="L83874" s="2">
        <v>44784.866249895837</v>
      </c>
    </row>
    <row r="83875" spans="2:12">
      <c r="B83875" t="s">
        <v>231149</v>
      </c>
      <c r="C83875" t="s">
        <v>231150</v>
      </c>
      <c r="D83875" t="s">
        <v>231151</v>
      </c>
      <c r="E83875" t="s">
        <v>231152</v>
      </c>
      <c r="F83875">
        <v>2199</v>
      </c>
      <c r="G83875">
        <v>7831748</v>
      </c>
      <c r="H83875">
        <v>8987</v>
      </c>
      <c r="I83875" t="s">
        <v>63</v>
      </c>
      <c r="J83875" s="2">
        <v>44785.375</v>
      </c>
      <c r="K83875" t="s">
        <v>230664</v>
      </c>
      <c r="L83875" s="2">
        <v>44784.866266087964</v>
      </c>
    </row>
    <row r="83876" spans="2:12">
      <c r="B83876" t="s">
        <v>231153</v>
      </c>
      <c r="C83876" t="s">
        <v>231154</v>
      </c>
      <c r="D83876" t="s">
        <v>231155</v>
      </c>
      <c r="E83876" t="s">
        <v>231156</v>
      </c>
      <c r="F83876">
        <v>285</v>
      </c>
      <c r="G83876">
        <v>7831748</v>
      </c>
      <c r="H83876">
        <v>8987</v>
      </c>
      <c r="I83876" t="s">
        <v>63</v>
      </c>
      <c r="J83876" s="2">
        <v>44785.375</v>
      </c>
      <c r="K83876" t="s">
        <v>230664</v>
      </c>
      <c r="L83876" s="2">
        <v>44784.866245173609</v>
      </c>
    </row>
    <row r="83877" spans="2:12">
      <c r="B83877" t="s">
        <v>231157</v>
      </c>
      <c r="C83877" t="s">
        <v>231158</v>
      </c>
      <c r="D83877" t="s">
        <v>231159</v>
      </c>
      <c r="E83877" t="s">
        <v>231160</v>
      </c>
      <c r="F83877">
        <v>2939</v>
      </c>
      <c r="G83877">
        <v>7831748</v>
      </c>
      <c r="H83877">
        <v>8987</v>
      </c>
      <c r="I83877" t="s">
        <v>63</v>
      </c>
      <c r="J83877" s="2">
        <v>44785.375</v>
      </c>
      <c r="K83877" t="s">
        <v>230664</v>
      </c>
      <c r="L83877" s="2">
        <v>44784.86626722222</v>
      </c>
    </row>
    <row r="83878" spans="2:12">
      <c r="B83878" t="s">
        <v>231161</v>
      </c>
      <c r="C83878" t="s">
        <v>231162</v>
      </c>
      <c r="D83878" t="s">
        <v>231163</v>
      </c>
      <c r="E83878" t="s">
        <v>231164</v>
      </c>
      <c r="F83878">
        <v>2998</v>
      </c>
      <c r="G83878">
        <v>7831748</v>
      </c>
      <c r="H83878">
        <v>8987</v>
      </c>
      <c r="I83878" t="s">
        <v>63</v>
      </c>
      <c r="J83878" s="2">
        <v>44785.375</v>
      </c>
      <c r="K83878" t="s">
        <v>230664</v>
      </c>
      <c r="L83878" s="2">
        <v>44784.866253310189</v>
      </c>
    </row>
    <row r="83879" spans="2:12">
      <c r="B83879" t="s">
        <v>231165</v>
      </c>
      <c r="C83879" t="s">
        <v>231166</v>
      </c>
      <c r="D83879" t="s">
        <v>231167</v>
      </c>
      <c r="E83879" t="s">
        <v>231168</v>
      </c>
      <c r="F83879">
        <v>1703</v>
      </c>
      <c r="G83879">
        <v>7831748</v>
      </c>
      <c r="H83879">
        <v>8987</v>
      </c>
      <c r="I83879" t="s">
        <v>63</v>
      </c>
      <c r="J83879" s="2">
        <v>44785.375</v>
      </c>
      <c r="K83879" t="s">
        <v>230664</v>
      </c>
      <c r="L83879" s="2">
        <v>44784.866262511576</v>
      </c>
    </row>
    <row r="83880" spans="2:12">
      <c r="B83880" t="s">
        <v>231169</v>
      </c>
      <c r="C83880" t="s">
        <v>231170</v>
      </c>
      <c r="D83880" t="s">
        <v>231171</v>
      </c>
      <c r="E83880" t="s">
        <v>231172</v>
      </c>
      <c r="F83880">
        <v>433</v>
      </c>
      <c r="G83880">
        <v>7831748</v>
      </c>
      <c r="H83880">
        <v>8987</v>
      </c>
      <c r="I83880" t="s">
        <v>63</v>
      </c>
      <c r="J83880" s="2">
        <v>44785.375</v>
      </c>
      <c r="K83880" t="s">
        <v>230664</v>
      </c>
      <c r="L83880" s="2">
        <v>44784.866253252316</v>
      </c>
    </row>
    <row r="83881" spans="2:12">
      <c r="B83881" t="s">
        <v>231173</v>
      </c>
      <c r="C83881" t="s">
        <v>231174</v>
      </c>
      <c r="D83881" t="s">
        <v>231175</v>
      </c>
      <c r="E83881" t="s">
        <v>231176</v>
      </c>
      <c r="F83881">
        <v>2841</v>
      </c>
      <c r="G83881">
        <v>7831748</v>
      </c>
      <c r="H83881">
        <v>8987</v>
      </c>
      <c r="I83881" t="s">
        <v>63</v>
      </c>
      <c r="J83881" s="2">
        <v>44785.375</v>
      </c>
      <c r="K83881" t="s">
        <v>230664</v>
      </c>
      <c r="L83881" s="2">
        <v>44784.86624758102</v>
      </c>
    </row>
    <row r="83882" spans="2:12">
      <c r="B83882" t="s">
        <v>231177</v>
      </c>
      <c r="C83882" t="s">
        <v>231178</v>
      </c>
      <c r="D83882" t="s">
        <v>231179</v>
      </c>
      <c r="E83882" t="s">
        <v>231180</v>
      </c>
      <c r="F83882">
        <v>2950</v>
      </c>
      <c r="G83882">
        <v>7831748</v>
      </c>
      <c r="H83882">
        <v>8987</v>
      </c>
      <c r="I83882" t="s">
        <v>63</v>
      </c>
      <c r="J83882" s="2">
        <v>44785.375</v>
      </c>
      <c r="K83882" t="s">
        <v>230664</v>
      </c>
      <c r="L83882" s="2">
        <v>44784.866247569444</v>
      </c>
    </row>
    <row r="83883" spans="2:12">
      <c r="B83883" t="s">
        <v>231181</v>
      </c>
      <c r="C83883" t="s">
        <v>231182</v>
      </c>
      <c r="D83883" t="s">
        <v>231183</v>
      </c>
      <c r="E83883" t="s">
        <v>231184</v>
      </c>
      <c r="F83883">
        <v>2866</v>
      </c>
      <c r="G83883">
        <v>7831748</v>
      </c>
      <c r="H83883">
        <v>8987</v>
      </c>
      <c r="I83883" t="s">
        <v>63</v>
      </c>
      <c r="J83883" s="2">
        <v>44785.375</v>
      </c>
      <c r="K83883" t="s">
        <v>230664</v>
      </c>
      <c r="L83883" s="2">
        <v>44784.866252071763</v>
      </c>
    </row>
    <row r="83884" spans="2:12">
      <c r="B83884" t="s">
        <v>231185</v>
      </c>
      <c r="C83884" t="s">
        <v>231186</v>
      </c>
      <c r="D83884" t="s">
        <v>231187</v>
      </c>
      <c r="E83884" t="s">
        <v>231188</v>
      </c>
      <c r="F83884">
        <v>937</v>
      </c>
      <c r="G83884">
        <v>7831748</v>
      </c>
      <c r="H83884">
        <v>8987</v>
      </c>
      <c r="I83884" t="s">
        <v>63</v>
      </c>
      <c r="J83884" s="2">
        <v>44785.375</v>
      </c>
      <c r="K83884" t="s">
        <v>230664</v>
      </c>
      <c r="L83884" s="2">
        <v>44784.8662625</v>
      </c>
    </row>
    <row r="83885" spans="2:12">
      <c r="B83885" t="s">
        <v>231189</v>
      </c>
      <c r="C83885" t="s">
        <v>231190</v>
      </c>
      <c r="D83885" t="s">
        <v>231191</v>
      </c>
      <c r="E83885" t="s">
        <v>231192</v>
      </c>
      <c r="F83885">
        <v>3109</v>
      </c>
      <c r="G83885">
        <v>7831748</v>
      </c>
      <c r="H83885">
        <v>8987</v>
      </c>
      <c r="I83885" t="s">
        <v>63</v>
      </c>
      <c r="J83885" s="2">
        <v>44785.375</v>
      </c>
      <c r="K83885" t="s">
        <v>230664</v>
      </c>
      <c r="L83885" s="2">
        <v>44784.866263842596</v>
      </c>
    </row>
    <row r="83886" spans="2:12">
      <c r="B83886" t="s">
        <v>231193</v>
      </c>
      <c r="C83886" t="s">
        <v>231194</v>
      </c>
      <c r="D83886" t="s">
        <v>231195</v>
      </c>
      <c r="E83886" t="s">
        <v>231196</v>
      </c>
      <c r="F83886">
        <v>2864</v>
      </c>
      <c r="G83886">
        <v>7831748</v>
      </c>
      <c r="H83886">
        <v>8987</v>
      </c>
      <c r="I83886" t="s">
        <v>63</v>
      </c>
      <c r="J83886" s="2">
        <v>44785.375</v>
      </c>
      <c r="K83886" t="s">
        <v>230664</v>
      </c>
      <c r="L83886" s="2">
        <v>44784.866252106483</v>
      </c>
    </row>
    <row r="83887" spans="2:12">
      <c r="B83887" t="s">
        <v>231197</v>
      </c>
      <c r="C83887" t="s">
        <v>231198</v>
      </c>
      <c r="D83887" t="s">
        <v>231199</v>
      </c>
      <c r="E83887" t="s">
        <v>231200</v>
      </c>
      <c r="F83887">
        <v>2161</v>
      </c>
      <c r="G83887">
        <v>7831748</v>
      </c>
      <c r="H83887">
        <v>8987</v>
      </c>
      <c r="I83887" t="s">
        <v>63</v>
      </c>
      <c r="J83887" s="2">
        <v>44785.375</v>
      </c>
      <c r="K83887" t="s">
        <v>230664</v>
      </c>
      <c r="L83887" s="2">
        <v>44784.866266018522</v>
      </c>
    </row>
    <row r="83888" spans="2:12">
      <c r="B83888" t="s">
        <v>231201</v>
      </c>
      <c r="C83888" t="s">
        <v>231202</v>
      </c>
      <c r="D83888" t="s">
        <v>231203</v>
      </c>
      <c r="E83888" t="s">
        <v>231204</v>
      </c>
      <c r="F83888">
        <v>3016</v>
      </c>
      <c r="G83888">
        <v>7831748</v>
      </c>
      <c r="H83888">
        <v>8987</v>
      </c>
      <c r="I83888" t="s">
        <v>63</v>
      </c>
      <c r="J83888" s="2">
        <v>44785.375</v>
      </c>
      <c r="K83888" t="s">
        <v>230664</v>
      </c>
      <c r="L83888" s="2">
        <v>44784.866267129626</v>
      </c>
    </row>
    <row r="83889" spans="2:12">
      <c r="B83889" t="s">
        <v>231205</v>
      </c>
      <c r="C83889" t="s">
        <v>231206</v>
      </c>
      <c r="D83889" t="s">
        <v>231207</v>
      </c>
      <c r="E83889" t="s">
        <v>231208</v>
      </c>
      <c r="F83889">
        <v>3019.6</v>
      </c>
      <c r="G83889">
        <v>7831748</v>
      </c>
      <c r="H83889">
        <v>8987</v>
      </c>
      <c r="I83889" t="s">
        <v>63</v>
      </c>
      <c r="J83889" s="2">
        <v>44785.375</v>
      </c>
      <c r="K83889" t="s">
        <v>230664</v>
      </c>
      <c r="L83889" s="2">
        <v>44784.866253229164</v>
      </c>
    </row>
    <row r="83890" spans="2:12">
      <c r="B83890" t="s">
        <v>231209</v>
      </c>
      <c r="C83890" t="s">
        <v>231210</v>
      </c>
      <c r="D83890" t="s">
        <v>231211</v>
      </c>
      <c r="E83890" t="s">
        <v>231212</v>
      </c>
      <c r="F83890">
        <v>2538</v>
      </c>
      <c r="G83890">
        <v>7831748</v>
      </c>
      <c r="H83890">
        <v>8987</v>
      </c>
      <c r="I83890" t="s">
        <v>63</v>
      </c>
      <c r="J83890" s="2">
        <v>44785.375</v>
      </c>
      <c r="K83890" t="s">
        <v>230664</v>
      </c>
      <c r="L83890" s="2">
        <v>44784.866267129626</v>
      </c>
    </row>
    <row r="83891" spans="2:12">
      <c r="B83891" t="s">
        <v>231213</v>
      </c>
      <c r="C83891" t="s">
        <v>231214</v>
      </c>
      <c r="D83891" t="s">
        <v>231215</v>
      </c>
      <c r="E83891" t="s">
        <v>231216</v>
      </c>
      <c r="F83891">
        <v>2487.5</v>
      </c>
      <c r="G83891">
        <v>7831748</v>
      </c>
      <c r="H83891">
        <v>8987</v>
      </c>
      <c r="I83891" t="s">
        <v>63</v>
      </c>
      <c r="J83891" s="2">
        <v>44785.375</v>
      </c>
      <c r="K83891" t="s">
        <v>230664</v>
      </c>
      <c r="L83891" s="2">
        <v>44784.866266111108</v>
      </c>
    </row>
    <row r="83892" spans="2:12">
      <c r="B83892" t="s">
        <v>231217</v>
      </c>
      <c r="C83892" t="s">
        <v>231218</v>
      </c>
      <c r="D83892" t="s">
        <v>231219</v>
      </c>
      <c r="E83892" t="s">
        <v>231220</v>
      </c>
      <c r="F83892">
        <v>179</v>
      </c>
      <c r="G83892">
        <v>7831748</v>
      </c>
      <c r="H83892">
        <v>8987</v>
      </c>
      <c r="I83892" t="s">
        <v>63</v>
      </c>
      <c r="J83892" s="2">
        <v>44785.375</v>
      </c>
      <c r="K83892" t="s">
        <v>230664</v>
      </c>
      <c r="L83892" s="2">
        <v>44784.86625324074</v>
      </c>
    </row>
    <row r="83893" spans="2:12">
      <c r="B83893" t="s">
        <v>231221</v>
      </c>
      <c r="C83893" t="s">
        <v>231222</v>
      </c>
      <c r="D83893" t="s">
        <v>231223</v>
      </c>
      <c r="E83893" t="s">
        <v>231224</v>
      </c>
      <c r="F83893">
        <v>2996</v>
      </c>
      <c r="G83893">
        <v>7831748</v>
      </c>
      <c r="H83893">
        <v>8987</v>
      </c>
      <c r="I83893" t="s">
        <v>63</v>
      </c>
      <c r="J83893" s="2">
        <v>44785.375</v>
      </c>
      <c r="K83893" t="s">
        <v>230664</v>
      </c>
      <c r="L83893" s="2">
        <v>44784.866271932871</v>
      </c>
    </row>
    <row r="83894" spans="2:12">
      <c r="B83894" t="s">
        <v>231225</v>
      </c>
      <c r="C83894" t="s">
        <v>231226</v>
      </c>
      <c r="D83894" t="s">
        <v>231227</v>
      </c>
      <c r="E83894" t="s">
        <v>231228</v>
      </c>
      <c r="F83894">
        <v>1480</v>
      </c>
      <c r="G83894">
        <v>7831748</v>
      </c>
      <c r="H83894">
        <v>8987</v>
      </c>
      <c r="I83894" t="s">
        <v>63</v>
      </c>
      <c r="J83894" s="2">
        <v>44785.375</v>
      </c>
      <c r="K83894" t="s">
        <v>230664</v>
      </c>
      <c r="L83894" s="2">
        <v>44784.86624758102</v>
      </c>
    </row>
    <row r="83895" spans="2:12">
      <c r="B83895" t="s">
        <v>231229</v>
      </c>
      <c r="C83895" t="s">
        <v>231230</v>
      </c>
      <c r="D83895" t="s">
        <v>231231</v>
      </c>
      <c r="E83895" t="s">
        <v>231232</v>
      </c>
      <c r="F83895">
        <v>2951</v>
      </c>
      <c r="G83895">
        <v>7831748</v>
      </c>
      <c r="H83895">
        <v>8987</v>
      </c>
      <c r="I83895" t="s">
        <v>63</v>
      </c>
      <c r="J83895" s="2">
        <v>44785.375</v>
      </c>
      <c r="K83895" t="s">
        <v>230664</v>
      </c>
      <c r="L83895" s="2">
        <v>44784.866253310189</v>
      </c>
    </row>
    <row r="83896" spans="2:12">
      <c r="B83896" t="s">
        <v>231233</v>
      </c>
      <c r="C83896" t="s">
        <v>231234</v>
      </c>
      <c r="D83896" t="s">
        <v>231235</v>
      </c>
      <c r="E83896" t="s">
        <v>231236</v>
      </c>
      <c r="F83896">
        <v>3033</v>
      </c>
      <c r="G83896">
        <v>7831748</v>
      </c>
      <c r="H83896">
        <v>8987</v>
      </c>
      <c r="I83896" t="s">
        <v>63</v>
      </c>
      <c r="J83896" s="2">
        <v>44785.375</v>
      </c>
      <c r="K83896" t="s">
        <v>230664</v>
      </c>
      <c r="L83896" s="2">
        <v>44784.86626609954</v>
      </c>
    </row>
    <row r="83897" spans="2:12">
      <c r="B83897" t="s">
        <v>231237</v>
      </c>
      <c r="C83897" t="s">
        <v>231238</v>
      </c>
      <c r="D83897" t="s">
        <v>231239</v>
      </c>
      <c r="E83897" t="s">
        <v>231240</v>
      </c>
      <c r="F83897">
        <v>934</v>
      </c>
      <c r="G83897">
        <v>7831748</v>
      </c>
      <c r="H83897">
        <v>8987</v>
      </c>
      <c r="I83897" t="s">
        <v>63</v>
      </c>
      <c r="J83897" s="2">
        <v>44785.375</v>
      </c>
      <c r="K83897" t="s">
        <v>230664</v>
      </c>
      <c r="L83897" s="2">
        <v>44784.866267256948</v>
      </c>
    </row>
    <row r="83898" spans="2:12">
      <c r="B83898" t="s">
        <v>231241</v>
      </c>
      <c r="C83898" t="s">
        <v>231242</v>
      </c>
      <c r="D83898" t="s">
        <v>231243</v>
      </c>
      <c r="E83898" t="s">
        <v>231244</v>
      </c>
      <c r="F83898">
        <v>3005</v>
      </c>
      <c r="G83898">
        <v>7831748</v>
      </c>
      <c r="H83898">
        <v>8987</v>
      </c>
      <c r="I83898" t="s">
        <v>63</v>
      </c>
      <c r="J83898" s="2">
        <v>44785.375</v>
      </c>
      <c r="K83898" t="s">
        <v>230664</v>
      </c>
      <c r="L83898" s="2">
        <v>44784.866267476849</v>
      </c>
    </row>
    <row r="83899" spans="2:12">
      <c r="B83899" t="s">
        <v>231245</v>
      </c>
      <c r="C83899" t="s">
        <v>231246</v>
      </c>
      <c r="D83899" t="s">
        <v>231247</v>
      </c>
      <c r="E83899" t="s">
        <v>231248</v>
      </c>
      <c r="F83899">
        <v>2890</v>
      </c>
      <c r="G83899">
        <v>7831748</v>
      </c>
      <c r="H83899">
        <v>8987</v>
      </c>
      <c r="I83899" t="s">
        <v>63</v>
      </c>
      <c r="J83899" s="2">
        <v>44785.375</v>
      </c>
      <c r="K83899" t="s">
        <v>230664</v>
      </c>
      <c r="L83899" s="2">
        <v>44784.86627309028</v>
      </c>
    </row>
    <row r="83900" spans="2:12">
      <c r="B83900" t="s">
        <v>231249</v>
      </c>
      <c r="C83900" t="s">
        <v>231250</v>
      </c>
      <c r="D83900" t="s">
        <v>231251</v>
      </c>
      <c r="E83900" t="s">
        <v>231252</v>
      </c>
      <c r="F83900">
        <v>1304</v>
      </c>
      <c r="G83900">
        <v>7831748</v>
      </c>
      <c r="H83900">
        <v>8987</v>
      </c>
      <c r="I83900" t="s">
        <v>63</v>
      </c>
      <c r="J83900" s="2">
        <v>44785.375</v>
      </c>
      <c r="K83900" t="s">
        <v>230664</v>
      </c>
      <c r="L83900" s="2">
        <v>44784.866250937499</v>
      </c>
    </row>
    <row r="83901" spans="2:12">
      <c r="B83901" t="s">
        <v>231253</v>
      </c>
      <c r="C83901" t="s">
        <v>231254</v>
      </c>
      <c r="D83901" t="s">
        <v>231255</v>
      </c>
      <c r="E83901" t="s">
        <v>231256</v>
      </c>
      <c r="F83901">
        <v>579</v>
      </c>
      <c r="G83901">
        <v>7831748</v>
      </c>
      <c r="H83901">
        <v>8987</v>
      </c>
      <c r="I83901" t="s">
        <v>63</v>
      </c>
      <c r="J83901" s="2">
        <v>44785.375</v>
      </c>
      <c r="K83901" t="s">
        <v>230664</v>
      </c>
      <c r="L83901" s="2">
        <v>44784.866255659719</v>
      </c>
    </row>
    <row r="83902" spans="2:12">
      <c r="B83902" t="s">
        <v>231257</v>
      </c>
      <c r="C83902" t="s">
        <v>231258</v>
      </c>
      <c r="D83902" t="s">
        <v>231259</v>
      </c>
      <c r="E83902" t="s">
        <v>231260</v>
      </c>
      <c r="F83902">
        <v>2536</v>
      </c>
      <c r="G83902">
        <v>7831748</v>
      </c>
      <c r="H83902">
        <v>8987</v>
      </c>
      <c r="I83902" t="s">
        <v>63</v>
      </c>
      <c r="J83902" s="2">
        <v>44785.375</v>
      </c>
      <c r="K83902" t="s">
        <v>230664</v>
      </c>
      <c r="L83902" s="2">
        <v>44784.866271840277</v>
      </c>
    </row>
    <row r="83903" spans="2:12">
      <c r="B83903" t="s">
        <v>231261</v>
      </c>
      <c r="C83903" t="s">
        <v>231262</v>
      </c>
      <c r="D83903" t="s">
        <v>231263</v>
      </c>
      <c r="E83903" t="s">
        <v>231264</v>
      </c>
      <c r="F83903">
        <v>3060</v>
      </c>
      <c r="G83903">
        <v>7831748</v>
      </c>
      <c r="H83903">
        <v>8987</v>
      </c>
      <c r="I83903" t="s">
        <v>63</v>
      </c>
      <c r="J83903" s="2">
        <v>44785.375</v>
      </c>
      <c r="K83903" t="s">
        <v>230664</v>
      </c>
      <c r="L83903" s="2">
        <v>44784.866266030091</v>
      </c>
    </row>
    <row r="83904" spans="2:12">
      <c r="B83904" t="s">
        <v>231265</v>
      </c>
      <c r="C83904" t="s">
        <v>231266</v>
      </c>
      <c r="D83904" t="s">
        <v>231267</v>
      </c>
      <c r="E83904" t="s">
        <v>231268</v>
      </c>
      <c r="F83904">
        <v>457</v>
      </c>
      <c r="G83904">
        <v>7831748</v>
      </c>
      <c r="H83904">
        <v>8987</v>
      </c>
      <c r="I83904" t="s">
        <v>63</v>
      </c>
      <c r="J83904" s="2">
        <v>44785.375</v>
      </c>
      <c r="K83904" t="s">
        <v>230664</v>
      </c>
      <c r="L83904" s="2">
        <v>44784.866271840277</v>
      </c>
    </row>
    <row r="83905" spans="2:12">
      <c r="B83905" t="s">
        <v>231269</v>
      </c>
      <c r="C83905" t="s">
        <v>231270</v>
      </c>
      <c r="D83905" t="s">
        <v>231271</v>
      </c>
      <c r="E83905" t="s">
        <v>231272</v>
      </c>
      <c r="F83905">
        <v>7160</v>
      </c>
      <c r="G83905">
        <v>7831748</v>
      </c>
      <c r="H83905">
        <v>8987</v>
      </c>
      <c r="I83905" t="s">
        <v>63</v>
      </c>
      <c r="J83905" s="2">
        <v>44785.375</v>
      </c>
      <c r="K83905" t="s">
        <v>230664</v>
      </c>
      <c r="L83905" s="2">
        <v>44784.866271840277</v>
      </c>
    </row>
    <row r="83906" spans="2:12">
      <c r="B83906" t="s">
        <v>231273</v>
      </c>
      <c r="C83906" t="s">
        <v>231274</v>
      </c>
      <c r="D83906" t="s">
        <v>231275</v>
      </c>
      <c r="E83906" t="s">
        <v>231276</v>
      </c>
      <c r="F83906">
        <v>3038</v>
      </c>
      <c r="G83906">
        <v>7831748</v>
      </c>
      <c r="H83906">
        <v>8987</v>
      </c>
      <c r="I83906" t="s">
        <v>63</v>
      </c>
      <c r="J83906" s="2">
        <v>44785.375</v>
      </c>
      <c r="K83906" t="s">
        <v>230664</v>
      </c>
      <c r="L83906" s="2">
        <v>44784.866266030091</v>
      </c>
    </row>
    <row r="83907" spans="2:12">
      <c r="B83907" t="s">
        <v>231277</v>
      </c>
      <c r="C83907" t="s">
        <v>231278</v>
      </c>
      <c r="D83907" t="s">
        <v>231279</v>
      </c>
      <c r="E83907" t="s">
        <v>231280</v>
      </c>
      <c r="F83907">
        <v>2913</v>
      </c>
      <c r="G83907">
        <v>7831748</v>
      </c>
      <c r="H83907">
        <v>8987</v>
      </c>
      <c r="I83907" t="s">
        <v>63</v>
      </c>
      <c r="J83907" s="2">
        <v>44785.375</v>
      </c>
      <c r="K83907" t="s">
        <v>230664</v>
      </c>
      <c r="L83907" s="2">
        <v>44784.866263854165</v>
      </c>
    </row>
    <row r="83908" spans="2:12">
      <c r="B83908" t="s">
        <v>231281</v>
      </c>
      <c r="C83908" t="s">
        <v>231282</v>
      </c>
      <c r="D83908" t="s">
        <v>231283</v>
      </c>
      <c r="E83908" t="s">
        <v>231284</v>
      </c>
      <c r="F83908">
        <v>1964</v>
      </c>
      <c r="G83908">
        <v>7831748</v>
      </c>
      <c r="H83908">
        <v>8987</v>
      </c>
      <c r="I83908" t="s">
        <v>63</v>
      </c>
      <c r="J83908" s="2">
        <v>44785.375</v>
      </c>
      <c r="K83908" t="s">
        <v>230664</v>
      </c>
      <c r="L83908" s="2">
        <v>44784.866268333331</v>
      </c>
    </row>
    <row r="83909" spans="2:12">
      <c r="B83909" t="s">
        <v>231285</v>
      </c>
      <c r="C83909" t="s">
        <v>231286</v>
      </c>
      <c r="D83909" t="s">
        <v>231287</v>
      </c>
      <c r="E83909" t="s">
        <v>231288</v>
      </c>
      <c r="F83909">
        <v>1302</v>
      </c>
      <c r="G83909">
        <v>7831748</v>
      </c>
      <c r="H83909">
        <v>8987</v>
      </c>
      <c r="I83909" t="s">
        <v>63</v>
      </c>
      <c r="J83909" s="2">
        <v>44785.375</v>
      </c>
      <c r="K83909" t="s">
        <v>230664</v>
      </c>
      <c r="L83909" s="2">
        <v>44784.866253229164</v>
      </c>
    </row>
    <row r="83910" spans="2:12">
      <c r="B83910" t="s">
        <v>231289</v>
      </c>
      <c r="C83910" t="s">
        <v>231290</v>
      </c>
      <c r="D83910" t="s">
        <v>231291</v>
      </c>
      <c r="E83910" t="s">
        <v>231292</v>
      </c>
      <c r="F83910">
        <v>1190</v>
      </c>
      <c r="G83910">
        <v>7831748</v>
      </c>
      <c r="H83910">
        <v>8987</v>
      </c>
      <c r="I83910" t="s">
        <v>63</v>
      </c>
      <c r="J83910" s="2">
        <v>44785.375</v>
      </c>
      <c r="K83910" t="s">
        <v>230664</v>
      </c>
      <c r="L83910" s="2">
        <v>44784.866270659724</v>
      </c>
    </row>
    <row r="83911" spans="2:12">
      <c r="B83911" t="s">
        <v>231293</v>
      </c>
      <c r="C83911" t="s">
        <v>231294</v>
      </c>
      <c r="D83911" t="s">
        <v>231295</v>
      </c>
      <c r="E83911" t="s">
        <v>231296</v>
      </c>
      <c r="F83911">
        <v>2342</v>
      </c>
      <c r="G83911">
        <v>7831748</v>
      </c>
      <c r="H83911">
        <v>8987</v>
      </c>
      <c r="I83911" t="s">
        <v>63</v>
      </c>
      <c r="J83911" s="2">
        <v>44785.375</v>
      </c>
      <c r="K83911" t="s">
        <v>230664</v>
      </c>
      <c r="L83911" s="2">
        <v>44784.866271828701</v>
      </c>
    </row>
    <row r="83912" spans="2:12">
      <c r="B83912" t="s">
        <v>231297</v>
      </c>
      <c r="C83912" t="s">
        <v>231298</v>
      </c>
      <c r="D83912" t="s">
        <v>231299</v>
      </c>
      <c r="E83912" t="s">
        <v>231300</v>
      </c>
      <c r="F83912">
        <v>2261</v>
      </c>
      <c r="G83912">
        <v>7831748</v>
      </c>
      <c r="H83912">
        <v>8987</v>
      </c>
      <c r="I83912" t="s">
        <v>63</v>
      </c>
      <c r="J83912" s="2">
        <v>44785.375</v>
      </c>
      <c r="K83912" t="s">
        <v>230664</v>
      </c>
      <c r="L83912" s="2">
        <v>44784.866248622682</v>
      </c>
    </row>
    <row r="83913" spans="2:12">
      <c r="B83913" t="s">
        <v>231301</v>
      </c>
      <c r="C83913" t="s">
        <v>231302</v>
      </c>
      <c r="D83913" t="s">
        <v>231303</v>
      </c>
      <c r="E83913" t="s">
        <v>231304</v>
      </c>
      <c r="F83913">
        <v>3236</v>
      </c>
      <c r="G83913">
        <v>7831748</v>
      </c>
      <c r="H83913">
        <v>8987</v>
      </c>
      <c r="I83913" t="s">
        <v>63</v>
      </c>
      <c r="J83913" s="2">
        <v>44785.375</v>
      </c>
      <c r="K83913" t="s">
        <v>230664</v>
      </c>
      <c r="L83913" s="2">
        <v>44784.866245185185</v>
      </c>
    </row>
    <row r="83914" spans="2:12">
      <c r="B83914" t="s">
        <v>231305</v>
      </c>
      <c r="C83914" t="s">
        <v>231306</v>
      </c>
      <c r="D83914" t="s">
        <v>231307</v>
      </c>
      <c r="E83914" t="s">
        <v>231308</v>
      </c>
      <c r="F83914">
        <v>893</v>
      </c>
      <c r="G83914">
        <v>7831748</v>
      </c>
      <c r="H83914">
        <v>8987</v>
      </c>
      <c r="I83914" t="s">
        <v>63</v>
      </c>
      <c r="J83914" s="2">
        <v>44785.375</v>
      </c>
      <c r="K83914" t="s">
        <v>230664</v>
      </c>
      <c r="L83914" s="2">
        <v>44784.86626826389</v>
      </c>
    </row>
    <row r="83915" spans="2:12">
      <c r="B83915" t="s">
        <v>231309</v>
      </c>
      <c r="C83915" t="s">
        <v>231310</v>
      </c>
      <c r="D83915" t="s">
        <v>231311</v>
      </c>
      <c r="E83915" t="s">
        <v>231312</v>
      </c>
      <c r="F83915">
        <v>1858</v>
      </c>
      <c r="G83915">
        <v>7831748</v>
      </c>
      <c r="H83915">
        <v>8987</v>
      </c>
      <c r="I83915" t="s">
        <v>63</v>
      </c>
      <c r="J83915" s="2">
        <v>44785.375</v>
      </c>
      <c r="K83915" t="s">
        <v>230664</v>
      </c>
      <c r="L83915" s="2">
        <v>44784.866250914354</v>
      </c>
    </row>
    <row r="83916" spans="2:12">
      <c r="B83916" t="s">
        <v>231313</v>
      </c>
      <c r="C83916" t="s">
        <v>231314</v>
      </c>
      <c r="D83916" t="s">
        <v>231315</v>
      </c>
      <c r="E83916" t="s">
        <v>231316</v>
      </c>
      <c r="F83916">
        <v>1894</v>
      </c>
      <c r="G83916">
        <v>7831748</v>
      </c>
      <c r="H83916">
        <v>8987</v>
      </c>
      <c r="I83916" t="s">
        <v>63</v>
      </c>
      <c r="J83916" s="2">
        <v>44785.375</v>
      </c>
      <c r="K83916" t="s">
        <v>230664</v>
      </c>
      <c r="L83916" s="2">
        <v>44784.866245173609</v>
      </c>
    </row>
    <row r="83917" spans="2:12">
      <c r="B83917" t="s">
        <v>231317</v>
      </c>
      <c r="C83917" t="s">
        <v>231318</v>
      </c>
      <c r="D83917" t="s">
        <v>231319</v>
      </c>
      <c r="E83917" t="s">
        <v>231320</v>
      </c>
      <c r="F83917">
        <v>2226</v>
      </c>
      <c r="G83917">
        <v>7831748</v>
      </c>
      <c r="H83917">
        <v>8987</v>
      </c>
      <c r="I83917" t="s">
        <v>63</v>
      </c>
      <c r="J83917" s="2">
        <v>44785.375</v>
      </c>
      <c r="K83917" t="s">
        <v>230664</v>
      </c>
      <c r="L83917" s="2">
        <v>44784.866267233796</v>
      </c>
    </row>
    <row r="83918" spans="2:12">
      <c r="B83918" t="s">
        <v>231321</v>
      </c>
      <c r="C83918" t="s">
        <v>231322</v>
      </c>
      <c r="D83918" t="s">
        <v>231323</v>
      </c>
      <c r="E83918" t="s">
        <v>231324</v>
      </c>
      <c r="F83918">
        <v>6152</v>
      </c>
      <c r="G83918">
        <v>7831748</v>
      </c>
      <c r="H83918">
        <v>8987</v>
      </c>
      <c r="I83918" t="s">
        <v>63</v>
      </c>
      <c r="J83918" s="2">
        <v>44785.375</v>
      </c>
      <c r="K83918" t="s">
        <v>230664</v>
      </c>
      <c r="L83918" s="2">
        <v>44784.86625324074</v>
      </c>
    </row>
    <row r="83919" spans="2:12">
      <c r="B83919" t="s">
        <v>231325</v>
      </c>
      <c r="C83919" t="s">
        <v>231326</v>
      </c>
      <c r="D83919" t="s">
        <v>231327</v>
      </c>
      <c r="E83919" t="s">
        <v>231328</v>
      </c>
      <c r="F83919">
        <v>3273</v>
      </c>
      <c r="G83919">
        <v>7831748</v>
      </c>
      <c r="H83919">
        <v>8987</v>
      </c>
      <c r="I83919" t="s">
        <v>63</v>
      </c>
      <c r="J83919" s="2">
        <v>44785.375</v>
      </c>
      <c r="K83919" t="s">
        <v>230664</v>
      </c>
      <c r="L83919" s="2">
        <v>44784.86626826389</v>
      </c>
    </row>
    <row r="83920" spans="2:12">
      <c r="B83920" t="s">
        <v>231329</v>
      </c>
      <c r="C83920" t="s">
        <v>231330</v>
      </c>
      <c r="D83920" t="s">
        <v>231331</v>
      </c>
      <c r="E83920" t="s">
        <v>231332</v>
      </c>
      <c r="F83920">
        <v>443</v>
      </c>
      <c r="G83920">
        <v>7831748</v>
      </c>
      <c r="H83920">
        <v>8987</v>
      </c>
      <c r="I83920" t="s">
        <v>63</v>
      </c>
      <c r="J83920" s="2">
        <v>44785.375</v>
      </c>
      <c r="K83920" t="s">
        <v>230664</v>
      </c>
      <c r="L83920" s="2">
        <v>44784.866250925923</v>
      </c>
    </row>
    <row r="83921" spans="2:12">
      <c r="B83921" t="s">
        <v>231333</v>
      </c>
      <c r="C83921" t="s">
        <v>231334</v>
      </c>
      <c r="D83921" t="s">
        <v>231335</v>
      </c>
      <c r="E83921" t="s">
        <v>231336</v>
      </c>
      <c r="F83921">
        <v>5603</v>
      </c>
      <c r="G83921">
        <v>7831748</v>
      </c>
      <c r="H83921">
        <v>8987</v>
      </c>
      <c r="I83921" t="s">
        <v>63</v>
      </c>
      <c r="J83921" s="2">
        <v>44785.375</v>
      </c>
      <c r="K83921" t="s">
        <v>230664</v>
      </c>
      <c r="L83921" s="2">
        <v>44784.866267511577</v>
      </c>
    </row>
    <row r="83922" spans="2:12">
      <c r="B83922" t="s">
        <v>231337</v>
      </c>
      <c r="C83922" t="s">
        <v>231338</v>
      </c>
      <c r="D83922" t="s">
        <v>231339</v>
      </c>
      <c r="E83922" t="s">
        <v>231340</v>
      </c>
      <c r="F83922">
        <v>1278</v>
      </c>
      <c r="G83922">
        <v>7831748</v>
      </c>
      <c r="H83922">
        <v>8987</v>
      </c>
      <c r="I83922" t="s">
        <v>63</v>
      </c>
      <c r="J83922" s="2">
        <v>44785.375</v>
      </c>
      <c r="K83922" t="s">
        <v>230664</v>
      </c>
      <c r="L83922" s="2">
        <v>44784.86624758102</v>
      </c>
    </row>
    <row r="83923" spans="2:12">
      <c r="B83923" t="s">
        <v>231341</v>
      </c>
      <c r="C83923" t="s">
        <v>231342</v>
      </c>
      <c r="D83923" t="s">
        <v>231343</v>
      </c>
      <c r="E83923" t="s">
        <v>231344</v>
      </c>
      <c r="F83923">
        <v>952</v>
      </c>
      <c r="G83923">
        <v>7831748</v>
      </c>
      <c r="H83923">
        <v>8987</v>
      </c>
      <c r="I83923" t="s">
        <v>63</v>
      </c>
      <c r="J83923" s="2">
        <v>44785.375</v>
      </c>
      <c r="K83923" t="s">
        <v>230664</v>
      </c>
      <c r="L83923" s="2">
        <v>44784.866267256948</v>
      </c>
    </row>
    <row r="83924" spans="2:12">
      <c r="B83924" t="s">
        <v>231345</v>
      </c>
      <c r="C83924" t="s">
        <v>231346</v>
      </c>
      <c r="D83924" t="s">
        <v>231347</v>
      </c>
      <c r="E83924" t="s">
        <v>231348</v>
      </c>
      <c r="F83924">
        <v>1573</v>
      </c>
      <c r="G83924">
        <v>7831748</v>
      </c>
      <c r="H83924">
        <v>8987</v>
      </c>
      <c r="I83924" t="s">
        <v>63</v>
      </c>
      <c r="J83924" s="2">
        <v>44785.375</v>
      </c>
      <c r="K83924" t="s">
        <v>230664</v>
      </c>
      <c r="L83924" s="2">
        <v>44784.866263854165</v>
      </c>
    </row>
    <row r="83925" spans="2:12">
      <c r="B83925" t="s">
        <v>231349</v>
      </c>
      <c r="C83925" t="s">
        <v>231350</v>
      </c>
      <c r="D83925" t="s">
        <v>231351</v>
      </c>
      <c r="E83925" t="s">
        <v>231352</v>
      </c>
      <c r="F83925">
        <v>3079.6</v>
      </c>
      <c r="G83925">
        <v>7831748</v>
      </c>
      <c r="H83925">
        <v>8987</v>
      </c>
      <c r="I83925" t="s">
        <v>63</v>
      </c>
      <c r="J83925" s="2">
        <v>44785.375</v>
      </c>
      <c r="K83925" t="s">
        <v>230664</v>
      </c>
      <c r="L83925" s="2">
        <v>44784.866248634258</v>
      </c>
    </row>
    <row r="83926" spans="2:12">
      <c r="B83926" t="s">
        <v>231353</v>
      </c>
      <c r="C83926" t="s">
        <v>231354</v>
      </c>
      <c r="D83926" t="s">
        <v>231355</v>
      </c>
      <c r="E83926" t="s">
        <v>231356</v>
      </c>
      <c r="F83926">
        <v>1210</v>
      </c>
      <c r="G83926">
        <v>7831748</v>
      </c>
      <c r="H83926">
        <v>8987</v>
      </c>
      <c r="I83926" t="s">
        <v>63</v>
      </c>
      <c r="J83926" s="2">
        <v>44785.375</v>
      </c>
      <c r="K83926" t="s">
        <v>230664</v>
      </c>
      <c r="L83926" s="2">
        <v>44784.866266018522</v>
      </c>
    </row>
    <row r="83927" spans="2:12">
      <c r="B83927" t="s">
        <v>231357</v>
      </c>
      <c r="C83927" t="s">
        <v>231358</v>
      </c>
      <c r="D83927" t="s">
        <v>231359</v>
      </c>
      <c r="E83927" t="s">
        <v>231360</v>
      </c>
      <c r="F83927">
        <v>2570</v>
      </c>
      <c r="G83927">
        <v>7831748</v>
      </c>
      <c r="H83927">
        <v>8987</v>
      </c>
      <c r="I83927" t="s">
        <v>63</v>
      </c>
      <c r="J83927" s="2">
        <v>44785.375</v>
      </c>
      <c r="K83927" t="s">
        <v>230664</v>
      </c>
      <c r="L83927" s="2">
        <v>44784.866252106483</v>
      </c>
    </row>
    <row r="83928" spans="2:12">
      <c r="B83928" t="s">
        <v>231361</v>
      </c>
      <c r="C83928" t="s">
        <v>231362</v>
      </c>
      <c r="D83928" t="s">
        <v>231363</v>
      </c>
      <c r="E83928" t="s">
        <v>231364</v>
      </c>
      <c r="F83928">
        <v>2797</v>
      </c>
      <c r="G83928">
        <v>7831748</v>
      </c>
      <c r="H83928">
        <v>8987</v>
      </c>
      <c r="I83928" t="s">
        <v>63</v>
      </c>
      <c r="J83928" s="2">
        <v>44785.375</v>
      </c>
      <c r="K83928" t="s">
        <v>230664</v>
      </c>
      <c r="L83928" s="2">
        <v>44784.86626609954</v>
      </c>
    </row>
    <row r="83929" spans="2:12">
      <c r="B83929" t="s">
        <v>231365</v>
      </c>
      <c r="C83929" t="s">
        <v>231366</v>
      </c>
      <c r="D83929" t="s">
        <v>231367</v>
      </c>
      <c r="E83929" t="s">
        <v>231368</v>
      </c>
      <c r="F83929">
        <v>3788</v>
      </c>
      <c r="G83929">
        <v>7831748</v>
      </c>
      <c r="H83929">
        <v>8987</v>
      </c>
      <c r="I83929" t="s">
        <v>63</v>
      </c>
      <c r="J83929" s="2">
        <v>44785.375</v>
      </c>
      <c r="K83929" t="s">
        <v>230664</v>
      </c>
      <c r="L83929" s="2">
        <v>44784.866267453704</v>
      </c>
    </row>
    <row r="83930" spans="2:12">
      <c r="B83930" t="s">
        <v>231369</v>
      </c>
      <c r="C83930" t="s">
        <v>231370</v>
      </c>
      <c r="D83930" t="s">
        <v>231371</v>
      </c>
      <c r="E83930" t="s">
        <v>231372</v>
      </c>
      <c r="F83930">
        <v>95</v>
      </c>
      <c r="G83930">
        <v>7831748</v>
      </c>
      <c r="H83930">
        <v>8987</v>
      </c>
      <c r="I83930" t="s">
        <v>63</v>
      </c>
      <c r="J83930" s="2">
        <v>44785.375</v>
      </c>
      <c r="K83930" t="s">
        <v>230664</v>
      </c>
      <c r="L83930" s="2">
        <v>44784.866264861113</v>
      </c>
    </row>
    <row r="83931" spans="2:12">
      <c r="B83931" t="s">
        <v>231373</v>
      </c>
      <c r="C83931" t="s">
        <v>231374</v>
      </c>
      <c r="D83931" t="s">
        <v>231375</v>
      </c>
      <c r="E83931" t="s">
        <v>231376</v>
      </c>
      <c r="F83931">
        <v>4159</v>
      </c>
      <c r="G83931">
        <v>7831748</v>
      </c>
      <c r="H83931">
        <v>8987</v>
      </c>
      <c r="I83931" t="s">
        <v>63</v>
      </c>
      <c r="J83931" s="2">
        <v>44785.375</v>
      </c>
      <c r="K83931" t="s">
        <v>230664</v>
      </c>
      <c r="L83931" s="2">
        <v>44784.866263854165</v>
      </c>
    </row>
    <row r="83932" spans="2:12">
      <c r="B83932" t="s">
        <v>231377</v>
      </c>
      <c r="C83932" t="s">
        <v>231378</v>
      </c>
      <c r="D83932" t="s">
        <v>231379</v>
      </c>
      <c r="E83932" t="s">
        <v>231380</v>
      </c>
      <c r="F83932">
        <v>1686.8</v>
      </c>
      <c r="G83932">
        <v>7831748</v>
      </c>
      <c r="H83932">
        <v>8987</v>
      </c>
      <c r="I83932" t="s">
        <v>63</v>
      </c>
      <c r="J83932" s="2">
        <v>44785.375</v>
      </c>
      <c r="K83932" t="s">
        <v>230664</v>
      </c>
      <c r="L83932" s="2">
        <v>44784.866266041667</v>
      </c>
    </row>
    <row r="83933" spans="2:12">
      <c r="B83933" t="s">
        <v>231381</v>
      </c>
      <c r="C83933" t="s">
        <v>231382</v>
      </c>
      <c r="D83933" t="s">
        <v>231383</v>
      </c>
      <c r="E83933" t="s">
        <v>231384</v>
      </c>
      <c r="F83933">
        <v>2772</v>
      </c>
      <c r="G83933">
        <v>7831748</v>
      </c>
      <c r="H83933">
        <v>8987</v>
      </c>
      <c r="I83933" t="s">
        <v>63</v>
      </c>
      <c r="J83933" s="2">
        <v>44785.375</v>
      </c>
      <c r="K83933" t="s">
        <v>230664</v>
      </c>
      <c r="L83933" s="2">
        <v>44784.866267129626</v>
      </c>
    </row>
    <row r="83934" spans="2:12">
      <c r="B83934" t="s">
        <v>231385</v>
      </c>
      <c r="C83934" t="s">
        <v>231386</v>
      </c>
      <c r="D83934" t="s">
        <v>231387</v>
      </c>
      <c r="E83934" t="s">
        <v>231388</v>
      </c>
      <c r="F83934">
        <v>1365</v>
      </c>
      <c r="G83934">
        <v>7831748</v>
      </c>
      <c r="H83934">
        <v>8987</v>
      </c>
      <c r="I83934" t="s">
        <v>63</v>
      </c>
      <c r="J83934" s="2">
        <v>44785.375</v>
      </c>
      <c r="K83934" t="s">
        <v>230664</v>
      </c>
      <c r="L83934" s="2">
        <v>44784.866245185185</v>
      </c>
    </row>
    <row r="83935" spans="2:12">
      <c r="B83935" t="s">
        <v>231389</v>
      </c>
      <c r="C83935" t="s">
        <v>231390</v>
      </c>
      <c r="D83935" t="s">
        <v>231391</v>
      </c>
      <c r="E83935" t="s">
        <v>231392</v>
      </c>
      <c r="F83935">
        <v>2897</v>
      </c>
      <c r="G83935">
        <v>7831748</v>
      </c>
      <c r="H83935">
        <v>8987</v>
      </c>
      <c r="I83935" t="s">
        <v>63</v>
      </c>
      <c r="J83935" s="2">
        <v>44785.375</v>
      </c>
      <c r="K83935" t="s">
        <v>230664</v>
      </c>
      <c r="L83935" s="2">
        <v>44784.86626722222</v>
      </c>
    </row>
    <row r="83936" spans="2:12">
      <c r="B83936" t="s">
        <v>231393</v>
      </c>
      <c r="C83936" t="s">
        <v>231394</v>
      </c>
      <c r="D83936" t="s">
        <v>231395</v>
      </c>
      <c r="E83936" t="s">
        <v>231396</v>
      </c>
      <c r="F83936">
        <v>724</v>
      </c>
      <c r="G83936">
        <v>7831748</v>
      </c>
      <c r="H83936">
        <v>8987</v>
      </c>
      <c r="I83936" t="s">
        <v>63</v>
      </c>
      <c r="J83936" s="2">
        <v>44785.375</v>
      </c>
      <c r="K83936" t="s">
        <v>230664</v>
      </c>
      <c r="L83936" s="2">
        <v>44784.866245173609</v>
      </c>
    </row>
    <row r="83937" spans="2:12">
      <c r="B83937" t="s">
        <v>231397</v>
      </c>
      <c r="C83937" t="s">
        <v>231398</v>
      </c>
      <c r="D83937" t="s">
        <v>231399</v>
      </c>
      <c r="E83937" t="s">
        <v>231400</v>
      </c>
      <c r="F83937">
        <v>2013</v>
      </c>
      <c r="G83937">
        <v>7831748</v>
      </c>
      <c r="H83937">
        <v>8987</v>
      </c>
      <c r="I83937" t="s">
        <v>63</v>
      </c>
      <c r="J83937" s="2">
        <v>44785.375</v>
      </c>
      <c r="K83937" t="s">
        <v>230664</v>
      </c>
      <c r="L83937" s="2">
        <v>44784.866250914354</v>
      </c>
    </row>
    <row r="83938" spans="2:12">
      <c r="B83938" t="s">
        <v>231401</v>
      </c>
      <c r="C83938" t="s">
        <v>231402</v>
      </c>
      <c r="D83938" t="s">
        <v>231403</v>
      </c>
      <c r="E83938" t="s">
        <v>231404</v>
      </c>
      <c r="F83938">
        <v>985</v>
      </c>
      <c r="G83938">
        <v>7831748</v>
      </c>
      <c r="H83938">
        <v>8987</v>
      </c>
      <c r="I83938" t="s">
        <v>63</v>
      </c>
      <c r="J83938" s="2">
        <v>44785.375</v>
      </c>
      <c r="K83938" t="s">
        <v>230664</v>
      </c>
      <c r="L83938" s="2">
        <v>44784.86626826389</v>
      </c>
    </row>
    <row r="83939" spans="2:12">
      <c r="B83939" t="s">
        <v>231405</v>
      </c>
      <c r="C83939" t="s">
        <v>231406</v>
      </c>
      <c r="D83939" t="s">
        <v>231407</v>
      </c>
      <c r="E83939" t="s">
        <v>231408</v>
      </c>
      <c r="F83939">
        <v>5183</v>
      </c>
      <c r="G83939">
        <v>7831748</v>
      </c>
      <c r="H83939">
        <v>8987</v>
      </c>
      <c r="I83939" t="s">
        <v>63</v>
      </c>
      <c r="J83939" s="2">
        <v>44785.375</v>
      </c>
      <c r="K83939" t="s">
        <v>230664</v>
      </c>
      <c r="L83939" s="2">
        <v>44784.86626826389</v>
      </c>
    </row>
    <row r="83940" spans="2:12">
      <c r="B83940" t="s">
        <v>231409</v>
      </c>
      <c r="C83940" t="s">
        <v>231410</v>
      </c>
      <c r="D83940" t="s">
        <v>231411</v>
      </c>
      <c r="E83940" t="s">
        <v>231412</v>
      </c>
      <c r="F83940">
        <v>1190</v>
      </c>
      <c r="G83940">
        <v>7831748</v>
      </c>
      <c r="H83940">
        <v>8987</v>
      </c>
      <c r="I83940" t="s">
        <v>63</v>
      </c>
      <c r="J83940" s="2">
        <v>44785.375</v>
      </c>
      <c r="K83940" t="s">
        <v>230664</v>
      </c>
      <c r="L83940" s="2">
        <v>44784.86626826389</v>
      </c>
    </row>
    <row r="83941" spans="2:12">
      <c r="B83941" t="s">
        <v>231413</v>
      </c>
      <c r="C83941" t="s">
        <v>231414</v>
      </c>
      <c r="D83941" t="s">
        <v>231415</v>
      </c>
      <c r="E83941" t="s">
        <v>231416</v>
      </c>
      <c r="F83941">
        <v>1883</v>
      </c>
      <c r="G83941">
        <v>7831748</v>
      </c>
      <c r="H83941">
        <v>8987</v>
      </c>
      <c r="I83941" t="s">
        <v>63</v>
      </c>
      <c r="J83941" s="2">
        <v>44785.375</v>
      </c>
      <c r="K83941" t="s">
        <v>230664</v>
      </c>
      <c r="L83941" s="2">
        <v>44784.866250925923</v>
      </c>
    </row>
    <row r="83942" spans="2:12">
      <c r="B83942" t="s">
        <v>231417</v>
      </c>
      <c r="C83942" t="s">
        <v>231418</v>
      </c>
      <c r="D83942" t="s">
        <v>231419</v>
      </c>
      <c r="E83942" t="s">
        <v>231420</v>
      </c>
      <c r="F83942">
        <v>2979</v>
      </c>
      <c r="G83942">
        <v>7831748</v>
      </c>
      <c r="H83942">
        <v>8987</v>
      </c>
      <c r="I83942" t="s">
        <v>63</v>
      </c>
      <c r="J83942" s="2">
        <v>44785.375</v>
      </c>
      <c r="K83942" t="s">
        <v>230664</v>
      </c>
      <c r="L83942" s="2">
        <v>44784.866250914354</v>
      </c>
    </row>
    <row r="83943" spans="2:12">
      <c r="B83943" t="s">
        <v>231421</v>
      </c>
      <c r="C83943" t="s">
        <v>231422</v>
      </c>
      <c r="D83943" t="s">
        <v>231423</v>
      </c>
      <c r="E83943" t="s">
        <v>231424</v>
      </c>
      <c r="F83943">
        <v>5055</v>
      </c>
      <c r="G83943">
        <v>7831748</v>
      </c>
      <c r="H83943">
        <v>8987</v>
      </c>
      <c r="I83943" t="s">
        <v>63</v>
      </c>
      <c r="J83943" s="2">
        <v>44785.375</v>
      </c>
      <c r="K83943" t="s">
        <v>230664</v>
      </c>
      <c r="L83943" s="2">
        <v>44784.866245173609</v>
      </c>
    </row>
    <row r="83944" spans="2:12">
      <c r="B83944" t="s">
        <v>231425</v>
      </c>
      <c r="C83944" t="s">
        <v>231426</v>
      </c>
      <c r="D83944" t="s">
        <v>231427</v>
      </c>
      <c r="E83944" t="s">
        <v>231428</v>
      </c>
      <c r="F83944">
        <v>152</v>
      </c>
      <c r="G83944">
        <v>7831748</v>
      </c>
      <c r="H83944">
        <v>8987</v>
      </c>
      <c r="I83944" t="s">
        <v>63</v>
      </c>
      <c r="J83944" s="2">
        <v>44785.375</v>
      </c>
      <c r="K83944" t="s">
        <v>230664</v>
      </c>
      <c r="L83944" s="2">
        <v>44784.86625324074</v>
      </c>
    </row>
    <row r="83945" spans="2:12">
      <c r="B83945" t="s">
        <v>231429</v>
      </c>
      <c r="C83945" t="s">
        <v>231430</v>
      </c>
      <c r="D83945" t="s">
        <v>231431</v>
      </c>
      <c r="E83945" t="s">
        <v>231432</v>
      </c>
      <c r="F83945">
        <v>1517</v>
      </c>
      <c r="G83945">
        <v>7831748</v>
      </c>
      <c r="H83945">
        <v>8987</v>
      </c>
      <c r="I83945" t="s">
        <v>63</v>
      </c>
      <c r="J83945" s="2">
        <v>44785.375</v>
      </c>
      <c r="K83945" t="s">
        <v>230664</v>
      </c>
      <c r="L83945" s="2">
        <v>44784.866267511577</v>
      </c>
    </row>
    <row r="83946" spans="2:12">
      <c r="B83946" t="s">
        <v>231433</v>
      </c>
      <c r="C83946" t="s">
        <v>231434</v>
      </c>
      <c r="D83946" t="s">
        <v>231435</v>
      </c>
      <c r="E83946" t="s">
        <v>231436</v>
      </c>
      <c r="F83946">
        <v>2473</v>
      </c>
      <c r="G83946">
        <v>7831748</v>
      </c>
      <c r="H83946">
        <v>8987</v>
      </c>
      <c r="I83946" t="s">
        <v>63</v>
      </c>
      <c r="J83946" s="2">
        <v>44785.375</v>
      </c>
      <c r="K83946" t="s">
        <v>230664</v>
      </c>
      <c r="L83946" s="2">
        <v>44784.86626826389</v>
      </c>
    </row>
    <row r="83947" spans="2:12">
      <c r="B83947" t="s">
        <v>231437</v>
      </c>
      <c r="C83947" t="s">
        <v>231438</v>
      </c>
      <c r="D83947" t="s">
        <v>231439</v>
      </c>
      <c r="E83947" t="s">
        <v>231440</v>
      </c>
      <c r="F83947">
        <v>2063</v>
      </c>
      <c r="G83947">
        <v>7831748</v>
      </c>
      <c r="H83947">
        <v>8987</v>
      </c>
      <c r="I83947" t="s">
        <v>63</v>
      </c>
      <c r="J83947" s="2">
        <v>44785.375</v>
      </c>
      <c r="K83947" t="s">
        <v>230664</v>
      </c>
      <c r="L83947" s="2">
        <v>44784.866267511577</v>
      </c>
    </row>
    <row r="83948" spans="2:12">
      <c r="B83948" t="s">
        <v>231441</v>
      </c>
      <c r="C83948" t="s">
        <v>231442</v>
      </c>
      <c r="D83948" t="s">
        <v>231443</v>
      </c>
      <c r="E83948" t="s">
        <v>231444</v>
      </c>
      <c r="F83948">
        <v>1683</v>
      </c>
      <c r="G83948">
        <v>7831748</v>
      </c>
      <c r="H83948">
        <v>8987</v>
      </c>
      <c r="I83948" t="s">
        <v>63</v>
      </c>
      <c r="J83948" s="2">
        <v>44785.375</v>
      </c>
      <c r="K83948" t="s">
        <v>230664</v>
      </c>
      <c r="L83948" s="2">
        <v>44784.866268275466</v>
      </c>
    </row>
    <row r="83949" spans="2:12">
      <c r="B83949" t="s">
        <v>231445</v>
      </c>
      <c r="C83949" t="s">
        <v>231446</v>
      </c>
      <c r="D83949" t="s">
        <v>231447</v>
      </c>
      <c r="E83949" t="s">
        <v>231448</v>
      </c>
      <c r="F83949">
        <v>2083</v>
      </c>
      <c r="G83949">
        <v>7831748</v>
      </c>
      <c r="H83949">
        <v>8987</v>
      </c>
      <c r="I83949" t="s">
        <v>63</v>
      </c>
      <c r="J83949" s="2">
        <v>44785.375</v>
      </c>
      <c r="K83949" t="s">
        <v>230664</v>
      </c>
      <c r="L83949" s="2">
        <v>44784.86626826389</v>
      </c>
    </row>
    <row r="83950" spans="2:12">
      <c r="B83950" t="s">
        <v>231449</v>
      </c>
      <c r="C83950" t="s">
        <v>231450</v>
      </c>
      <c r="D83950" t="s">
        <v>231451</v>
      </c>
      <c r="E83950" t="s">
        <v>231452</v>
      </c>
      <c r="F83950">
        <v>1236</v>
      </c>
      <c r="G83950">
        <v>7831748</v>
      </c>
      <c r="H83950">
        <v>8987</v>
      </c>
      <c r="I83950" t="s">
        <v>63</v>
      </c>
      <c r="J83950" s="2">
        <v>44785.375</v>
      </c>
      <c r="K83950" t="s">
        <v>230664</v>
      </c>
      <c r="L83950" s="2">
        <v>44784.86626826389</v>
      </c>
    </row>
    <row r="83951" spans="2:12">
      <c r="B83951" t="s">
        <v>231453</v>
      </c>
      <c r="C83951" t="s">
        <v>231454</v>
      </c>
      <c r="D83951" t="s">
        <v>231455</v>
      </c>
      <c r="E83951" t="s">
        <v>231456</v>
      </c>
      <c r="F83951">
        <v>460</v>
      </c>
      <c r="G83951">
        <v>7831748</v>
      </c>
      <c r="H83951">
        <v>8987</v>
      </c>
      <c r="I83951" t="s">
        <v>63</v>
      </c>
      <c r="J83951" s="2">
        <v>44785.375</v>
      </c>
      <c r="K83951" t="s">
        <v>230664</v>
      </c>
      <c r="L83951" s="2">
        <v>44784.866245173609</v>
      </c>
    </row>
    <row r="83952" spans="2:12">
      <c r="B83952" t="s">
        <v>231457</v>
      </c>
      <c r="C83952" t="s">
        <v>231458</v>
      </c>
      <c r="D83952" t="s">
        <v>231459</v>
      </c>
      <c r="E83952" t="s">
        <v>231460</v>
      </c>
      <c r="F83952">
        <v>2974</v>
      </c>
      <c r="G83952">
        <v>7831748</v>
      </c>
      <c r="H83952">
        <v>8987</v>
      </c>
      <c r="I83952" t="s">
        <v>63</v>
      </c>
      <c r="J83952" s="2">
        <v>44785.375</v>
      </c>
      <c r="K83952" t="s">
        <v>230664</v>
      </c>
      <c r="L83952" s="2">
        <v>44784.866267129626</v>
      </c>
    </row>
    <row r="83953" spans="2:12">
      <c r="B83953" t="s">
        <v>231461</v>
      </c>
      <c r="C83953" t="s">
        <v>231462</v>
      </c>
      <c r="D83953" t="s">
        <v>231463</v>
      </c>
      <c r="E83953" t="s">
        <v>231464</v>
      </c>
      <c r="F83953">
        <v>11547</v>
      </c>
      <c r="G83953">
        <v>7831748</v>
      </c>
      <c r="H83953">
        <v>8987</v>
      </c>
      <c r="I83953" t="s">
        <v>63</v>
      </c>
      <c r="J83953" s="2">
        <v>44785.375</v>
      </c>
      <c r="K83953" t="s">
        <v>230664</v>
      </c>
      <c r="L83953" s="2">
        <v>44784.866250914354</v>
      </c>
    </row>
    <row r="83954" spans="2:12">
      <c r="B83954" t="s">
        <v>231465</v>
      </c>
      <c r="C83954" t="s">
        <v>231466</v>
      </c>
      <c r="D83954" t="s">
        <v>231467</v>
      </c>
      <c r="E83954" t="s">
        <v>231468</v>
      </c>
      <c r="F83954">
        <v>994</v>
      </c>
      <c r="G83954">
        <v>7831748</v>
      </c>
      <c r="H83954">
        <v>8987</v>
      </c>
      <c r="I83954" t="s">
        <v>63</v>
      </c>
      <c r="J83954" s="2">
        <v>44785.375</v>
      </c>
      <c r="K83954" t="s">
        <v>230664</v>
      </c>
      <c r="L83954" s="2">
        <v>44784.86626609954</v>
      </c>
    </row>
    <row r="83955" spans="2:12">
      <c r="B83955" t="s">
        <v>231469</v>
      </c>
      <c r="C83955" t="s">
        <v>231470</v>
      </c>
      <c r="D83955" t="s">
        <v>231471</v>
      </c>
      <c r="E83955" t="s">
        <v>231472</v>
      </c>
      <c r="F83955">
        <v>3835</v>
      </c>
      <c r="G83955">
        <v>7831748</v>
      </c>
      <c r="H83955">
        <v>8987</v>
      </c>
      <c r="I83955" t="s">
        <v>63</v>
      </c>
      <c r="J83955" s="2">
        <v>44785.375</v>
      </c>
      <c r="K83955" t="s">
        <v>230664</v>
      </c>
      <c r="L83955" s="2">
        <v>44784.866267511577</v>
      </c>
    </row>
    <row r="83956" spans="2:12">
      <c r="B83956" t="s">
        <v>231473</v>
      </c>
      <c r="C83956" t="s">
        <v>231474</v>
      </c>
      <c r="D83956" t="s">
        <v>231475</v>
      </c>
      <c r="E83956" t="s">
        <v>231476</v>
      </c>
      <c r="F83956">
        <v>2957</v>
      </c>
      <c r="G83956">
        <v>7831748</v>
      </c>
      <c r="H83956">
        <v>8987</v>
      </c>
      <c r="I83956" t="s">
        <v>63</v>
      </c>
      <c r="J83956" s="2">
        <v>44785.375</v>
      </c>
      <c r="K83956" t="s">
        <v>230664</v>
      </c>
      <c r="L83956" s="2">
        <v>44784.866262511576</v>
      </c>
    </row>
    <row r="83957" spans="2:12">
      <c r="B83957" t="s">
        <v>231477</v>
      </c>
      <c r="C83957" t="s">
        <v>231478</v>
      </c>
      <c r="D83957" t="s">
        <v>231479</v>
      </c>
      <c r="E83957" t="s">
        <v>231480</v>
      </c>
      <c r="F83957">
        <v>2699</v>
      </c>
      <c r="G83957">
        <v>7831748</v>
      </c>
      <c r="H83957">
        <v>8987</v>
      </c>
      <c r="I83957" t="s">
        <v>63</v>
      </c>
      <c r="J83957" s="2">
        <v>44785.375</v>
      </c>
      <c r="K83957" t="s">
        <v>230664</v>
      </c>
      <c r="L83957" s="2">
        <v>44784.866266018522</v>
      </c>
    </row>
    <row r="83958" spans="2:12">
      <c r="B83958" t="s">
        <v>231481</v>
      </c>
      <c r="C83958" t="s">
        <v>231482</v>
      </c>
      <c r="D83958" t="s">
        <v>231483</v>
      </c>
      <c r="E83958" t="s">
        <v>231484</v>
      </c>
      <c r="F83958">
        <v>1235</v>
      </c>
      <c r="G83958">
        <v>7831748</v>
      </c>
      <c r="H83958">
        <v>8987</v>
      </c>
      <c r="I83958" t="s">
        <v>63</v>
      </c>
      <c r="J83958" s="2">
        <v>44785.375</v>
      </c>
      <c r="K83958" t="s">
        <v>230664</v>
      </c>
      <c r="L83958" s="2">
        <v>44784.866262511576</v>
      </c>
    </row>
    <row r="83959" spans="2:12">
      <c r="B83959" t="s">
        <v>231485</v>
      </c>
      <c r="C83959" t="s">
        <v>231486</v>
      </c>
      <c r="D83959" t="s">
        <v>231487</v>
      </c>
      <c r="E83959" t="s">
        <v>231488</v>
      </c>
      <c r="F83959">
        <v>2612</v>
      </c>
      <c r="G83959">
        <v>7831748</v>
      </c>
      <c r="H83959">
        <v>8987</v>
      </c>
      <c r="I83959" t="s">
        <v>63</v>
      </c>
      <c r="J83959" s="2">
        <v>44785.375</v>
      </c>
      <c r="K83959" t="s">
        <v>230664</v>
      </c>
      <c r="L83959" s="2">
        <v>44784.866247592596</v>
      </c>
    </row>
    <row r="83960" spans="2:12">
      <c r="B83960" t="s">
        <v>231489</v>
      </c>
      <c r="C83960" t="s">
        <v>231490</v>
      </c>
      <c r="D83960" t="s">
        <v>231491</v>
      </c>
      <c r="E83960" t="s">
        <v>231492</v>
      </c>
      <c r="F83960">
        <v>2930</v>
      </c>
      <c r="G83960">
        <v>7831748</v>
      </c>
      <c r="H83960">
        <v>8987</v>
      </c>
      <c r="I83960" t="s">
        <v>63</v>
      </c>
      <c r="J83960" s="2">
        <v>44785.375</v>
      </c>
      <c r="K83960" t="s">
        <v>230664</v>
      </c>
      <c r="L83960" s="2">
        <v>44784.866267476849</v>
      </c>
    </row>
    <row r="83961" spans="2:12">
      <c r="B83961" t="s">
        <v>231493</v>
      </c>
      <c r="C83961" t="s">
        <v>231494</v>
      </c>
      <c r="D83961" t="s">
        <v>231495</v>
      </c>
      <c r="E83961" t="s">
        <v>231496</v>
      </c>
      <c r="F83961">
        <v>1438</v>
      </c>
      <c r="G83961">
        <v>7831748</v>
      </c>
      <c r="H83961">
        <v>8987</v>
      </c>
      <c r="I83961" t="s">
        <v>63</v>
      </c>
      <c r="J83961" s="2">
        <v>44785.375</v>
      </c>
      <c r="K83961" t="s">
        <v>230664</v>
      </c>
      <c r="L83961" s="2">
        <v>44784.866267511577</v>
      </c>
    </row>
    <row r="83962" spans="2:12">
      <c r="B83962" t="s">
        <v>231497</v>
      </c>
      <c r="C83962" t="s">
        <v>231498</v>
      </c>
      <c r="D83962" t="s">
        <v>231499</v>
      </c>
      <c r="E83962" t="s">
        <v>231500</v>
      </c>
      <c r="F83962">
        <v>1440.5</v>
      </c>
      <c r="G83962">
        <v>7831748</v>
      </c>
      <c r="H83962">
        <v>8987</v>
      </c>
      <c r="I83962" t="s">
        <v>63</v>
      </c>
      <c r="J83962" s="2">
        <v>44785.375</v>
      </c>
      <c r="K83962" t="s">
        <v>230664</v>
      </c>
      <c r="L83962" s="2">
        <v>44784.866270659724</v>
      </c>
    </row>
    <row r="83963" spans="2:12">
      <c r="B83963" t="s">
        <v>231501</v>
      </c>
      <c r="C83963" t="s">
        <v>231502</v>
      </c>
      <c r="D83963" t="s">
        <v>231503</v>
      </c>
      <c r="E83963" t="s">
        <v>231504</v>
      </c>
      <c r="F83963">
        <v>2063</v>
      </c>
      <c r="G83963">
        <v>7831748</v>
      </c>
      <c r="H83963">
        <v>8987</v>
      </c>
      <c r="I83963" t="s">
        <v>63</v>
      </c>
      <c r="J83963" s="2">
        <v>44785.375</v>
      </c>
      <c r="K83963" t="s">
        <v>230664</v>
      </c>
      <c r="L83963" s="2">
        <v>44784.866245173609</v>
      </c>
    </row>
    <row r="83964" spans="2:12">
      <c r="B83964" t="s">
        <v>231505</v>
      </c>
      <c r="C83964" t="s">
        <v>231506</v>
      </c>
      <c r="D83964" t="s">
        <v>231507</v>
      </c>
      <c r="E83964" t="s">
        <v>231508</v>
      </c>
      <c r="F83964">
        <v>659</v>
      </c>
      <c r="G83964">
        <v>7831748</v>
      </c>
      <c r="H83964">
        <v>8987</v>
      </c>
      <c r="I83964" t="s">
        <v>63</v>
      </c>
      <c r="J83964" s="2">
        <v>44785.375</v>
      </c>
      <c r="K83964" t="s">
        <v>230664</v>
      </c>
      <c r="L83964" s="2">
        <v>44784.866270659724</v>
      </c>
    </row>
    <row r="83965" spans="2:12">
      <c r="B83965" t="s">
        <v>231509</v>
      </c>
      <c r="C83965" t="s">
        <v>231510</v>
      </c>
      <c r="D83965" t="s">
        <v>231511</v>
      </c>
      <c r="E83965" t="s">
        <v>231512</v>
      </c>
      <c r="F83965">
        <v>1874</v>
      </c>
      <c r="G83965">
        <v>7831748</v>
      </c>
      <c r="H83965">
        <v>8987</v>
      </c>
      <c r="I83965" t="s">
        <v>63</v>
      </c>
      <c r="J83965" s="2">
        <v>44785.375</v>
      </c>
      <c r="K83965" t="s">
        <v>230664</v>
      </c>
      <c r="L83965" s="2">
        <v>44784.866268275466</v>
      </c>
    </row>
    <row r="83966" spans="2:12">
      <c r="B83966" t="s">
        <v>231513</v>
      </c>
      <c r="C83966" t="s">
        <v>231514</v>
      </c>
      <c r="D83966" t="s">
        <v>231515</v>
      </c>
      <c r="E83966" t="s">
        <v>231516</v>
      </c>
      <c r="F83966">
        <v>1345</v>
      </c>
      <c r="G83966">
        <v>7831748</v>
      </c>
      <c r="H83966">
        <v>8987</v>
      </c>
      <c r="I83966" t="s">
        <v>63</v>
      </c>
      <c r="J83966" s="2">
        <v>44785.375</v>
      </c>
      <c r="K83966" t="s">
        <v>230664</v>
      </c>
      <c r="L83966" s="2">
        <v>44784.866250925923</v>
      </c>
    </row>
    <row r="83967" spans="2:12">
      <c r="B83967" t="s">
        <v>231517</v>
      </c>
      <c r="C83967" t="s">
        <v>231518</v>
      </c>
      <c r="D83967" t="s">
        <v>231519</v>
      </c>
      <c r="E83967" t="s">
        <v>231520</v>
      </c>
      <c r="F83967">
        <v>1098</v>
      </c>
      <c r="G83967">
        <v>7831748</v>
      </c>
      <c r="H83967">
        <v>8987</v>
      </c>
      <c r="I83967" t="s">
        <v>63</v>
      </c>
      <c r="J83967" s="2">
        <v>44785.375</v>
      </c>
      <c r="K83967" t="s">
        <v>230664</v>
      </c>
      <c r="L83967" s="2">
        <v>44784.866250925923</v>
      </c>
    </row>
    <row r="83968" spans="2:12">
      <c r="B83968" t="s">
        <v>231521</v>
      </c>
      <c r="C83968" t="s">
        <v>231522</v>
      </c>
      <c r="D83968" t="s">
        <v>231523</v>
      </c>
      <c r="E83968" t="s">
        <v>231524</v>
      </c>
      <c r="F83968">
        <v>1471</v>
      </c>
      <c r="G83968">
        <v>7831748</v>
      </c>
      <c r="H83968">
        <v>8987</v>
      </c>
      <c r="I83968" t="s">
        <v>63</v>
      </c>
      <c r="J83968" s="2">
        <v>44785.375</v>
      </c>
      <c r="K83968" t="s">
        <v>230664</v>
      </c>
      <c r="L83968" s="2">
        <v>44784.866250925923</v>
      </c>
    </row>
    <row r="83969" spans="2:12">
      <c r="B83969" t="s">
        <v>231525</v>
      </c>
      <c r="C83969" t="s">
        <v>231526</v>
      </c>
      <c r="D83969" t="s">
        <v>231527</v>
      </c>
      <c r="E83969" t="s">
        <v>231528</v>
      </c>
      <c r="F83969">
        <v>3000</v>
      </c>
      <c r="G83969">
        <v>7831748</v>
      </c>
      <c r="H83969">
        <v>8987</v>
      </c>
      <c r="I83969" t="s">
        <v>63</v>
      </c>
      <c r="J83969" s="2">
        <v>44785.375</v>
      </c>
      <c r="K83969" t="s">
        <v>230664</v>
      </c>
      <c r="L83969" s="2">
        <v>44784.866262511576</v>
      </c>
    </row>
    <row r="83970" spans="2:12">
      <c r="B83970" t="s">
        <v>231529</v>
      </c>
      <c r="C83970" t="s">
        <v>231530</v>
      </c>
      <c r="D83970" t="s">
        <v>231531</v>
      </c>
      <c r="E83970" t="s">
        <v>231532</v>
      </c>
      <c r="F83970">
        <v>761</v>
      </c>
      <c r="G83970">
        <v>7831748</v>
      </c>
      <c r="H83970">
        <v>8987</v>
      </c>
      <c r="I83970" t="s">
        <v>63</v>
      </c>
      <c r="J83970" s="2">
        <v>44785.375</v>
      </c>
      <c r="K83970" t="s">
        <v>230664</v>
      </c>
      <c r="L83970" s="2">
        <v>44784.866271932871</v>
      </c>
    </row>
    <row r="83971" spans="2:12">
      <c r="B83971" t="s">
        <v>231533</v>
      </c>
      <c r="C83971" t="s">
        <v>231534</v>
      </c>
      <c r="D83971" t="s">
        <v>231535</v>
      </c>
      <c r="E83971" t="s">
        <v>231536</v>
      </c>
      <c r="F83971">
        <v>2941.9</v>
      </c>
      <c r="G83971">
        <v>7831748</v>
      </c>
      <c r="H83971">
        <v>8987</v>
      </c>
      <c r="I83971" t="s">
        <v>63</v>
      </c>
      <c r="J83971" s="2">
        <v>44785.375</v>
      </c>
      <c r="K83971" t="s">
        <v>230664</v>
      </c>
      <c r="L83971" s="2">
        <v>44784.866255659719</v>
      </c>
    </row>
    <row r="83972" spans="2:12">
      <c r="B83972" t="s">
        <v>231537</v>
      </c>
      <c r="C83972" t="s">
        <v>231538</v>
      </c>
      <c r="D83972" t="s">
        <v>231539</v>
      </c>
      <c r="E83972" t="s">
        <v>231540</v>
      </c>
      <c r="F83972">
        <v>1313.2</v>
      </c>
      <c r="G83972">
        <v>7831748</v>
      </c>
      <c r="H83972">
        <v>8987</v>
      </c>
      <c r="I83972" t="s">
        <v>63</v>
      </c>
      <c r="J83972" s="2">
        <v>44785.375</v>
      </c>
      <c r="K83972" t="s">
        <v>230664</v>
      </c>
      <c r="L83972" s="2">
        <v>44784.866248634258</v>
      </c>
    </row>
    <row r="83973" spans="2:12">
      <c r="B83973" t="s">
        <v>231541</v>
      </c>
      <c r="C83973" t="s">
        <v>231542</v>
      </c>
      <c r="D83973" t="s">
        <v>231543</v>
      </c>
      <c r="E83973" t="s">
        <v>231544</v>
      </c>
      <c r="F83973">
        <v>417</v>
      </c>
      <c r="G83973">
        <v>7831748</v>
      </c>
      <c r="H83973">
        <v>8987</v>
      </c>
      <c r="I83973" t="s">
        <v>63</v>
      </c>
      <c r="J83973" s="2">
        <v>44785.375</v>
      </c>
      <c r="K83973" t="s">
        <v>230664</v>
      </c>
      <c r="L83973" s="2">
        <v>44784.866269618055</v>
      </c>
    </row>
    <row r="83974" spans="2:12">
      <c r="B83974" t="s">
        <v>231545</v>
      </c>
      <c r="C83974" t="s">
        <v>231546</v>
      </c>
      <c r="D83974" t="s">
        <v>231547</v>
      </c>
      <c r="E83974" t="s">
        <v>231548</v>
      </c>
      <c r="F83974">
        <v>151.80000000000001</v>
      </c>
      <c r="G83974">
        <v>7831748</v>
      </c>
      <c r="H83974">
        <v>8987</v>
      </c>
      <c r="I83974" t="s">
        <v>63</v>
      </c>
      <c r="J83974" s="2">
        <v>44785.375</v>
      </c>
      <c r="K83974" t="s">
        <v>230664</v>
      </c>
      <c r="L83974" s="2">
        <v>44784.866267488425</v>
      </c>
    </row>
    <row r="83975" spans="2:12">
      <c r="B83975" t="s">
        <v>231549</v>
      </c>
      <c r="C83975" t="s">
        <v>231550</v>
      </c>
      <c r="D83975" t="s">
        <v>231551</v>
      </c>
      <c r="E83975" t="s">
        <v>231552</v>
      </c>
      <c r="F83975">
        <v>3021</v>
      </c>
      <c r="G83975">
        <v>7831748</v>
      </c>
      <c r="H83975">
        <v>8987</v>
      </c>
      <c r="I83975" t="s">
        <v>63</v>
      </c>
      <c r="J83975" s="2">
        <v>44785.375</v>
      </c>
      <c r="K83975" t="s">
        <v>230664</v>
      </c>
      <c r="L83975" s="2">
        <v>44784.866267129626</v>
      </c>
    </row>
    <row r="83976" spans="2:12">
      <c r="B83976" t="s">
        <v>231553</v>
      </c>
      <c r="C83976" t="s">
        <v>231554</v>
      </c>
      <c r="D83976" t="s">
        <v>231555</v>
      </c>
      <c r="E83976" t="s">
        <v>231556</v>
      </c>
      <c r="F83976">
        <v>7458</v>
      </c>
      <c r="G83976">
        <v>7831748</v>
      </c>
      <c r="H83976">
        <v>8987</v>
      </c>
      <c r="I83976" t="s">
        <v>63</v>
      </c>
      <c r="J83976" s="2">
        <v>44785.375</v>
      </c>
      <c r="K83976" t="s">
        <v>230664</v>
      </c>
      <c r="L83976" s="2">
        <v>44784.866270659724</v>
      </c>
    </row>
    <row r="83977" spans="2:12">
      <c r="B83977" t="s">
        <v>231557</v>
      </c>
      <c r="C83977" t="s">
        <v>231558</v>
      </c>
      <c r="D83977" t="s">
        <v>231559</v>
      </c>
      <c r="E83977" t="s">
        <v>231560</v>
      </c>
      <c r="F83977">
        <v>2660</v>
      </c>
      <c r="G83977">
        <v>7831748</v>
      </c>
      <c r="H83977">
        <v>8987</v>
      </c>
      <c r="I83977" t="s">
        <v>63</v>
      </c>
      <c r="J83977" s="2">
        <v>44785.375</v>
      </c>
      <c r="K83977" t="s">
        <v>230664</v>
      </c>
      <c r="L83977" s="2">
        <v>44784.866247569444</v>
      </c>
    </row>
    <row r="83978" spans="2:12">
      <c r="B83978" t="s">
        <v>231561</v>
      </c>
      <c r="C83978" t="s">
        <v>231562</v>
      </c>
      <c r="D83978" t="s">
        <v>231563</v>
      </c>
      <c r="E83978" t="s">
        <v>231564</v>
      </c>
      <c r="F83978">
        <v>818</v>
      </c>
      <c r="G83978">
        <v>7831748</v>
      </c>
      <c r="H83978">
        <v>8987</v>
      </c>
      <c r="I83978" t="s">
        <v>63</v>
      </c>
      <c r="J83978" s="2">
        <v>44785.375</v>
      </c>
      <c r="K83978" t="s">
        <v>230664</v>
      </c>
      <c r="L83978" s="2">
        <v>44784.866247569444</v>
      </c>
    </row>
    <row r="83979" spans="2:12">
      <c r="B83979" t="s">
        <v>231565</v>
      </c>
      <c r="C83979" t="s">
        <v>231566</v>
      </c>
      <c r="D83979" t="s">
        <v>231567</v>
      </c>
      <c r="E83979" t="s">
        <v>231568</v>
      </c>
      <c r="F83979">
        <v>1507.3</v>
      </c>
      <c r="G83979">
        <v>7831748</v>
      </c>
      <c r="H83979">
        <v>8987</v>
      </c>
      <c r="I83979" t="s">
        <v>63</v>
      </c>
      <c r="J83979" s="2">
        <v>44785.375</v>
      </c>
      <c r="K83979" t="s">
        <v>230664</v>
      </c>
      <c r="L83979" s="2">
        <v>44784.866271932871</v>
      </c>
    </row>
    <row r="83980" spans="2:12">
      <c r="B83980" t="s">
        <v>231569</v>
      </c>
      <c r="C83980" t="s">
        <v>231570</v>
      </c>
      <c r="D83980" t="s">
        <v>231571</v>
      </c>
      <c r="E83980" t="s">
        <v>231572</v>
      </c>
      <c r="F83980">
        <v>615</v>
      </c>
      <c r="G83980">
        <v>7831748</v>
      </c>
      <c r="H83980">
        <v>8987</v>
      </c>
      <c r="I83980" t="s">
        <v>63</v>
      </c>
      <c r="J83980" s="2">
        <v>44785.375</v>
      </c>
      <c r="K83980" t="s">
        <v>230664</v>
      </c>
      <c r="L83980" s="2">
        <v>44784.866245185185</v>
      </c>
    </row>
    <row r="83981" spans="2:12">
      <c r="B83981" t="s">
        <v>231573</v>
      </c>
      <c r="C83981" t="s">
        <v>231574</v>
      </c>
      <c r="D83981" t="s">
        <v>231575</v>
      </c>
      <c r="E83981" t="s">
        <v>231576</v>
      </c>
      <c r="F83981">
        <v>3187</v>
      </c>
      <c r="G83981">
        <v>7831748</v>
      </c>
      <c r="H83981">
        <v>8988</v>
      </c>
      <c r="I83981" t="s">
        <v>63</v>
      </c>
      <c r="J83981" s="2">
        <v>44785.375</v>
      </c>
      <c r="K83981" t="s">
        <v>230664</v>
      </c>
      <c r="L83981" s="2">
        <v>44784.866268287034</v>
      </c>
    </row>
    <row r="83982" spans="2:12">
      <c r="B83982" t="s">
        <v>231577</v>
      </c>
      <c r="C83982" t="s">
        <v>231578</v>
      </c>
      <c r="D83982" t="s">
        <v>231579</v>
      </c>
      <c r="E83982" t="s">
        <v>231580</v>
      </c>
      <c r="F83982">
        <v>1516</v>
      </c>
      <c r="G83982">
        <v>7831748</v>
      </c>
      <c r="H83982">
        <v>8988</v>
      </c>
      <c r="I83982" t="s">
        <v>63</v>
      </c>
      <c r="J83982" s="2">
        <v>44785.375</v>
      </c>
      <c r="K83982" t="s">
        <v>230664</v>
      </c>
      <c r="L83982" s="2">
        <v>44784.866267256948</v>
      </c>
    </row>
    <row r="83983" spans="2:12">
      <c r="B83983" t="s">
        <v>231581</v>
      </c>
      <c r="C83983" t="s">
        <v>231582</v>
      </c>
      <c r="D83983" t="s">
        <v>231583</v>
      </c>
      <c r="E83983" t="s">
        <v>231584</v>
      </c>
      <c r="F83983">
        <v>1954</v>
      </c>
      <c r="G83983">
        <v>7831748</v>
      </c>
      <c r="H83983">
        <v>8988</v>
      </c>
      <c r="I83983" t="s">
        <v>63</v>
      </c>
      <c r="J83983" s="2">
        <v>44785.375</v>
      </c>
      <c r="K83983" t="s">
        <v>230664</v>
      </c>
      <c r="L83983" s="2">
        <v>44784.866250960651</v>
      </c>
    </row>
    <row r="83984" spans="2:12">
      <c r="B83984" t="s">
        <v>231585</v>
      </c>
      <c r="C83984" t="s">
        <v>231586</v>
      </c>
      <c r="D83984" t="s">
        <v>231587</v>
      </c>
      <c r="E83984" t="s">
        <v>231588</v>
      </c>
      <c r="F83984">
        <v>1008</v>
      </c>
      <c r="G83984">
        <v>7831748</v>
      </c>
      <c r="H83984">
        <v>8988</v>
      </c>
      <c r="I83984" t="s">
        <v>63</v>
      </c>
      <c r="J83984" s="2">
        <v>44785.375</v>
      </c>
      <c r="K83984" t="s">
        <v>230664</v>
      </c>
      <c r="L83984" s="2">
        <v>44784.866245219906</v>
      </c>
    </row>
    <row r="83985" spans="2:12">
      <c r="B83985" t="s">
        <v>231589</v>
      </c>
      <c r="C83985" t="s">
        <v>231590</v>
      </c>
      <c r="D83985" t="s">
        <v>231591</v>
      </c>
      <c r="E83985" t="s">
        <v>231592</v>
      </c>
      <c r="F83985">
        <v>893</v>
      </c>
      <c r="G83985">
        <v>7831748</v>
      </c>
      <c r="H83985">
        <v>8988</v>
      </c>
      <c r="I83985" t="s">
        <v>63</v>
      </c>
      <c r="J83985" s="2">
        <v>44785.375</v>
      </c>
      <c r="K83985" t="s">
        <v>230664</v>
      </c>
      <c r="L83985" s="2">
        <v>44784.866267476849</v>
      </c>
    </row>
    <row r="83986" spans="2:12">
      <c r="B83986" t="s">
        <v>231593</v>
      </c>
      <c r="C83986" t="s">
        <v>231594</v>
      </c>
      <c r="D83986" t="s">
        <v>231595</v>
      </c>
      <c r="E83986" t="s">
        <v>231596</v>
      </c>
      <c r="F83986">
        <v>509</v>
      </c>
      <c r="G83986">
        <v>7831748</v>
      </c>
      <c r="H83986">
        <v>8988</v>
      </c>
      <c r="I83986" t="s">
        <v>63</v>
      </c>
      <c r="J83986" s="2">
        <v>44785.375</v>
      </c>
      <c r="K83986" t="s">
        <v>230664</v>
      </c>
      <c r="L83986" s="2">
        <v>44784.86624520833</v>
      </c>
    </row>
    <row r="83987" spans="2:12">
      <c r="B83987" t="s">
        <v>231597</v>
      </c>
      <c r="C83987" t="s">
        <v>231598</v>
      </c>
      <c r="D83987" t="s">
        <v>231599</v>
      </c>
      <c r="E83987" t="s">
        <v>231600</v>
      </c>
      <c r="F83987">
        <v>6026</v>
      </c>
      <c r="G83987">
        <v>7831748</v>
      </c>
      <c r="H83987">
        <v>8988</v>
      </c>
      <c r="I83987" t="s">
        <v>63</v>
      </c>
      <c r="J83987" s="2">
        <v>44785.375</v>
      </c>
      <c r="K83987" t="s">
        <v>230664</v>
      </c>
      <c r="L83987" s="2">
        <v>44784.866268287034</v>
      </c>
    </row>
    <row r="83988" spans="2:12">
      <c r="B83988" t="s">
        <v>231601</v>
      </c>
      <c r="C83988" t="s">
        <v>231602</v>
      </c>
      <c r="D83988" t="s">
        <v>231603</v>
      </c>
      <c r="E83988" t="s">
        <v>231604</v>
      </c>
      <c r="F83988">
        <v>1650</v>
      </c>
      <c r="G83988">
        <v>7831748</v>
      </c>
      <c r="H83988">
        <v>8988</v>
      </c>
      <c r="I83988" t="s">
        <v>63</v>
      </c>
      <c r="J83988" s="2">
        <v>44785.375</v>
      </c>
      <c r="K83988" t="s">
        <v>230664</v>
      </c>
      <c r="L83988" s="2">
        <v>44784.866268287034</v>
      </c>
    </row>
    <row r="83989" spans="2:12">
      <c r="B83989" t="s">
        <v>231605</v>
      </c>
      <c r="C83989" t="s">
        <v>231606</v>
      </c>
      <c r="D83989" t="s">
        <v>231607</v>
      </c>
      <c r="E83989" t="s">
        <v>231608</v>
      </c>
      <c r="F83989">
        <v>3938</v>
      </c>
      <c r="G83989">
        <v>7831748</v>
      </c>
      <c r="H83989">
        <v>8988</v>
      </c>
      <c r="I83989" t="s">
        <v>63</v>
      </c>
      <c r="J83989" s="2">
        <v>44785.375</v>
      </c>
      <c r="K83989" t="s">
        <v>230664</v>
      </c>
      <c r="L83989" s="2">
        <v>44784.866263854165</v>
      </c>
    </row>
    <row r="83990" spans="2:12">
      <c r="B83990" t="s">
        <v>231609</v>
      </c>
      <c r="C83990" t="s">
        <v>231610</v>
      </c>
      <c r="D83990" t="s">
        <v>231611</v>
      </c>
      <c r="E83990" t="s">
        <v>231612</v>
      </c>
      <c r="F83990">
        <v>2330</v>
      </c>
      <c r="G83990">
        <v>7831748</v>
      </c>
      <c r="H83990">
        <v>8988</v>
      </c>
      <c r="I83990" t="s">
        <v>63</v>
      </c>
      <c r="J83990" s="2">
        <v>44785.375</v>
      </c>
      <c r="K83990" t="s">
        <v>230664</v>
      </c>
      <c r="L83990" s="2">
        <v>44784.866267488425</v>
      </c>
    </row>
    <row r="83991" spans="2:12">
      <c r="B83991" t="s">
        <v>231613</v>
      </c>
      <c r="C83991" t="s">
        <v>231614</v>
      </c>
      <c r="D83991" t="s">
        <v>231615</v>
      </c>
      <c r="E83991" t="s">
        <v>231616</v>
      </c>
      <c r="F83991">
        <v>670</v>
      </c>
      <c r="G83991">
        <v>7831748</v>
      </c>
      <c r="H83991">
        <v>8988</v>
      </c>
      <c r="I83991" t="s">
        <v>63</v>
      </c>
      <c r="J83991" s="2">
        <v>44785.375</v>
      </c>
      <c r="K83991" t="s">
        <v>230664</v>
      </c>
      <c r="L83991" s="2">
        <v>44784.866267500001</v>
      </c>
    </row>
    <row r="83992" spans="2:12">
      <c r="B83992" t="s">
        <v>231617</v>
      </c>
      <c r="C83992" t="s">
        <v>231618</v>
      </c>
      <c r="D83992" t="s">
        <v>231619</v>
      </c>
      <c r="E83992" t="s">
        <v>231620</v>
      </c>
      <c r="F83992">
        <v>2221</v>
      </c>
      <c r="G83992">
        <v>7831748</v>
      </c>
      <c r="H83992">
        <v>8988</v>
      </c>
      <c r="I83992" t="s">
        <v>63</v>
      </c>
      <c r="J83992" s="2">
        <v>44785.375</v>
      </c>
      <c r="K83992" t="s">
        <v>230664</v>
      </c>
      <c r="L83992" s="2">
        <v>44784.86624520833</v>
      </c>
    </row>
    <row r="83993" spans="2:12">
      <c r="B83993" t="s">
        <v>231621</v>
      </c>
      <c r="C83993" t="s">
        <v>231622</v>
      </c>
      <c r="D83993" t="s">
        <v>231623</v>
      </c>
      <c r="E83993" t="s">
        <v>231624</v>
      </c>
      <c r="F83993">
        <v>2976</v>
      </c>
      <c r="G83993">
        <v>7831748</v>
      </c>
      <c r="H83993">
        <v>8988</v>
      </c>
      <c r="I83993" t="s">
        <v>63</v>
      </c>
      <c r="J83993" s="2">
        <v>44785.375</v>
      </c>
      <c r="K83993" t="s">
        <v>230664</v>
      </c>
      <c r="L83993" s="2">
        <v>44784.866267129626</v>
      </c>
    </row>
    <row r="83994" spans="2:12">
      <c r="B83994" t="s">
        <v>231625</v>
      </c>
      <c r="C83994" t="s">
        <v>231626</v>
      </c>
      <c r="D83994" t="s">
        <v>231627</v>
      </c>
      <c r="E83994" t="s">
        <v>231628</v>
      </c>
      <c r="F83994">
        <v>977</v>
      </c>
      <c r="G83994">
        <v>7831748</v>
      </c>
      <c r="H83994">
        <v>8988</v>
      </c>
      <c r="I83994" t="s">
        <v>63</v>
      </c>
      <c r="J83994" s="2">
        <v>44785.375</v>
      </c>
      <c r="K83994" t="s">
        <v>230664</v>
      </c>
      <c r="L83994" s="2">
        <v>44784.866262488424</v>
      </c>
    </row>
    <row r="83995" spans="2:12">
      <c r="B83995" t="s">
        <v>231629</v>
      </c>
      <c r="C83995" t="s">
        <v>231630</v>
      </c>
      <c r="D83995" t="s">
        <v>231631</v>
      </c>
      <c r="E83995" t="s">
        <v>231632</v>
      </c>
      <c r="F83995">
        <v>2963</v>
      </c>
      <c r="G83995">
        <v>7831748</v>
      </c>
      <c r="H83995">
        <v>8988</v>
      </c>
      <c r="I83995" t="s">
        <v>63</v>
      </c>
      <c r="J83995" s="2">
        <v>44785.375</v>
      </c>
      <c r="K83995" t="s">
        <v>230664</v>
      </c>
      <c r="L83995" s="2">
        <v>44784.86626722222</v>
      </c>
    </row>
    <row r="83996" spans="2:12">
      <c r="B83996" t="s">
        <v>231633</v>
      </c>
      <c r="C83996" t="s">
        <v>231634</v>
      </c>
      <c r="D83996" t="s">
        <v>231635</v>
      </c>
      <c r="E83996" t="s">
        <v>231636</v>
      </c>
      <c r="F83996">
        <v>2993</v>
      </c>
      <c r="G83996">
        <v>7831748</v>
      </c>
      <c r="H83996">
        <v>8988</v>
      </c>
      <c r="I83996" t="s">
        <v>63</v>
      </c>
      <c r="J83996" s="2">
        <v>44785.375</v>
      </c>
      <c r="K83996" t="s">
        <v>230664</v>
      </c>
      <c r="L83996" s="2">
        <v>44784.866267141202</v>
      </c>
    </row>
    <row r="83997" spans="2:12">
      <c r="B83997" t="s">
        <v>231637</v>
      </c>
      <c r="C83997" t="s">
        <v>231638</v>
      </c>
      <c r="D83997" t="s">
        <v>231639</v>
      </c>
      <c r="E83997" t="s">
        <v>231640</v>
      </c>
      <c r="F83997">
        <v>2861</v>
      </c>
      <c r="G83997">
        <v>7831748</v>
      </c>
      <c r="H83997">
        <v>8988</v>
      </c>
      <c r="I83997" t="s">
        <v>63</v>
      </c>
      <c r="J83997" s="2">
        <v>44785.375</v>
      </c>
      <c r="K83997" t="s">
        <v>230664</v>
      </c>
      <c r="L83997" s="2">
        <v>44784.866252187501</v>
      </c>
    </row>
    <row r="83998" spans="2:12">
      <c r="B83998" t="s">
        <v>231641</v>
      </c>
      <c r="C83998" t="s">
        <v>231642</v>
      </c>
      <c r="D83998" t="s">
        <v>231643</v>
      </c>
      <c r="E83998" t="s">
        <v>231644</v>
      </c>
      <c r="F83998">
        <v>1385</v>
      </c>
      <c r="G83998">
        <v>7831748</v>
      </c>
      <c r="H83998">
        <v>8988</v>
      </c>
      <c r="I83998" t="s">
        <v>63</v>
      </c>
      <c r="J83998" s="2">
        <v>44785.375</v>
      </c>
      <c r="K83998" t="s">
        <v>230664</v>
      </c>
      <c r="L83998" s="2">
        <v>44784.866268287034</v>
      </c>
    </row>
    <row r="83999" spans="2:12">
      <c r="B83999" t="s">
        <v>231645</v>
      </c>
      <c r="C83999" t="s">
        <v>231646</v>
      </c>
      <c r="D83999" t="s">
        <v>231647</v>
      </c>
      <c r="E83999" t="s">
        <v>231648</v>
      </c>
      <c r="F83999">
        <v>933</v>
      </c>
      <c r="G83999">
        <v>7831748</v>
      </c>
      <c r="H83999">
        <v>8988</v>
      </c>
      <c r="I83999" t="s">
        <v>63</v>
      </c>
      <c r="J83999" s="2">
        <v>44785.375</v>
      </c>
      <c r="K83999" t="s">
        <v>230664</v>
      </c>
      <c r="L83999" s="2">
        <v>44784.866267511577</v>
      </c>
    </row>
    <row r="84000" spans="2:12">
      <c r="B84000" t="s">
        <v>231649</v>
      </c>
      <c r="C84000" t="s">
        <v>231650</v>
      </c>
      <c r="D84000" t="s">
        <v>231651</v>
      </c>
      <c r="E84000" t="s">
        <v>231652</v>
      </c>
      <c r="F84000">
        <v>2205</v>
      </c>
      <c r="G84000">
        <v>7831748</v>
      </c>
      <c r="H84000">
        <v>8988</v>
      </c>
      <c r="I84000" t="s">
        <v>63</v>
      </c>
      <c r="J84000" s="2">
        <v>44785.375</v>
      </c>
      <c r="K84000" t="s">
        <v>230664</v>
      </c>
      <c r="L84000" s="2">
        <v>44784.866250960651</v>
      </c>
    </row>
    <row r="84001" spans="2:12">
      <c r="B84001" t="s">
        <v>231653</v>
      </c>
      <c r="C84001" t="s">
        <v>231654</v>
      </c>
      <c r="D84001" t="s">
        <v>231655</v>
      </c>
      <c r="E84001" t="s">
        <v>231656</v>
      </c>
      <c r="F84001">
        <v>2315</v>
      </c>
      <c r="G84001">
        <v>7831748</v>
      </c>
      <c r="H84001">
        <v>8988</v>
      </c>
      <c r="I84001" t="s">
        <v>63</v>
      </c>
      <c r="J84001" s="2">
        <v>44785.375</v>
      </c>
      <c r="K84001" t="s">
        <v>230664</v>
      </c>
      <c r="L84001" s="2">
        <v>44784.866264861113</v>
      </c>
    </row>
    <row r="84002" spans="2:12">
      <c r="B84002" t="s">
        <v>231657</v>
      </c>
      <c r="C84002" t="s">
        <v>231658</v>
      </c>
      <c r="D84002" t="s">
        <v>231659</v>
      </c>
      <c r="E84002" t="s">
        <v>231660</v>
      </c>
      <c r="F84002">
        <v>803</v>
      </c>
      <c r="G84002">
        <v>7831748</v>
      </c>
      <c r="H84002">
        <v>8988</v>
      </c>
      <c r="I84002" t="s">
        <v>63</v>
      </c>
      <c r="J84002" s="2">
        <v>44785.375</v>
      </c>
      <c r="K84002" t="s">
        <v>230664</v>
      </c>
      <c r="L84002" s="2">
        <v>44784.866269710648</v>
      </c>
    </row>
    <row r="84003" spans="2:12">
      <c r="B84003" t="s">
        <v>231661</v>
      </c>
      <c r="C84003" t="s">
        <v>231662</v>
      </c>
      <c r="D84003" t="s">
        <v>231663</v>
      </c>
      <c r="E84003" t="s">
        <v>231664</v>
      </c>
      <c r="F84003">
        <v>1464</v>
      </c>
      <c r="G84003">
        <v>7831748</v>
      </c>
      <c r="H84003">
        <v>8988</v>
      </c>
      <c r="I84003" t="s">
        <v>63</v>
      </c>
      <c r="J84003" s="2">
        <v>44785.375</v>
      </c>
      <c r="K84003" t="s">
        <v>230664</v>
      </c>
      <c r="L84003" s="2">
        <v>44784.866268287034</v>
      </c>
    </row>
    <row r="84004" spans="2:12">
      <c r="B84004" t="s">
        <v>231665</v>
      </c>
      <c r="C84004" t="s">
        <v>231666</v>
      </c>
      <c r="D84004" t="s">
        <v>231667</v>
      </c>
      <c r="E84004" t="s">
        <v>231668</v>
      </c>
      <c r="F84004">
        <v>856</v>
      </c>
      <c r="G84004">
        <v>7831748</v>
      </c>
      <c r="H84004">
        <v>8988</v>
      </c>
      <c r="I84004" t="s">
        <v>63</v>
      </c>
      <c r="J84004" s="2">
        <v>44785.375</v>
      </c>
      <c r="K84004" t="s">
        <v>230664</v>
      </c>
      <c r="L84004" s="2">
        <v>44784.866266030091</v>
      </c>
    </row>
    <row r="84005" spans="2:12">
      <c r="B84005" t="s">
        <v>231669</v>
      </c>
      <c r="C84005" t="s">
        <v>231670</v>
      </c>
      <c r="D84005" t="s">
        <v>231671</v>
      </c>
      <c r="E84005" t="s">
        <v>231672</v>
      </c>
      <c r="F84005">
        <v>3041</v>
      </c>
      <c r="G84005">
        <v>7831748</v>
      </c>
      <c r="H84005">
        <v>8988</v>
      </c>
      <c r="I84005" t="s">
        <v>63</v>
      </c>
      <c r="J84005" s="2">
        <v>44785.375</v>
      </c>
      <c r="K84005" t="s">
        <v>230664</v>
      </c>
      <c r="L84005" s="2">
        <v>44784.866268287034</v>
      </c>
    </row>
    <row r="84006" spans="2:12">
      <c r="B84006" t="s">
        <v>231673</v>
      </c>
      <c r="C84006" t="s">
        <v>231674</v>
      </c>
      <c r="D84006" t="s">
        <v>231675</v>
      </c>
      <c r="E84006" t="s">
        <v>231676</v>
      </c>
      <c r="F84006">
        <v>2046</v>
      </c>
      <c r="G84006">
        <v>7831748</v>
      </c>
      <c r="H84006">
        <v>8988</v>
      </c>
      <c r="I84006" t="s">
        <v>63</v>
      </c>
      <c r="J84006" s="2">
        <v>44785.375</v>
      </c>
      <c r="K84006" t="s">
        <v>230664</v>
      </c>
      <c r="L84006" s="2">
        <v>44784.866252187501</v>
      </c>
    </row>
    <row r="84007" spans="2:12">
      <c r="B84007" t="s">
        <v>231677</v>
      </c>
      <c r="C84007" t="s">
        <v>231678</v>
      </c>
      <c r="D84007" t="s">
        <v>231679</v>
      </c>
      <c r="E84007" t="s">
        <v>231680</v>
      </c>
      <c r="F84007">
        <v>396</v>
      </c>
      <c r="G84007">
        <v>7831748</v>
      </c>
      <c r="H84007">
        <v>8988</v>
      </c>
      <c r="I84007" t="s">
        <v>63</v>
      </c>
      <c r="J84007" s="2">
        <v>44785.375</v>
      </c>
      <c r="K84007" t="s">
        <v>230664</v>
      </c>
      <c r="L84007" s="2">
        <v>44784.866267129626</v>
      </c>
    </row>
    <row r="84008" spans="2:12">
      <c r="B84008" t="s">
        <v>231681</v>
      </c>
      <c r="C84008" t="s">
        <v>231682</v>
      </c>
      <c r="D84008" t="s">
        <v>231683</v>
      </c>
      <c r="E84008" t="s">
        <v>231684</v>
      </c>
      <c r="F84008">
        <v>1864</v>
      </c>
      <c r="G84008">
        <v>7831748</v>
      </c>
      <c r="H84008">
        <v>8988</v>
      </c>
      <c r="I84008" t="s">
        <v>63</v>
      </c>
      <c r="J84008" s="2">
        <v>44785.375</v>
      </c>
      <c r="K84008" t="s">
        <v>230664</v>
      </c>
      <c r="L84008" s="2">
        <v>44784.866269629631</v>
      </c>
    </row>
    <row r="84009" spans="2:12">
      <c r="B84009" t="s">
        <v>231685</v>
      </c>
      <c r="C84009" t="s">
        <v>231686</v>
      </c>
      <c r="D84009" t="s">
        <v>231687</v>
      </c>
      <c r="E84009" t="s">
        <v>231688</v>
      </c>
      <c r="F84009">
        <v>639</v>
      </c>
      <c r="G84009">
        <v>7831748</v>
      </c>
      <c r="H84009">
        <v>8988</v>
      </c>
      <c r="I84009" t="s">
        <v>63</v>
      </c>
      <c r="J84009" s="2">
        <v>44785.375</v>
      </c>
      <c r="K84009" t="s">
        <v>230664</v>
      </c>
      <c r="L84009" s="2">
        <v>44784.866269710648</v>
      </c>
    </row>
    <row r="84010" spans="2:12">
      <c r="B84010" t="s">
        <v>231689</v>
      </c>
      <c r="C84010" t="s">
        <v>231690</v>
      </c>
      <c r="D84010" t="s">
        <v>231691</v>
      </c>
      <c r="E84010" t="s">
        <v>231692</v>
      </c>
      <c r="F84010">
        <v>2998</v>
      </c>
      <c r="G84010">
        <v>7831748</v>
      </c>
      <c r="H84010">
        <v>8988</v>
      </c>
      <c r="I84010" t="s">
        <v>63</v>
      </c>
      <c r="J84010" s="2">
        <v>44785.375</v>
      </c>
      <c r="K84010" t="s">
        <v>230664</v>
      </c>
      <c r="L84010" s="2">
        <v>44784.866264861113</v>
      </c>
    </row>
    <row r="84011" spans="2:12">
      <c r="B84011" t="s">
        <v>231693</v>
      </c>
      <c r="C84011" t="s">
        <v>231694</v>
      </c>
      <c r="D84011" t="s">
        <v>231695</v>
      </c>
      <c r="E84011" t="s">
        <v>231696</v>
      </c>
      <c r="F84011">
        <v>4058</v>
      </c>
      <c r="G84011">
        <v>7831748</v>
      </c>
      <c r="H84011">
        <v>8988</v>
      </c>
      <c r="I84011" t="s">
        <v>63</v>
      </c>
      <c r="J84011" s="2">
        <v>44785.375</v>
      </c>
      <c r="K84011" t="s">
        <v>230664</v>
      </c>
      <c r="L84011" s="2">
        <v>44784.866268275466</v>
      </c>
    </row>
    <row r="84012" spans="2:12">
      <c r="B84012" t="s">
        <v>231697</v>
      </c>
      <c r="C84012" t="s">
        <v>231698</v>
      </c>
      <c r="D84012" t="s">
        <v>231699</v>
      </c>
      <c r="E84012" t="s">
        <v>231700</v>
      </c>
      <c r="F84012">
        <v>2998</v>
      </c>
      <c r="G84012">
        <v>7831748</v>
      </c>
      <c r="H84012">
        <v>8988</v>
      </c>
      <c r="I84012" t="s">
        <v>63</v>
      </c>
      <c r="J84012" s="2">
        <v>44785.375</v>
      </c>
      <c r="K84012" t="s">
        <v>230664</v>
      </c>
      <c r="L84012" s="2">
        <v>44784.866267488425</v>
      </c>
    </row>
    <row r="84013" spans="2:12">
      <c r="B84013" t="s">
        <v>231701</v>
      </c>
      <c r="C84013" t="s">
        <v>231702</v>
      </c>
      <c r="D84013" t="s">
        <v>231703</v>
      </c>
      <c r="E84013" t="s">
        <v>231704</v>
      </c>
      <c r="F84013">
        <v>530</v>
      </c>
      <c r="G84013">
        <v>7831748</v>
      </c>
      <c r="H84013">
        <v>8988</v>
      </c>
      <c r="I84013" t="s">
        <v>63</v>
      </c>
      <c r="J84013" s="2">
        <v>44785.375</v>
      </c>
      <c r="K84013" t="s">
        <v>230664</v>
      </c>
      <c r="L84013" s="2">
        <v>44784.866267245372</v>
      </c>
    </row>
    <row r="84014" spans="2:12">
      <c r="B84014" t="s">
        <v>231705</v>
      </c>
      <c r="C84014" t="s">
        <v>231706</v>
      </c>
      <c r="D84014" t="s">
        <v>231707</v>
      </c>
      <c r="E84014" t="s">
        <v>231708</v>
      </c>
      <c r="F84014">
        <v>3010</v>
      </c>
      <c r="G84014">
        <v>7831748</v>
      </c>
      <c r="H84014">
        <v>8988</v>
      </c>
      <c r="I84014" t="s">
        <v>63</v>
      </c>
      <c r="J84014" s="2">
        <v>44785.375</v>
      </c>
      <c r="K84014" t="s">
        <v>230664</v>
      </c>
      <c r="L84014" s="2">
        <v>44784.866252175925</v>
      </c>
    </row>
    <row r="84015" spans="2:12">
      <c r="B84015" t="s">
        <v>231709</v>
      </c>
      <c r="C84015" t="s">
        <v>231710</v>
      </c>
      <c r="D84015" t="s">
        <v>231711</v>
      </c>
      <c r="E84015" t="s">
        <v>231712</v>
      </c>
      <c r="F84015">
        <v>2083</v>
      </c>
      <c r="G84015">
        <v>7831748</v>
      </c>
      <c r="H84015">
        <v>8988</v>
      </c>
      <c r="I84015" t="s">
        <v>63</v>
      </c>
      <c r="J84015" s="2">
        <v>44785.375</v>
      </c>
      <c r="K84015" t="s">
        <v>230664</v>
      </c>
      <c r="L84015" s="2">
        <v>44784.866269618055</v>
      </c>
    </row>
    <row r="84016" spans="2:12">
      <c r="B84016" t="s">
        <v>231713</v>
      </c>
      <c r="C84016" t="s">
        <v>231714</v>
      </c>
      <c r="D84016" t="s">
        <v>231715</v>
      </c>
      <c r="E84016" t="s">
        <v>231716</v>
      </c>
      <c r="F84016">
        <v>4162</v>
      </c>
      <c r="G84016">
        <v>7831748</v>
      </c>
      <c r="H84016">
        <v>8988</v>
      </c>
      <c r="I84016" t="s">
        <v>63</v>
      </c>
      <c r="J84016" s="2">
        <v>44785.375</v>
      </c>
      <c r="K84016" t="s">
        <v>230664</v>
      </c>
      <c r="L84016" s="2">
        <v>44784.866268287034</v>
      </c>
    </row>
    <row r="84017" spans="2:12">
      <c r="B84017" t="s">
        <v>231717</v>
      </c>
      <c r="C84017" t="s">
        <v>231718</v>
      </c>
      <c r="D84017" t="s">
        <v>231719</v>
      </c>
      <c r="E84017" t="s">
        <v>231720</v>
      </c>
      <c r="F84017">
        <v>443</v>
      </c>
      <c r="G84017">
        <v>7831748</v>
      </c>
      <c r="H84017">
        <v>8988</v>
      </c>
      <c r="I84017" t="s">
        <v>63</v>
      </c>
      <c r="J84017" s="2">
        <v>44785.375</v>
      </c>
      <c r="K84017" t="s">
        <v>230664</v>
      </c>
      <c r="L84017" s="2">
        <v>44784.866269710648</v>
      </c>
    </row>
    <row r="84018" spans="2:12">
      <c r="B84018" t="s">
        <v>231721</v>
      </c>
      <c r="C84018" t="s">
        <v>231722</v>
      </c>
      <c r="D84018" t="s">
        <v>231723</v>
      </c>
      <c r="E84018" t="s">
        <v>231724</v>
      </c>
      <c r="F84018">
        <v>805</v>
      </c>
      <c r="G84018">
        <v>7831748</v>
      </c>
      <c r="H84018">
        <v>8988</v>
      </c>
      <c r="I84018" t="s">
        <v>63</v>
      </c>
      <c r="J84018" s="2">
        <v>44785.375</v>
      </c>
      <c r="K84018" t="s">
        <v>230664</v>
      </c>
      <c r="L84018" s="2">
        <v>44784.866253252316</v>
      </c>
    </row>
    <row r="84019" spans="2:12">
      <c r="B84019" t="s">
        <v>231725</v>
      </c>
      <c r="C84019" t="s">
        <v>231726</v>
      </c>
      <c r="D84019" t="s">
        <v>231727</v>
      </c>
      <c r="E84019" t="s">
        <v>231728</v>
      </c>
      <c r="F84019">
        <v>3039</v>
      </c>
      <c r="G84019">
        <v>7831748</v>
      </c>
      <c r="H84019">
        <v>8988</v>
      </c>
      <c r="I84019" t="s">
        <v>63</v>
      </c>
      <c r="J84019" s="2">
        <v>44785.375</v>
      </c>
      <c r="K84019" t="s">
        <v>230664</v>
      </c>
      <c r="L84019" s="2">
        <v>44784.86626609954</v>
      </c>
    </row>
    <row r="84020" spans="2:12">
      <c r="B84020" t="s">
        <v>231729</v>
      </c>
      <c r="C84020" t="s">
        <v>231730</v>
      </c>
      <c r="D84020" t="s">
        <v>231731</v>
      </c>
      <c r="E84020" t="s">
        <v>231732</v>
      </c>
      <c r="F84020">
        <v>1720</v>
      </c>
      <c r="G84020">
        <v>7831748</v>
      </c>
      <c r="H84020">
        <v>8988</v>
      </c>
      <c r="I84020" t="s">
        <v>63</v>
      </c>
      <c r="J84020" s="2">
        <v>44785.375</v>
      </c>
      <c r="K84020" t="s">
        <v>230664</v>
      </c>
      <c r="L84020" s="2">
        <v>44784.866247592596</v>
      </c>
    </row>
    <row r="84021" spans="2:12">
      <c r="B84021" t="s">
        <v>231733</v>
      </c>
      <c r="C84021" t="s">
        <v>231734</v>
      </c>
      <c r="D84021" t="s">
        <v>231735</v>
      </c>
      <c r="E84021" t="s">
        <v>231736</v>
      </c>
      <c r="F84021">
        <v>1533</v>
      </c>
      <c r="G84021">
        <v>7831748</v>
      </c>
      <c r="H84021">
        <v>8988</v>
      </c>
      <c r="I84021" t="s">
        <v>63</v>
      </c>
      <c r="J84021" s="2">
        <v>44785.375</v>
      </c>
      <c r="K84021" t="s">
        <v>230664</v>
      </c>
      <c r="L84021" s="2">
        <v>44784.866253310189</v>
      </c>
    </row>
    <row r="84022" spans="2:12">
      <c r="B84022" t="s">
        <v>231737</v>
      </c>
      <c r="C84022" t="s">
        <v>231738</v>
      </c>
      <c r="D84022" t="s">
        <v>231739</v>
      </c>
      <c r="E84022" t="s">
        <v>231740</v>
      </c>
      <c r="F84022">
        <v>785</v>
      </c>
      <c r="G84022">
        <v>7831748</v>
      </c>
      <c r="H84022">
        <v>8988</v>
      </c>
      <c r="I84022" t="s">
        <v>63</v>
      </c>
      <c r="J84022" s="2">
        <v>44785.375</v>
      </c>
      <c r="K84022" t="s">
        <v>230664</v>
      </c>
      <c r="L84022" s="2">
        <v>44784.86625324074</v>
      </c>
    </row>
    <row r="84023" spans="2:12">
      <c r="B84023" t="s">
        <v>231741</v>
      </c>
      <c r="C84023" t="s">
        <v>231742</v>
      </c>
      <c r="D84023" t="s">
        <v>231743</v>
      </c>
      <c r="E84023" t="s">
        <v>231744</v>
      </c>
      <c r="F84023">
        <v>1250</v>
      </c>
      <c r="G84023">
        <v>7831748</v>
      </c>
      <c r="H84023">
        <v>8988</v>
      </c>
      <c r="I84023" t="s">
        <v>63</v>
      </c>
      <c r="J84023" s="2">
        <v>44785.375</v>
      </c>
      <c r="K84023" t="s">
        <v>230664</v>
      </c>
      <c r="L84023" s="2">
        <v>44784.866268287034</v>
      </c>
    </row>
    <row r="84024" spans="2:12">
      <c r="B84024" t="s">
        <v>231745</v>
      </c>
      <c r="C84024" t="s">
        <v>231746</v>
      </c>
      <c r="D84024" t="s">
        <v>231747</v>
      </c>
      <c r="E84024" t="s">
        <v>231748</v>
      </c>
      <c r="F84024">
        <v>96</v>
      </c>
      <c r="G84024">
        <v>7831748</v>
      </c>
      <c r="H84024">
        <v>8988</v>
      </c>
      <c r="I84024" t="s">
        <v>63</v>
      </c>
      <c r="J84024" s="2">
        <v>44785.375</v>
      </c>
      <c r="K84024" t="s">
        <v>230664</v>
      </c>
      <c r="L84024" s="2">
        <v>44784.866268287034</v>
      </c>
    </row>
    <row r="84025" spans="2:12">
      <c r="B84025" t="s">
        <v>231749</v>
      </c>
      <c r="C84025" t="s">
        <v>231750</v>
      </c>
      <c r="D84025" t="s">
        <v>231751</v>
      </c>
      <c r="E84025" t="s">
        <v>231752</v>
      </c>
      <c r="F84025">
        <v>965</v>
      </c>
      <c r="G84025">
        <v>7831748</v>
      </c>
      <c r="H84025">
        <v>8988</v>
      </c>
      <c r="I84025" t="s">
        <v>63</v>
      </c>
      <c r="J84025" s="2">
        <v>44785.375</v>
      </c>
      <c r="K84025" t="s">
        <v>230664</v>
      </c>
      <c r="L84025" s="2">
        <v>44784.866252175925</v>
      </c>
    </row>
    <row r="84026" spans="2:12">
      <c r="B84026" t="s">
        <v>231753</v>
      </c>
      <c r="C84026" t="s">
        <v>231754</v>
      </c>
      <c r="D84026" t="s">
        <v>231755</v>
      </c>
      <c r="E84026" t="s">
        <v>231756</v>
      </c>
      <c r="F84026">
        <v>1302</v>
      </c>
      <c r="G84026">
        <v>7831748</v>
      </c>
      <c r="H84026">
        <v>8988</v>
      </c>
      <c r="I84026" t="s">
        <v>63</v>
      </c>
      <c r="J84026" s="2">
        <v>44785.375</v>
      </c>
      <c r="K84026" t="s">
        <v>230664</v>
      </c>
      <c r="L84026" s="2">
        <v>44784.866268287034</v>
      </c>
    </row>
    <row r="84027" spans="2:12">
      <c r="B84027" t="s">
        <v>231757</v>
      </c>
      <c r="C84027" t="s">
        <v>231758</v>
      </c>
      <c r="D84027" t="s">
        <v>231759</v>
      </c>
      <c r="E84027" t="s">
        <v>231760</v>
      </c>
      <c r="F84027">
        <v>2998</v>
      </c>
      <c r="G84027">
        <v>7831748</v>
      </c>
      <c r="H84027">
        <v>8988</v>
      </c>
      <c r="I84027" t="s">
        <v>63</v>
      </c>
      <c r="J84027" s="2">
        <v>44785.375</v>
      </c>
      <c r="K84027" t="s">
        <v>230664</v>
      </c>
      <c r="L84027" s="2">
        <v>44784.866267500001</v>
      </c>
    </row>
    <row r="84028" spans="2:12">
      <c r="B84028" t="s">
        <v>231761</v>
      </c>
      <c r="C84028" t="s">
        <v>231762</v>
      </c>
      <c r="D84028" t="s">
        <v>231763</v>
      </c>
      <c r="E84028" t="s">
        <v>231764</v>
      </c>
      <c r="F84028">
        <v>3474</v>
      </c>
      <c r="G84028">
        <v>7831748</v>
      </c>
      <c r="H84028">
        <v>8988</v>
      </c>
      <c r="I84028" t="s">
        <v>63</v>
      </c>
      <c r="J84028" s="2">
        <v>44785.375</v>
      </c>
      <c r="K84028" t="s">
        <v>230664</v>
      </c>
      <c r="L84028" s="2">
        <v>44784.86624520833</v>
      </c>
    </row>
    <row r="84029" spans="2:12">
      <c r="B84029" t="s">
        <v>231765</v>
      </c>
      <c r="C84029" t="s">
        <v>231766</v>
      </c>
      <c r="D84029" t="s">
        <v>231767</v>
      </c>
      <c r="E84029" t="s">
        <v>231768</v>
      </c>
      <c r="F84029">
        <v>347</v>
      </c>
      <c r="G84029">
        <v>7831748</v>
      </c>
      <c r="H84029">
        <v>8988</v>
      </c>
      <c r="I84029" t="s">
        <v>63</v>
      </c>
      <c r="J84029" s="2">
        <v>44785.375</v>
      </c>
      <c r="K84029" t="s">
        <v>230664</v>
      </c>
      <c r="L84029" s="2">
        <v>44784.866266053243</v>
      </c>
    </row>
    <row r="84030" spans="2:12">
      <c r="B84030" t="s">
        <v>231769</v>
      </c>
      <c r="C84030" t="s">
        <v>231770</v>
      </c>
      <c r="D84030" t="s">
        <v>231771</v>
      </c>
      <c r="E84030" t="s">
        <v>231772</v>
      </c>
      <c r="F84030">
        <v>3504</v>
      </c>
      <c r="G84030">
        <v>7831748</v>
      </c>
      <c r="H84030">
        <v>8988</v>
      </c>
      <c r="I84030" t="s">
        <v>63</v>
      </c>
      <c r="J84030" s="2">
        <v>44785.375</v>
      </c>
      <c r="K84030" t="s">
        <v>230664</v>
      </c>
      <c r="L84030" s="2">
        <v>44784.866267511577</v>
      </c>
    </row>
    <row r="84031" spans="2:12">
      <c r="B84031" t="s">
        <v>231773</v>
      </c>
      <c r="C84031" t="s">
        <v>231774</v>
      </c>
      <c r="D84031" t="s">
        <v>231775</v>
      </c>
      <c r="E84031" t="s">
        <v>231776</v>
      </c>
      <c r="F84031">
        <v>2565</v>
      </c>
      <c r="G84031">
        <v>7831748</v>
      </c>
      <c r="H84031">
        <v>8988</v>
      </c>
      <c r="I84031" t="s">
        <v>63</v>
      </c>
      <c r="J84031" s="2">
        <v>44785.375</v>
      </c>
      <c r="K84031" t="s">
        <v>230664</v>
      </c>
      <c r="L84031" s="2">
        <v>44784.866247592596</v>
      </c>
    </row>
    <row r="84032" spans="2:12">
      <c r="B84032" t="s">
        <v>231777</v>
      </c>
      <c r="C84032" t="s">
        <v>231778</v>
      </c>
      <c r="D84032" t="s">
        <v>231779</v>
      </c>
      <c r="E84032" t="s">
        <v>231780</v>
      </c>
      <c r="F84032">
        <v>5569</v>
      </c>
      <c r="G84032">
        <v>7831748</v>
      </c>
      <c r="H84032">
        <v>8988</v>
      </c>
      <c r="I84032" t="s">
        <v>63</v>
      </c>
      <c r="J84032" s="2">
        <v>44785.375</v>
      </c>
      <c r="K84032" t="s">
        <v>230664</v>
      </c>
      <c r="L84032" s="2">
        <v>44784.866266018522</v>
      </c>
    </row>
    <row r="84033" spans="2:12">
      <c r="B84033" t="s">
        <v>231781</v>
      </c>
      <c r="C84033" t="s">
        <v>231782</v>
      </c>
      <c r="D84033" t="s">
        <v>231783</v>
      </c>
      <c r="E84033" t="s">
        <v>231784</v>
      </c>
      <c r="F84033">
        <v>2911</v>
      </c>
      <c r="G84033">
        <v>7831748</v>
      </c>
      <c r="H84033">
        <v>8988</v>
      </c>
      <c r="I84033" t="s">
        <v>63</v>
      </c>
      <c r="J84033" s="2">
        <v>44785.375</v>
      </c>
      <c r="K84033" t="s">
        <v>230664</v>
      </c>
      <c r="L84033" s="2">
        <v>44784.866247592596</v>
      </c>
    </row>
    <row r="84034" spans="2:12">
      <c r="B84034" t="s">
        <v>231785</v>
      </c>
      <c r="C84034" t="s">
        <v>231786</v>
      </c>
      <c r="D84034" t="s">
        <v>231787</v>
      </c>
      <c r="E84034" t="s">
        <v>231788</v>
      </c>
      <c r="F84034">
        <v>2380</v>
      </c>
      <c r="G84034">
        <v>7831748</v>
      </c>
      <c r="H84034">
        <v>8988</v>
      </c>
      <c r="I84034" t="s">
        <v>63</v>
      </c>
      <c r="J84034" s="2">
        <v>44785.375</v>
      </c>
      <c r="K84034" t="s">
        <v>230664</v>
      </c>
      <c r="L84034" s="2">
        <v>44788.319336863424</v>
      </c>
    </row>
    <row r="84035" spans="2:12">
      <c r="B84035" t="s">
        <v>231789</v>
      </c>
      <c r="C84035" t="s">
        <v>231790</v>
      </c>
      <c r="D84035" t="s">
        <v>231791</v>
      </c>
      <c r="E84035" t="s">
        <v>231792</v>
      </c>
      <c r="F84035">
        <v>2284</v>
      </c>
      <c r="G84035">
        <v>7831748</v>
      </c>
      <c r="H84035">
        <v>8988</v>
      </c>
      <c r="I84035" t="s">
        <v>63</v>
      </c>
      <c r="J84035" s="2">
        <v>44785.375</v>
      </c>
      <c r="K84035" t="s">
        <v>230664</v>
      </c>
      <c r="L84035" s="2">
        <v>44784.86624520833</v>
      </c>
    </row>
    <row r="84036" spans="2:12">
      <c r="B84036" t="s">
        <v>231793</v>
      </c>
      <c r="C84036" t="s">
        <v>231794</v>
      </c>
      <c r="D84036" t="s">
        <v>231795</v>
      </c>
      <c r="E84036" t="s">
        <v>231796</v>
      </c>
      <c r="F84036">
        <v>2963</v>
      </c>
      <c r="G84036">
        <v>7831748</v>
      </c>
      <c r="H84036">
        <v>8988</v>
      </c>
      <c r="I84036" t="s">
        <v>63</v>
      </c>
      <c r="J84036" s="2">
        <v>44785.375</v>
      </c>
      <c r="K84036" t="s">
        <v>230664</v>
      </c>
      <c r="L84036" s="2">
        <v>44784.866263854165</v>
      </c>
    </row>
    <row r="84037" spans="2:12">
      <c r="B84037" t="s">
        <v>231797</v>
      </c>
      <c r="C84037" t="s">
        <v>231798</v>
      </c>
      <c r="D84037" t="s">
        <v>231799</v>
      </c>
      <c r="E84037" t="s">
        <v>231800</v>
      </c>
      <c r="F84037">
        <v>1005</v>
      </c>
      <c r="G84037">
        <v>7831748</v>
      </c>
      <c r="H84037">
        <v>8988</v>
      </c>
      <c r="I84037" t="s">
        <v>63</v>
      </c>
      <c r="J84037" s="2">
        <v>44785.375</v>
      </c>
      <c r="K84037" t="s">
        <v>230664</v>
      </c>
      <c r="L84037" s="2">
        <v>44784.866250960651</v>
      </c>
    </row>
    <row r="84038" spans="2:12">
      <c r="B84038" t="s">
        <v>231801</v>
      </c>
      <c r="C84038" t="s">
        <v>231802</v>
      </c>
      <c r="D84038" t="s">
        <v>231803</v>
      </c>
      <c r="E84038" t="s">
        <v>231804</v>
      </c>
      <c r="F84038">
        <v>2918</v>
      </c>
      <c r="G84038">
        <v>7831748</v>
      </c>
      <c r="H84038">
        <v>8988</v>
      </c>
      <c r="I84038" t="s">
        <v>63</v>
      </c>
      <c r="J84038" s="2">
        <v>44785.375</v>
      </c>
      <c r="K84038" t="s">
        <v>230664</v>
      </c>
      <c r="L84038" s="2">
        <v>44784.86626609954</v>
      </c>
    </row>
    <row r="84039" spans="2:12">
      <c r="B84039" t="s">
        <v>231805</v>
      </c>
      <c r="C84039" t="s">
        <v>231806</v>
      </c>
      <c r="D84039" t="s">
        <v>231807</v>
      </c>
      <c r="E84039" t="s">
        <v>231808</v>
      </c>
      <c r="F84039">
        <v>1200</v>
      </c>
      <c r="G84039">
        <v>7831748</v>
      </c>
      <c r="H84039">
        <v>8988</v>
      </c>
      <c r="I84039" t="s">
        <v>63</v>
      </c>
      <c r="J84039" s="2">
        <v>44785.375</v>
      </c>
      <c r="K84039" t="s">
        <v>230664</v>
      </c>
      <c r="L84039" s="2">
        <v>44784.866252071763</v>
      </c>
    </row>
    <row r="84040" spans="2:12">
      <c r="B84040" t="s">
        <v>231809</v>
      </c>
      <c r="C84040" t="s">
        <v>231810</v>
      </c>
      <c r="D84040" t="s">
        <v>231811</v>
      </c>
      <c r="E84040" t="s">
        <v>231812</v>
      </c>
      <c r="F84040">
        <v>685</v>
      </c>
      <c r="G84040">
        <v>7831748</v>
      </c>
      <c r="H84040">
        <v>8988</v>
      </c>
      <c r="I84040" t="s">
        <v>63</v>
      </c>
      <c r="J84040" s="2">
        <v>44785.375</v>
      </c>
      <c r="K84040" t="s">
        <v>230664</v>
      </c>
      <c r="L84040" s="2">
        <v>44784.866266053243</v>
      </c>
    </row>
    <row r="84041" spans="2:12">
      <c r="B84041" t="s">
        <v>231813</v>
      </c>
      <c r="C84041" t="s">
        <v>231814</v>
      </c>
      <c r="D84041" t="s">
        <v>231815</v>
      </c>
      <c r="E84041" t="s">
        <v>231816</v>
      </c>
      <c r="F84041">
        <v>694</v>
      </c>
      <c r="G84041">
        <v>7831748</v>
      </c>
      <c r="H84041">
        <v>8988</v>
      </c>
      <c r="I84041" t="s">
        <v>63</v>
      </c>
      <c r="J84041" s="2">
        <v>44785.375</v>
      </c>
      <c r="K84041" t="s">
        <v>230664</v>
      </c>
      <c r="L84041" s="2">
        <v>44784.866268275466</v>
      </c>
    </row>
    <row r="84042" spans="2:12">
      <c r="B84042" t="s">
        <v>231817</v>
      </c>
      <c r="C84042" t="s">
        <v>231818</v>
      </c>
      <c r="D84042" t="s">
        <v>231819</v>
      </c>
      <c r="E84042" t="s">
        <v>231820</v>
      </c>
      <c r="F84042">
        <v>2961</v>
      </c>
      <c r="G84042">
        <v>7831748</v>
      </c>
      <c r="H84042">
        <v>8988</v>
      </c>
      <c r="I84042" t="s">
        <v>63</v>
      </c>
      <c r="J84042" s="2">
        <v>44785.375</v>
      </c>
      <c r="K84042" t="s">
        <v>230664</v>
      </c>
      <c r="L84042" s="2">
        <v>44784.86626609954</v>
      </c>
    </row>
    <row r="84043" spans="2:12">
      <c r="B84043" t="s">
        <v>231821</v>
      </c>
      <c r="C84043" t="s">
        <v>231822</v>
      </c>
      <c r="D84043" t="s">
        <v>231823</v>
      </c>
      <c r="E84043" t="s">
        <v>231824</v>
      </c>
      <c r="F84043">
        <v>780</v>
      </c>
      <c r="G84043">
        <v>7831748</v>
      </c>
      <c r="H84043">
        <v>8988</v>
      </c>
      <c r="I84043" t="s">
        <v>63</v>
      </c>
      <c r="J84043" s="2">
        <v>44785.375</v>
      </c>
      <c r="K84043" t="s">
        <v>230664</v>
      </c>
      <c r="L84043" s="2">
        <v>44784.866253252316</v>
      </c>
    </row>
    <row r="84044" spans="2:12">
      <c r="B84044" t="s">
        <v>231825</v>
      </c>
      <c r="C84044" t="s">
        <v>231826</v>
      </c>
      <c r="D84044" t="s">
        <v>231827</v>
      </c>
      <c r="E84044" t="s">
        <v>231828</v>
      </c>
      <c r="F84044">
        <v>1675</v>
      </c>
      <c r="G84044">
        <v>7831748</v>
      </c>
      <c r="H84044">
        <v>8988</v>
      </c>
      <c r="I84044" t="s">
        <v>63</v>
      </c>
      <c r="J84044" s="2">
        <v>44785.375</v>
      </c>
      <c r="K84044" t="s">
        <v>230664</v>
      </c>
      <c r="L84044" s="2">
        <v>44784.866267187499</v>
      </c>
    </row>
    <row r="84045" spans="2:12">
      <c r="B84045" t="s">
        <v>231829</v>
      </c>
      <c r="C84045" t="s">
        <v>231830</v>
      </c>
      <c r="D84045" t="s">
        <v>231831</v>
      </c>
      <c r="E84045" t="s">
        <v>231832</v>
      </c>
      <c r="F84045">
        <v>1005</v>
      </c>
      <c r="G84045">
        <v>7831748</v>
      </c>
      <c r="H84045">
        <v>8988</v>
      </c>
      <c r="I84045" t="s">
        <v>63</v>
      </c>
      <c r="J84045" s="2">
        <v>44785.375</v>
      </c>
      <c r="K84045" t="s">
        <v>230664</v>
      </c>
      <c r="L84045" s="2">
        <v>44784.866266018522</v>
      </c>
    </row>
    <row r="84046" spans="2:12">
      <c r="B84046" t="s">
        <v>231833</v>
      </c>
      <c r="C84046" t="s">
        <v>231834</v>
      </c>
      <c r="D84046" t="s">
        <v>231835</v>
      </c>
      <c r="E84046" t="s">
        <v>231836</v>
      </c>
      <c r="F84046">
        <v>1902</v>
      </c>
      <c r="G84046">
        <v>7831748</v>
      </c>
      <c r="H84046">
        <v>8988</v>
      </c>
      <c r="I84046" t="s">
        <v>63</v>
      </c>
      <c r="J84046" s="2">
        <v>44785.375</v>
      </c>
      <c r="K84046" t="s">
        <v>230664</v>
      </c>
      <c r="L84046" s="2">
        <v>44784.866255567133</v>
      </c>
    </row>
    <row r="84047" spans="2:12">
      <c r="B84047" t="s">
        <v>231837</v>
      </c>
      <c r="C84047" t="s">
        <v>231838</v>
      </c>
      <c r="D84047" t="s">
        <v>231839</v>
      </c>
      <c r="E84047" t="s">
        <v>231840</v>
      </c>
      <c r="F84047">
        <v>854</v>
      </c>
      <c r="G84047">
        <v>7831748</v>
      </c>
      <c r="H84047">
        <v>8988</v>
      </c>
      <c r="I84047" t="s">
        <v>63</v>
      </c>
      <c r="J84047" s="2">
        <v>44785.375</v>
      </c>
      <c r="K84047" t="s">
        <v>230664</v>
      </c>
      <c r="L84047" s="2">
        <v>44784.866266076388</v>
      </c>
    </row>
    <row r="84048" spans="2:12">
      <c r="B84048" t="s">
        <v>231841</v>
      </c>
      <c r="C84048" t="s">
        <v>231842</v>
      </c>
      <c r="D84048" t="s">
        <v>231843</v>
      </c>
      <c r="E84048" t="s">
        <v>231844</v>
      </c>
      <c r="F84048">
        <v>1960</v>
      </c>
      <c r="G84048">
        <v>7831748</v>
      </c>
      <c r="H84048">
        <v>8988</v>
      </c>
      <c r="I84048" t="s">
        <v>63</v>
      </c>
      <c r="J84048" s="2">
        <v>44785.375</v>
      </c>
      <c r="K84048" t="s">
        <v>230664</v>
      </c>
      <c r="L84048" s="2">
        <v>44784.866264861113</v>
      </c>
    </row>
    <row r="84049" spans="2:12">
      <c r="B84049" t="s">
        <v>231845</v>
      </c>
      <c r="C84049" t="s">
        <v>231846</v>
      </c>
      <c r="D84049" t="s">
        <v>231847</v>
      </c>
      <c r="E84049" t="s">
        <v>231848</v>
      </c>
      <c r="F84049">
        <v>3044</v>
      </c>
      <c r="G84049">
        <v>7831748</v>
      </c>
      <c r="H84049">
        <v>8988</v>
      </c>
      <c r="I84049" t="s">
        <v>63</v>
      </c>
      <c r="J84049" s="2">
        <v>44785.375</v>
      </c>
      <c r="K84049" t="s">
        <v>230664</v>
      </c>
      <c r="L84049" s="2">
        <v>44784.86626609954</v>
      </c>
    </row>
    <row r="84050" spans="2:12">
      <c r="B84050" t="s">
        <v>231849</v>
      </c>
      <c r="C84050" t="s">
        <v>231850</v>
      </c>
      <c r="D84050" t="s">
        <v>231851</v>
      </c>
      <c r="E84050" t="s">
        <v>231852</v>
      </c>
      <c r="F84050">
        <v>2779</v>
      </c>
      <c r="G84050">
        <v>7831748</v>
      </c>
      <c r="H84050">
        <v>8988</v>
      </c>
      <c r="I84050" t="s">
        <v>63</v>
      </c>
      <c r="J84050" s="2">
        <v>44785.375</v>
      </c>
      <c r="K84050" t="s">
        <v>230664</v>
      </c>
      <c r="L84050" s="2">
        <v>44784.866266087964</v>
      </c>
    </row>
    <row r="84051" spans="2:12">
      <c r="B84051" t="s">
        <v>231853</v>
      </c>
      <c r="C84051" t="s">
        <v>231854</v>
      </c>
      <c r="D84051" t="s">
        <v>231855</v>
      </c>
      <c r="E84051" t="s">
        <v>231856</v>
      </c>
      <c r="F84051">
        <v>1069</v>
      </c>
      <c r="G84051">
        <v>7831748</v>
      </c>
      <c r="H84051">
        <v>8988</v>
      </c>
      <c r="I84051" t="s">
        <v>63</v>
      </c>
      <c r="J84051" s="2">
        <v>44785.375</v>
      </c>
      <c r="K84051" t="s">
        <v>230664</v>
      </c>
      <c r="L84051" s="2">
        <v>44784.8662625</v>
      </c>
    </row>
    <row r="84052" spans="2:12">
      <c r="B84052" t="s">
        <v>231857</v>
      </c>
      <c r="C84052" t="s">
        <v>231858</v>
      </c>
      <c r="D84052" t="s">
        <v>231859</v>
      </c>
      <c r="E84052" t="s">
        <v>231860</v>
      </c>
      <c r="F84052">
        <v>1755</v>
      </c>
      <c r="G84052">
        <v>7831748</v>
      </c>
      <c r="H84052">
        <v>8988</v>
      </c>
      <c r="I84052" t="s">
        <v>63</v>
      </c>
      <c r="J84052" s="2">
        <v>44785.375</v>
      </c>
      <c r="K84052" t="s">
        <v>230664</v>
      </c>
      <c r="L84052" s="2">
        <v>44784.866250960651</v>
      </c>
    </row>
    <row r="84053" spans="2:12">
      <c r="B84053" t="s">
        <v>231861</v>
      </c>
      <c r="C84053" t="s">
        <v>231862</v>
      </c>
      <c r="D84053" t="s">
        <v>231863</v>
      </c>
      <c r="E84053" t="s">
        <v>231864</v>
      </c>
      <c r="F84053">
        <v>1005</v>
      </c>
      <c r="G84053">
        <v>7831748</v>
      </c>
      <c r="H84053">
        <v>8988</v>
      </c>
      <c r="I84053" t="s">
        <v>63</v>
      </c>
      <c r="J84053" s="2">
        <v>44785.375</v>
      </c>
      <c r="K84053" t="s">
        <v>230664</v>
      </c>
      <c r="L84053" s="2">
        <v>44784.866245219906</v>
      </c>
    </row>
    <row r="84054" spans="2:12">
      <c r="B84054" t="s">
        <v>231865</v>
      </c>
      <c r="C84054" t="s">
        <v>231866</v>
      </c>
      <c r="D84054" t="s">
        <v>231867</v>
      </c>
      <c r="E84054" t="s">
        <v>231868</v>
      </c>
      <c r="F84054">
        <v>2155</v>
      </c>
      <c r="G84054">
        <v>7831748</v>
      </c>
      <c r="H84054">
        <v>8988</v>
      </c>
      <c r="I84054" t="s">
        <v>63</v>
      </c>
      <c r="J84054" s="2">
        <v>44785.375</v>
      </c>
      <c r="K84054" t="s">
        <v>230664</v>
      </c>
      <c r="L84054" s="2">
        <v>44784.86624520833</v>
      </c>
    </row>
    <row r="84055" spans="2:12">
      <c r="B84055" t="s">
        <v>231869</v>
      </c>
      <c r="C84055" t="s">
        <v>231870</v>
      </c>
      <c r="D84055" t="s">
        <v>231871</v>
      </c>
      <c r="E84055" t="s">
        <v>231872</v>
      </c>
      <c r="F84055">
        <v>2998</v>
      </c>
      <c r="G84055">
        <v>7831748</v>
      </c>
      <c r="H84055">
        <v>8988</v>
      </c>
      <c r="I84055" t="s">
        <v>63</v>
      </c>
      <c r="J84055" s="2">
        <v>44785.375</v>
      </c>
      <c r="K84055" t="s">
        <v>230664</v>
      </c>
      <c r="L84055" s="2">
        <v>44784.866267245372</v>
      </c>
    </row>
    <row r="84056" spans="2:12">
      <c r="B84056" t="s">
        <v>231873</v>
      </c>
      <c r="C84056" t="s">
        <v>231874</v>
      </c>
      <c r="D84056" t="s">
        <v>231875</v>
      </c>
      <c r="E84056" t="s">
        <v>231876</v>
      </c>
      <c r="F84056">
        <v>2998</v>
      </c>
      <c r="G84056">
        <v>7831748</v>
      </c>
      <c r="H84056">
        <v>8988</v>
      </c>
      <c r="I84056" t="s">
        <v>63</v>
      </c>
      <c r="J84056" s="2">
        <v>44785.375</v>
      </c>
      <c r="K84056" t="s">
        <v>230664</v>
      </c>
      <c r="L84056" s="2">
        <v>44784.86625900463</v>
      </c>
    </row>
    <row r="84057" spans="2:12">
      <c r="B84057" t="s">
        <v>231877</v>
      </c>
      <c r="C84057" t="s">
        <v>231878</v>
      </c>
      <c r="D84057" t="s">
        <v>231879</v>
      </c>
      <c r="E84057" t="s">
        <v>231880</v>
      </c>
      <c r="F84057">
        <v>2145</v>
      </c>
      <c r="G84057">
        <v>7831748</v>
      </c>
      <c r="H84057">
        <v>8988</v>
      </c>
      <c r="I84057" t="s">
        <v>63</v>
      </c>
      <c r="J84057" s="2">
        <v>44785.375</v>
      </c>
      <c r="K84057" t="s">
        <v>230664</v>
      </c>
      <c r="L84057" s="2">
        <v>44784.866245196761</v>
      </c>
    </row>
    <row r="84058" spans="2:12">
      <c r="B84058" t="s">
        <v>231881</v>
      </c>
      <c r="C84058" t="s">
        <v>231882</v>
      </c>
      <c r="D84058" t="s">
        <v>231883</v>
      </c>
      <c r="E84058" t="s">
        <v>231884</v>
      </c>
      <c r="F84058">
        <v>2882</v>
      </c>
      <c r="G84058">
        <v>7831748</v>
      </c>
      <c r="H84058">
        <v>8988</v>
      </c>
      <c r="I84058" t="s">
        <v>63</v>
      </c>
      <c r="J84058" s="2">
        <v>44785.375</v>
      </c>
      <c r="K84058" t="s">
        <v>230664</v>
      </c>
      <c r="L84058" s="2">
        <v>44784.866263854165</v>
      </c>
    </row>
    <row r="84059" spans="2:12">
      <c r="B84059" t="s">
        <v>231885</v>
      </c>
      <c r="C84059" t="s">
        <v>231886</v>
      </c>
      <c r="D84059" t="s">
        <v>231887</v>
      </c>
      <c r="E84059" t="s">
        <v>231888</v>
      </c>
      <c r="F84059">
        <v>2375</v>
      </c>
      <c r="G84059">
        <v>7831748</v>
      </c>
      <c r="H84059">
        <v>8988</v>
      </c>
      <c r="I84059" t="s">
        <v>63</v>
      </c>
      <c r="J84059" s="2">
        <v>44785.375</v>
      </c>
      <c r="K84059" t="s">
        <v>230664</v>
      </c>
      <c r="L84059" s="2">
        <v>44784.866245196761</v>
      </c>
    </row>
    <row r="84060" spans="2:12">
      <c r="B84060" t="s">
        <v>231889</v>
      </c>
      <c r="C84060" t="s">
        <v>231890</v>
      </c>
      <c r="D84060" t="s">
        <v>231891</v>
      </c>
      <c r="E84060" t="s">
        <v>231892</v>
      </c>
      <c r="F84060">
        <v>2549</v>
      </c>
      <c r="G84060">
        <v>7831748</v>
      </c>
      <c r="H84060">
        <v>8988</v>
      </c>
      <c r="I84060" t="s">
        <v>63</v>
      </c>
      <c r="J84060" s="2">
        <v>44785.375</v>
      </c>
      <c r="K84060" t="s">
        <v>230664</v>
      </c>
      <c r="L84060" s="2">
        <v>44784.866247592596</v>
      </c>
    </row>
    <row r="84061" spans="2:12">
      <c r="B84061" t="s">
        <v>231893</v>
      </c>
      <c r="C84061" t="s">
        <v>231894</v>
      </c>
      <c r="D84061" t="s">
        <v>231895</v>
      </c>
      <c r="E84061" t="s">
        <v>231896</v>
      </c>
      <c r="F84061">
        <v>3003</v>
      </c>
      <c r="G84061">
        <v>7831748</v>
      </c>
      <c r="H84061">
        <v>8988</v>
      </c>
      <c r="I84061" t="s">
        <v>63</v>
      </c>
      <c r="J84061" s="2">
        <v>44785.375</v>
      </c>
      <c r="K84061" t="s">
        <v>230664</v>
      </c>
      <c r="L84061" s="2">
        <v>44784.866266134261</v>
      </c>
    </row>
    <row r="84062" spans="2:12">
      <c r="B84062" t="s">
        <v>231897</v>
      </c>
      <c r="C84062" t="s">
        <v>231898</v>
      </c>
      <c r="D84062" t="s">
        <v>231899</v>
      </c>
      <c r="E84062" t="s">
        <v>231900</v>
      </c>
      <c r="F84062">
        <v>1385</v>
      </c>
      <c r="G84062">
        <v>7831748</v>
      </c>
      <c r="H84062">
        <v>8988</v>
      </c>
      <c r="I84062" t="s">
        <v>63</v>
      </c>
      <c r="J84062" s="2">
        <v>44785.375</v>
      </c>
      <c r="K84062" t="s">
        <v>230664</v>
      </c>
      <c r="L84062" s="2">
        <v>44784.866266111108</v>
      </c>
    </row>
    <row r="84063" spans="2:12">
      <c r="B84063" t="s">
        <v>231901</v>
      </c>
      <c r="C84063" t="s">
        <v>231902</v>
      </c>
      <c r="D84063" t="s">
        <v>231903</v>
      </c>
      <c r="E84063" t="s">
        <v>231904</v>
      </c>
      <c r="F84063">
        <v>2998</v>
      </c>
      <c r="G84063">
        <v>7831748</v>
      </c>
      <c r="H84063">
        <v>8988</v>
      </c>
      <c r="I84063" t="s">
        <v>63</v>
      </c>
      <c r="J84063" s="2">
        <v>44785.375</v>
      </c>
      <c r="K84063" t="s">
        <v>230664</v>
      </c>
      <c r="L84063" s="2">
        <v>44784.866267245372</v>
      </c>
    </row>
    <row r="84064" spans="2:12">
      <c r="B84064" t="s">
        <v>231905</v>
      </c>
      <c r="C84064" t="s">
        <v>231906</v>
      </c>
      <c r="D84064" t="s">
        <v>231907</v>
      </c>
      <c r="E84064" t="s">
        <v>231908</v>
      </c>
      <c r="F84064">
        <v>2678</v>
      </c>
      <c r="G84064">
        <v>7831748</v>
      </c>
      <c r="H84064">
        <v>8988</v>
      </c>
      <c r="I84064" t="s">
        <v>63</v>
      </c>
      <c r="J84064" s="2">
        <v>44785.375</v>
      </c>
      <c r="K84064" t="s">
        <v>230664</v>
      </c>
      <c r="L84064" s="2">
        <v>44784.866253252316</v>
      </c>
    </row>
    <row r="84065" spans="2:12">
      <c r="B84065" t="s">
        <v>231909</v>
      </c>
      <c r="C84065" t="s">
        <v>231910</v>
      </c>
      <c r="D84065" t="s">
        <v>231911</v>
      </c>
      <c r="E84065" t="s">
        <v>231912</v>
      </c>
      <c r="F84065">
        <v>2247</v>
      </c>
      <c r="G84065">
        <v>7831748</v>
      </c>
      <c r="H84065">
        <v>8988</v>
      </c>
      <c r="I84065" t="s">
        <v>63</v>
      </c>
      <c r="J84065" s="2">
        <v>44785.375</v>
      </c>
      <c r="K84065" t="s">
        <v>230664</v>
      </c>
      <c r="L84065" s="2">
        <v>44784.866253275461</v>
      </c>
    </row>
    <row r="84066" spans="2:12">
      <c r="B84066" t="s">
        <v>231913</v>
      </c>
      <c r="C84066" t="s">
        <v>231914</v>
      </c>
      <c r="D84066" t="s">
        <v>231915</v>
      </c>
      <c r="E84066" t="s">
        <v>231916</v>
      </c>
      <c r="F84066">
        <v>1573</v>
      </c>
      <c r="G84066">
        <v>7831748</v>
      </c>
      <c r="H84066">
        <v>8988</v>
      </c>
      <c r="I84066" t="s">
        <v>63</v>
      </c>
      <c r="J84066" s="2">
        <v>44785.375</v>
      </c>
      <c r="K84066" t="s">
        <v>230664</v>
      </c>
      <c r="L84066" s="2">
        <v>44784.866261342591</v>
      </c>
    </row>
    <row r="84067" spans="2:12">
      <c r="B84067" t="s">
        <v>231917</v>
      </c>
      <c r="C84067" t="s">
        <v>231918</v>
      </c>
      <c r="D84067" t="s">
        <v>231919</v>
      </c>
      <c r="E84067" t="s">
        <v>231920</v>
      </c>
      <c r="F84067">
        <v>1962</v>
      </c>
      <c r="G84067">
        <v>7831748</v>
      </c>
      <c r="H84067">
        <v>8988</v>
      </c>
      <c r="I84067" t="s">
        <v>63</v>
      </c>
      <c r="J84067" s="2">
        <v>44785.375</v>
      </c>
      <c r="K84067" t="s">
        <v>230664</v>
      </c>
      <c r="L84067" s="2">
        <v>44784.86626609954</v>
      </c>
    </row>
    <row r="84068" spans="2:12">
      <c r="B84068" t="s">
        <v>231921</v>
      </c>
      <c r="C84068" t="s">
        <v>231922</v>
      </c>
      <c r="D84068" t="s">
        <v>231923</v>
      </c>
      <c r="E84068" t="s">
        <v>231924</v>
      </c>
      <c r="F84068">
        <v>2947</v>
      </c>
      <c r="G84068">
        <v>7831748</v>
      </c>
      <c r="H84068">
        <v>8988</v>
      </c>
      <c r="I84068" t="s">
        <v>63</v>
      </c>
      <c r="J84068" s="2">
        <v>44785.375</v>
      </c>
      <c r="K84068" t="s">
        <v>230664</v>
      </c>
      <c r="L84068" s="2">
        <v>44784.866255578701</v>
      </c>
    </row>
    <row r="84069" spans="2:12">
      <c r="B84069" t="s">
        <v>231925</v>
      </c>
      <c r="C84069" t="s">
        <v>231926</v>
      </c>
      <c r="D84069" t="s">
        <v>231927</v>
      </c>
      <c r="E84069" t="s">
        <v>231928</v>
      </c>
      <c r="F84069">
        <v>1041</v>
      </c>
      <c r="G84069">
        <v>7831748</v>
      </c>
      <c r="H84069">
        <v>8988</v>
      </c>
      <c r="I84069" t="s">
        <v>63</v>
      </c>
      <c r="J84069" s="2">
        <v>44785.375</v>
      </c>
      <c r="K84069" t="s">
        <v>230664</v>
      </c>
      <c r="L84069" s="2">
        <v>44784.866251053238</v>
      </c>
    </row>
    <row r="84070" spans="2:12">
      <c r="B84070" t="s">
        <v>231929</v>
      </c>
      <c r="C84070" t="s">
        <v>231930</v>
      </c>
      <c r="D84070" t="s">
        <v>231931</v>
      </c>
      <c r="E84070" t="s">
        <v>231932</v>
      </c>
      <c r="F84070">
        <v>1051</v>
      </c>
      <c r="G84070">
        <v>7831748</v>
      </c>
      <c r="H84070">
        <v>8988</v>
      </c>
      <c r="I84070" t="s">
        <v>63</v>
      </c>
      <c r="J84070" s="2">
        <v>44785.375</v>
      </c>
      <c r="K84070" t="s">
        <v>230664</v>
      </c>
      <c r="L84070" s="2">
        <v>44784.866269618055</v>
      </c>
    </row>
    <row r="84071" spans="2:12">
      <c r="B84071" t="s">
        <v>231933</v>
      </c>
      <c r="C84071" t="s">
        <v>231934</v>
      </c>
      <c r="D84071" t="s">
        <v>231935</v>
      </c>
      <c r="E84071" t="s">
        <v>231936</v>
      </c>
      <c r="F84071">
        <v>2559</v>
      </c>
      <c r="G84071">
        <v>7831748</v>
      </c>
      <c r="H84071">
        <v>8988</v>
      </c>
      <c r="I84071" t="s">
        <v>63</v>
      </c>
      <c r="J84071" s="2">
        <v>44785.375</v>
      </c>
      <c r="K84071" t="s">
        <v>230664</v>
      </c>
      <c r="L84071" s="2">
        <v>44784.866269618055</v>
      </c>
    </row>
    <row r="84072" spans="2:12">
      <c r="B84072" t="s">
        <v>231937</v>
      </c>
      <c r="C84072" t="s">
        <v>231938</v>
      </c>
      <c r="D84072" t="s">
        <v>231939</v>
      </c>
      <c r="E84072" t="s">
        <v>231940</v>
      </c>
      <c r="F84072">
        <v>1869</v>
      </c>
      <c r="G84072">
        <v>7831748</v>
      </c>
      <c r="H84072">
        <v>8988</v>
      </c>
      <c r="I84072" t="s">
        <v>63</v>
      </c>
      <c r="J84072" s="2">
        <v>44785.375</v>
      </c>
      <c r="K84072" t="s">
        <v>230664</v>
      </c>
      <c r="L84072" s="2">
        <v>44784.866266122684</v>
      </c>
    </row>
    <row r="84073" spans="2:12">
      <c r="B84073" t="s">
        <v>231941</v>
      </c>
      <c r="C84073" t="s">
        <v>231942</v>
      </c>
      <c r="D84073" t="s">
        <v>231943</v>
      </c>
      <c r="E84073" t="s">
        <v>231944</v>
      </c>
      <c r="F84073">
        <v>992</v>
      </c>
      <c r="G84073">
        <v>7831748</v>
      </c>
      <c r="H84073">
        <v>8988</v>
      </c>
      <c r="I84073" t="s">
        <v>63</v>
      </c>
      <c r="J84073" s="2">
        <v>44785.375</v>
      </c>
      <c r="K84073" t="s">
        <v>230664</v>
      </c>
      <c r="L84073" s="2">
        <v>44784.866268275466</v>
      </c>
    </row>
    <row r="84074" spans="2:12">
      <c r="B84074" t="s">
        <v>231945</v>
      </c>
      <c r="C84074" t="s">
        <v>231946</v>
      </c>
      <c r="D84074" t="s">
        <v>231947</v>
      </c>
      <c r="E84074" t="s">
        <v>231948</v>
      </c>
      <c r="F84074">
        <v>1323</v>
      </c>
      <c r="G84074">
        <v>7831748</v>
      </c>
      <c r="H84074">
        <v>8988</v>
      </c>
      <c r="I84074" t="s">
        <v>63</v>
      </c>
      <c r="J84074" s="2">
        <v>44785.375</v>
      </c>
      <c r="K84074" t="s">
        <v>230664</v>
      </c>
      <c r="L84074" s="2">
        <v>44784.866266122684</v>
      </c>
    </row>
    <row r="84075" spans="2:12">
      <c r="B84075" t="s">
        <v>231949</v>
      </c>
      <c r="C84075" t="s">
        <v>231950</v>
      </c>
      <c r="D84075" t="s">
        <v>231951</v>
      </c>
      <c r="E84075" t="s">
        <v>231952</v>
      </c>
      <c r="F84075">
        <v>1720</v>
      </c>
      <c r="G84075">
        <v>7831748</v>
      </c>
      <c r="H84075">
        <v>8988</v>
      </c>
      <c r="I84075" t="s">
        <v>63</v>
      </c>
      <c r="J84075" s="2">
        <v>44785.375</v>
      </c>
      <c r="K84075" t="s">
        <v>230664</v>
      </c>
      <c r="L84075" s="2">
        <v>44784.866267476849</v>
      </c>
    </row>
    <row r="84076" spans="2:12">
      <c r="B84076" t="s">
        <v>231953</v>
      </c>
      <c r="C84076" t="s">
        <v>231954</v>
      </c>
      <c r="D84076" t="s">
        <v>231955</v>
      </c>
      <c r="E84076" t="s">
        <v>231956</v>
      </c>
      <c r="F84076">
        <v>1973</v>
      </c>
      <c r="G84076">
        <v>7831748</v>
      </c>
      <c r="H84076">
        <v>8988</v>
      </c>
      <c r="I84076" t="s">
        <v>63</v>
      </c>
      <c r="J84076" s="2">
        <v>44785.375</v>
      </c>
      <c r="K84076" t="s">
        <v>230664</v>
      </c>
      <c r="L84076" s="2">
        <v>44785.370091539349</v>
      </c>
    </row>
    <row r="84077" spans="2:12">
      <c r="B84077" t="s">
        <v>231957</v>
      </c>
      <c r="C84077" t="s">
        <v>231958</v>
      </c>
      <c r="D84077" t="s">
        <v>231959</v>
      </c>
      <c r="E84077" t="s">
        <v>231960</v>
      </c>
      <c r="F84077">
        <v>1074</v>
      </c>
      <c r="G84077">
        <v>7831748</v>
      </c>
      <c r="H84077">
        <v>8988</v>
      </c>
      <c r="I84077" t="s">
        <v>63</v>
      </c>
      <c r="J84077" s="2">
        <v>44785.375</v>
      </c>
      <c r="K84077" t="s">
        <v>230664</v>
      </c>
      <c r="L84077" s="2">
        <v>44784.866255567133</v>
      </c>
    </row>
    <row r="84078" spans="2:12">
      <c r="B84078" t="s">
        <v>231961</v>
      </c>
      <c r="C84078" t="s">
        <v>231962</v>
      </c>
      <c r="D84078" t="s">
        <v>231963</v>
      </c>
      <c r="E84078" t="s">
        <v>231964</v>
      </c>
      <c r="F84078">
        <v>2951</v>
      </c>
      <c r="G84078">
        <v>7831748</v>
      </c>
      <c r="H84078">
        <v>8988</v>
      </c>
      <c r="I84078" t="s">
        <v>63</v>
      </c>
      <c r="J84078" s="2">
        <v>44785.375</v>
      </c>
      <c r="K84078" t="s">
        <v>230664</v>
      </c>
      <c r="L84078" s="2">
        <v>44784.866267129626</v>
      </c>
    </row>
    <row r="84079" spans="2:12">
      <c r="B84079" t="s">
        <v>231965</v>
      </c>
      <c r="C84079" t="s">
        <v>231966</v>
      </c>
      <c r="D84079" t="s">
        <v>231967</v>
      </c>
      <c r="E84079" t="s">
        <v>231968</v>
      </c>
      <c r="F84079">
        <v>2570</v>
      </c>
      <c r="G84079">
        <v>7831748</v>
      </c>
      <c r="H84079">
        <v>8988</v>
      </c>
      <c r="I84079" t="s">
        <v>63</v>
      </c>
      <c r="J84079" s="2">
        <v>44785.375</v>
      </c>
      <c r="K84079" t="s">
        <v>230664</v>
      </c>
      <c r="L84079" s="2">
        <v>44784.86624520833</v>
      </c>
    </row>
    <row r="84080" spans="2:12">
      <c r="B84080" t="s">
        <v>231969</v>
      </c>
      <c r="C84080" t="s">
        <v>231970</v>
      </c>
      <c r="D84080" t="s">
        <v>231971</v>
      </c>
      <c r="E84080" t="s">
        <v>231972</v>
      </c>
      <c r="F84080">
        <v>2722</v>
      </c>
      <c r="G84080">
        <v>7831748</v>
      </c>
      <c r="H84080">
        <v>8988</v>
      </c>
      <c r="I84080" t="s">
        <v>63</v>
      </c>
      <c r="J84080" s="2">
        <v>44785.375</v>
      </c>
      <c r="K84080" t="s">
        <v>230664</v>
      </c>
      <c r="L84080" s="2">
        <v>44784.866249895837</v>
      </c>
    </row>
    <row r="84081" spans="2:12">
      <c r="B84081" t="s">
        <v>231973</v>
      </c>
      <c r="C84081" t="s">
        <v>231974</v>
      </c>
      <c r="D84081" t="s">
        <v>231975</v>
      </c>
      <c r="E84081" t="s">
        <v>231976</v>
      </c>
      <c r="F84081">
        <v>754</v>
      </c>
      <c r="G84081">
        <v>7831748</v>
      </c>
      <c r="H84081">
        <v>8988</v>
      </c>
      <c r="I84081" t="s">
        <v>63</v>
      </c>
      <c r="J84081" s="2">
        <v>44785.375</v>
      </c>
      <c r="K84081" t="s">
        <v>230664</v>
      </c>
      <c r="L84081" s="2">
        <v>44784.866269618055</v>
      </c>
    </row>
    <row r="84082" spans="2:12">
      <c r="B84082" t="s">
        <v>231977</v>
      </c>
      <c r="C84082" t="s">
        <v>231978</v>
      </c>
      <c r="D84082" t="s">
        <v>231979</v>
      </c>
      <c r="E84082" t="s">
        <v>231980</v>
      </c>
      <c r="F84082">
        <v>221</v>
      </c>
      <c r="G84082">
        <v>7831748</v>
      </c>
      <c r="H84082">
        <v>8988</v>
      </c>
      <c r="I84082" t="s">
        <v>63</v>
      </c>
      <c r="J84082" s="2">
        <v>44785.375</v>
      </c>
      <c r="K84082" t="s">
        <v>230664</v>
      </c>
      <c r="L84082" s="2">
        <v>44784.866246342594</v>
      </c>
    </row>
    <row r="84083" spans="2:12">
      <c r="B84083" t="s">
        <v>231981</v>
      </c>
      <c r="C84083" t="s">
        <v>231982</v>
      </c>
      <c r="D84083" t="s">
        <v>231983</v>
      </c>
      <c r="E84083" t="s">
        <v>231984</v>
      </c>
      <c r="F84083">
        <v>3000</v>
      </c>
      <c r="G84083">
        <v>7831748</v>
      </c>
      <c r="H84083">
        <v>8988</v>
      </c>
      <c r="I84083" t="s">
        <v>63</v>
      </c>
      <c r="J84083" s="2">
        <v>44785.375</v>
      </c>
      <c r="K84083" t="s">
        <v>230664</v>
      </c>
      <c r="L84083" s="2">
        <v>44784.866269710648</v>
      </c>
    </row>
    <row r="84084" spans="2:12">
      <c r="B84084" t="s">
        <v>231985</v>
      </c>
      <c r="C84084" t="s">
        <v>231986</v>
      </c>
      <c r="D84084" t="s">
        <v>231987</v>
      </c>
      <c r="E84084" t="s">
        <v>231988</v>
      </c>
      <c r="F84084">
        <v>2252</v>
      </c>
      <c r="G84084">
        <v>7831748</v>
      </c>
      <c r="H84084">
        <v>8988</v>
      </c>
      <c r="I84084" t="s">
        <v>63</v>
      </c>
      <c r="J84084" s="2">
        <v>44785.375</v>
      </c>
      <c r="K84084" t="s">
        <v>230664</v>
      </c>
      <c r="L84084" s="2">
        <v>44784.866246331017</v>
      </c>
    </row>
    <row r="84085" spans="2:12">
      <c r="B84085" t="s">
        <v>231989</v>
      </c>
      <c r="C84085" t="s">
        <v>231990</v>
      </c>
      <c r="D84085" t="s">
        <v>231991</v>
      </c>
      <c r="E84085" t="s">
        <v>231992</v>
      </c>
      <c r="F84085">
        <v>5114</v>
      </c>
      <c r="G84085">
        <v>7831748</v>
      </c>
      <c r="H84085">
        <v>8988</v>
      </c>
      <c r="I84085" t="s">
        <v>63</v>
      </c>
      <c r="J84085" s="2">
        <v>44785.375</v>
      </c>
      <c r="K84085" t="s">
        <v>230664</v>
      </c>
      <c r="L84085" s="2">
        <v>44784.866255578701</v>
      </c>
    </row>
    <row r="84086" spans="2:12">
      <c r="B84086" t="s">
        <v>231993</v>
      </c>
      <c r="C84086" t="s">
        <v>231994</v>
      </c>
      <c r="D84086" t="s">
        <v>231995</v>
      </c>
      <c r="E84086" t="s">
        <v>231996</v>
      </c>
      <c r="F84086">
        <v>1507</v>
      </c>
      <c r="G84086">
        <v>7831748</v>
      </c>
      <c r="H84086">
        <v>8988</v>
      </c>
      <c r="I84086" t="s">
        <v>63</v>
      </c>
      <c r="J84086" s="2">
        <v>44785.375</v>
      </c>
      <c r="K84086" t="s">
        <v>230664</v>
      </c>
      <c r="L84086" s="2">
        <v>44784.86625097222</v>
      </c>
    </row>
    <row r="84087" spans="2:12">
      <c r="B84087" t="s">
        <v>231997</v>
      </c>
      <c r="C84087" t="s">
        <v>231998</v>
      </c>
      <c r="D84087" t="s">
        <v>231999</v>
      </c>
      <c r="E84087" t="s">
        <v>232000</v>
      </c>
      <c r="F84087">
        <v>2998</v>
      </c>
      <c r="G84087">
        <v>7831748</v>
      </c>
      <c r="H84087">
        <v>8988</v>
      </c>
      <c r="I84087" t="s">
        <v>63</v>
      </c>
      <c r="J84087" s="2">
        <v>44785.375</v>
      </c>
      <c r="K84087" t="s">
        <v>230664</v>
      </c>
      <c r="L84087" s="2">
        <v>44784.866267511577</v>
      </c>
    </row>
    <row r="84088" spans="2:12">
      <c r="B84088" t="s">
        <v>232001</v>
      </c>
      <c r="C84088" t="s">
        <v>232002</v>
      </c>
      <c r="D84088" t="s">
        <v>232003</v>
      </c>
      <c r="E84088" t="s">
        <v>232004</v>
      </c>
      <c r="F84088">
        <v>3825</v>
      </c>
      <c r="G84088">
        <v>7831748</v>
      </c>
      <c r="H84088">
        <v>8988</v>
      </c>
      <c r="I84088" t="s">
        <v>63</v>
      </c>
      <c r="J84088" s="2">
        <v>44785.375</v>
      </c>
      <c r="K84088" t="s">
        <v>230664</v>
      </c>
      <c r="L84088" s="2">
        <v>44784.866263865741</v>
      </c>
    </row>
    <row r="84089" spans="2:12">
      <c r="B84089" t="s">
        <v>232005</v>
      </c>
      <c r="C84089" t="s">
        <v>232006</v>
      </c>
      <c r="D84089" t="s">
        <v>232007</v>
      </c>
      <c r="E84089" t="s">
        <v>232008</v>
      </c>
      <c r="F84089">
        <v>1885</v>
      </c>
      <c r="G84089">
        <v>7831748</v>
      </c>
      <c r="H84089">
        <v>8988</v>
      </c>
      <c r="I84089" t="s">
        <v>63</v>
      </c>
      <c r="J84089" s="2">
        <v>44785.375</v>
      </c>
      <c r="K84089" t="s">
        <v>230664</v>
      </c>
      <c r="L84089" s="2">
        <v>44784.866252106483</v>
      </c>
    </row>
    <row r="84090" spans="2:12">
      <c r="B84090" t="s">
        <v>232009</v>
      </c>
      <c r="C84090" t="s">
        <v>232010</v>
      </c>
      <c r="D84090" t="s">
        <v>232011</v>
      </c>
      <c r="E84090" t="s">
        <v>232012</v>
      </c>
      <c r="F84090">
        <v>2915</v>
      </c>
      <c r="G84090">
        <v>7831748</v>
      </c>
      <c r="H84090">
        <v>8988</v>
      </c>
      <c r="I84090" t="s">
        <v>63</v>
      </c>
      <c r="J84090" s="2">
        <v>44785.375</v>
      </c>
      <c r="K84090" t="s">
        <v>230664</v>
      </c>
      <c r="L84090" s="2">
        <v>44784.866255578701</v>
      </c>
    </row>
    <row r="84091" spans="2:12">
      <c r="B84091" t="s">
        <v>232013</v>
      </c>
      <c r="C84091" t="s">
        <v>232014</v>
      </c>
      <c r="D84091" t="s">
        <v>232015</v>
      </c>
      <c r="E84091" t="s">
        <v>232016</v>
      </c>
      <c r="F84091">
        <v>330</v>
      </c>
      <c r="G84091">
        <v>7831748</v>
      </c>
      <c r="H84091">
        <v>8988</v>
      </c>
      <c r="I84091" t="s">
        <v>63</v>
      </c>
      <c r="J84091" s="2">
        <v>44785.375</v>
      </c>
      <c r="K84091" t="s">
        <v>230664</v>
      </c>
      <c r="L84091" s="2">
        <v>44784.866267187499</v>
      </c>
    </row>
    <row r="84092" spans="2:12">
      <c r="B84092" t="s">
        <v>232017</v>
      </c>
      <c r="C84092" t="s">
        <v>232018</v>
      </c>
      <c r="D84092" t="s">
        <v>232019</v>
      </c>
      <c r="E84092" t="s">
        <v>232020</v>
      </c>
      <c r="F84092">
        <v>2526</v>
      </c>
      <c r="G84092">
        <v>7831748</v>
      </c>
      <c r="H84092">
        <v>8988</v>
      </c>
      <c r="I84092" t="s">
        <v>63</v>
      </c>
      <c r="J84092" s="2">
        <v>44785.375</v>
      </c>
      <c r="K84092" t="s">
        <v>230664</v>
      </c>
      <c r="L84092" s="2">
        <v>44784.86624520833</v>
      </c>
    </row>
    <row r="84093" spans="2:12">
      <c r="B84093" t="s">
        <v>232021</v>
      </c>
      <c r="C84093" t="s">
        <v>232022</v>
      </c>
      <c r="D84093" t="s">
        <v>232023</v>
      </c>
      <c r="E84093" t="s">
        <v>232024</v>
      </c>
      <c r="F84093">
        <v>2950</v>
      </c>
      <c r="G84093">
        <v>7831748</v>
      </c>
      <c r="H84093">
        <v>8988</v>
      </c>
      <c r="I84093" t="s">
        <v>63</v>
      </c>
      <c r="J84093" s="2">
        <v>44785.375</v>
      </c>
      <c r="K84093" t="s">
        <v>230664</v>
      </c>
      <c r="L84093" s="2">
        <v>44784.866255578701</v>
      </c>
    </row>
    <row r="84094" spans="2:12">
      <c r="B84094" t="s">
        <v>232025</v>
      </c>
      <c r="C84094" t="s">
        <v>232026</v>
      </c>
      <c r="D84094" t="s">
        <v>232027</v>
      </c>
      <c r="E84094" t="s">
        <v>232028</v>
      </c>
      <c r="F84094">
        <v>1685</v>
      </c>
      <c r="G84094">
        <v>7831748</v>
      </c>
      <c r="H84094">
        <v>8988</v>
      </c>
      <c r="I84094" t="s">
        <v>63</v>
      </c>
      <c r="J84094" s="2">
        <v>44785.375</v>
      </c>
      <c r="K84094" t="s">
        <v>230664</v>
      </c>
      <c r="L84094" s="2">
        <v>44784.866267465281</v>
      </c>
    </row>
    <row r="84095" spans="2:12">
      <c r="B84095" t="s">
        <v>232029</v>
      </c>
      <c r="C84095" t="s">
        <v>232030</v>
      </c>
      <c r="D84095" t="s">
        <v>232031</v>
      </c>
      <c r="E84095" t="s">
        <v>232032</v>
      </c>
      <c r="F84095">
        <v>1610</v>
      </c>
      <c r="G84095">
        <v>7831748</v>
      </c>
      <c r="H84095">
        <v>8988</v>
      </c>
      <c r="I84095" t="s">
        <v>63</v>
      </c>
      <c r="J84095" s="2">
        <v>44785.375</v>
      </c>
      <c r="K84095" t="s">
        <v>230664</v>
      </c>
      <c r="L84095" s="2">
        <v>44784.866267233796</v>
      </c>
    </row>
    <row r="84096" spans="2:12">
      <c r="B84096" t="s">
        <v>232033</v>
      </c>
      <c r="C84096" t="s">
        <v>232034</v>
      </c>
      <c r="D84096" t="s">
        <v>232035</v>
      </c>
      <c r="E84096" t="s">
        <v>232036</v>
      </c>
      <c r="F84096">
        <v>1182</v>
      </c>
      <c r="G84096">
        <v>7831748</v>
      </c>
      <c r="H84096">
        <v>8988</v>
      </c>
      <c r="I84096" t="s">
        <v>63</v>
      </c>
      <c r="J84096" s="2">
        <v>44785.375</v>
      </c>
      <c r="K84096" t="s">
        <v>230664</v>
      </c>
      <c r="L84096" s="2">
        <v>44784.866252187501</v>
      </c>
    </row>
    <row r="84097" spans="2:12">
      <c r="B84097" t="s">
        <v>232037</v>
      </c>
      <c r="C84097" t="s">
        <v>232038</v>
      </c>
      <c r="D84097" t="s">
        <v>232039</v>
      </c>
      <c r="E84097" t="s">
        <v>232040</v>
      </c>
      <c r="F84097">
        <v>660</v>
      </c>
      <c r="G84097">
        <v>7831748</v>
      </c>
      <c r="H84097">
        <v>8988</v>
      </c>
      <c r="I84097" t="s">
        <v>63</v>
      </c>
      <c r="J84097" s="2">
        <v>44785.375</v>
      </c>
      <c r="K84097" t="s">
        <v>230664</v>
      </c>
      <c r="L84097" s="2">
        <v>44784.866267453704</v>
      </c>
    </row>
    <row r="84098" spans="2:12">
      <c r="B84098" t="s">
        <v>232041</v>
      </c>
      <c r="C84098" t="s">
        <v>232042</v>
      </c>
      <c r="D84098" t="s">
        <v>232043</v>
      </c>
      <c r="E84098" t="s">
        <v>232044</v>
      </c>
      <c r="F84098">
        <v>2954</v>
      </c>
      <c r="G84098">
        <v>7831748</v>
      </c>
      <c r="H84098">
        <v>8988</v>
      </c>
      <c r="I84098" t="s">
        <v>63</v>
      </c>
      <c r="J84098" s="2">
        <v>44785.375</v>
      </c>
      <c r="K84098" t="s">
        <v>230664</v>
      </c>
      <c r="L84098" s="2">
        <v>44784.866266030091</v>
      </c>
    </row>
    <row r="84099" spans="2:12">
      <c r="B84099" t="s">
        <v>232045</v>
      </c>
      <c r="C84099" t="s">
        <v>232046</v>
      </c>
      <c r="D84099" t="s">
        <v>232047</v>
      </c>
      <c r="E84099" t="s">
        <v>232048</v>
      </c>
      <c r="F84099">
        <v>2900</v>
      </c>
      <c r="G84099">
        <v>7831748</v>
      </c>
      <c r="H84099">
        <v>8988</v>
      </c>
      <c r="I84099" t="s">
        <v>63</v>
      </c>
      <c r="J84099" s="2">
        <v>44785.375</v>
      </c>
      <c r="K84099" t="s">
        <v>230664</v>
      </c>
      <c r="L84099" s="2">
        <v>44784.86624747685</v>
      </c>
    </row>
    <row r="84100" spans="2:12">
      <c r="B84100" t="s">
        <v>232049</v>
      </c>
      <c r="C84100" t="s">
        <v>232050</v>
      </c>
      <c r="D84100" t="s">
        <v>232051</v>
      </c>
      <c r="E84100" t="s">
        <v>232052</v>
      </c>
      <c r="F84100">
        <v>2107</v>
      </c>
      <c r="G84100">
        <v>7831748</v>
      </c>
      <c r="H84100">
        <v>8988</v>
      </c>
      <c r="I84100" t="s">
        <v>63</v>
      </c>
      <c r="J84100" s="2">
        <v>44785.375</v>
      </c>
      <c r="K84100" t="s">
        <v>230664</v>
      </c>
      <c r="L84100" s="2">
        <v>44784.866265983794</v>
      </c>
    </row>
    <row r="84101" spans="2:12">
      <c r="B84101" t="s">
        <v>232053</v>
      </c>
      <c r="C84101" t="s">
        <v>232054</v>
      </c>
      <c r="D84101" t="s">
        <v>232055</v>
      </c>
      <c r="E84101" t="s">
        <v>232056</v>
      </c>
      <c r="F84101">
        <v>2115</v>
      </c>
      <c r="G84101">
        <v>7831748</v>
      </c>
      <c r="H84101">
        <v>8988</v>
      </c>
      <c r="I84101" t="s">
        <v>63</v>
      </c>
      <c r="J84101" s="2">
        <v>44785.375</v>
      </c>
      <c r="K84101" t="s">
        <v>230664</v>
      </c>
      <c r="L84101" s="2">
        <v>44784.866267187499</v>
      </c>
    </row>
    <row r="84102" spans="2:12">
      <c r="B84102" t="s">
        <v>232057</v>
      </c>
      <c r="C84102" t="s">
        <v>232058</v>
      </c>
      <c r="D84102" t="s">
        <v>232059</v>
      </c>
      <c r="E84102" t="s">
        <v>232060</v>
      </c>
      <c r="F84102">
        <v>1577</v>
      </c>
      <c r="G84102">
        <v>7831748</v>
      </c>
      <c r="H84102">
        <v>8988</v>
      </c>
      <c r="I84102" t="s">
        <v>63</v>
      </c>
      <c r="J84102" s="2">
        <v>44785.375</v>
      </c>
      <c r="K84102" t="s">
        <v>230664</v>
      </c>
      <c r="L84102" s="2">
        <v>44784.866247592596</v>
      </c>
    </row>
    <row r="84103" spans="2:12">
      <c r="B84103" t="s">
        <v>232061</v>
      </c>
      <c r="C84103" t="s">
        <v>232062</v>
      </c>
      <c r="D84103" t="s">
        <v>232063</v>
      </c>
      <c r="E84103" t="s">
        <v>232064</v>
      </c>
      <c r="F84103">
        <v>1414</v>
      </c>
      <c r="G84103">
        <v>7831748</v>
      </c>
      <c r="H84103">
        <v>8988</v>
      </c>
      <c r="I84103" t="s">
        <v>63</v>
      </c>
      <c r="J84103" s="2">
        <v>44785.375</v>
      </c>
      <c r="K84103" t="s">
        <v>230664</v>
      </c>
      <c r="L84103" s="2">
        <v>44784.86626722222</v>
      </c>
    </row>
    <row r="84104" spans="2:12">
      <c r="B84104" t="s">
        <v>232065</v>
      </c>
      <c r="C84104" t="s">
        <v>232066</v>
      </c>
      <c r="D84104" t="s">
        <v>232067</v>
      </c>
      <c r="E84104" t="s">
        <v>232068</v>
      </c>
      <c r="F84104">
        <v>1007</v>
      </c>
      <c r="G84104">
        <v>7831748</v>
      </c>
      <c r="H84104">
        <v>8988</v>
      </c>
      <c r="I84104" t="s">
        <v>63</v>
      </c>
      <c r="J84104" s="2">
        <v>44785.375</v>
      </c>
      <c r="K84104" t="s">
        <v>230664</v>
      </c>
      <c r="L84104" s="2">
        <v>44784.866265960649</v>
      </c>
    </row>
    <row r="84105" spans="2:12">
      <c r="B84105" t="s">
        <v>232069</v>
      </c>
      <c r="C84105" t="s">
        <v>232070</v>
      </c>
      <c r="D84105" t="s">
        <v>232071</v>
      </c>
      <c r="E84105" t="s">
        <v>232072</v>
      </c>
      <c r="F84105">
        <v>2938</v>
      </c>
      <c r="G84105">
        <v>7831748</v>
      </c>
      <c r="H84105">
        <v>8988</v>
      </c>
      <c r="I84105" t="s">
        <v>63</v>
      </c>
      <c r="J84105" s="2">
        <v>44785.375</v>
      </c>
      <c r="K84105" t="s">
        <v>230664</v>
      </c>
      <c r="L84105" s="2">
        <v>44784.866266018522</v>
      </c>
    </row>
    <row r="84106" spans="2:12">
      <c r="B84106" t="s">
        <v>232073</v>
      </c>
      <c r="C84106" t="s">
        <v>232074</v>
      </c>
      <c r="D84106" t="s">
        <v>232075</v>
      </c>
      <c r="E84106" t="s">
        <v>232076</v>
      </c>
      <c r="F84106">
        <v>3005</v>
      </c>
      <c r="G84106">
        <v>7831748</v>
      </c>
      <c r="H84106">
        <v>8988</v>
      </c>
      <c r="I84106" t="s">
        <v>63</v>
      </c>
      <c r="J84106" s="2">
        <v>44785.375</v>
      </c>
      <c r="K84106" t="s">
        <v>230664</v>
      </c>
      <c r="L84106" s="2">
        <v>44784.866267256948</v>
      </c>
    </row>
    <row r="84107" spans="2:12">
      <c r="B84107" t="s">
        <v>232077</v>
      </c>
      <c r="C84107" t="s">
        <v>232078</v>
      </c>
      <c r="D84107" t="s">
        <v>232079</v>
      </c>
      <c r="E84107" t="s">
        <v>232080</v>
      </c>
      <c r="F84107">
        <v>139</v>
      </c>
      <c r="G84107">
        <v>7831748</v>
      </c>
      <c r="H84107">
        <v>8988</v>
      </c>
      <c r="I84107" t="s">
        <v>63</v>
      </c>
      <c r="J84107" s="2">
        <v>44785.375</v>
      </c>
      <c r="K84107" t="s">
        <v>230664</v>
      </c>
      <c r="L84107" s="2">
        <v>44784.866269710648</v>
      </c>
    </row>
    <row r="84108" spans="2:12">
      <c r="B84108" t="s">
        <v>232081</v>
      </c>
      <c r="C84108" t="s">
        <v>232082</v>
      </c>
      <c r="D84108" t="s">
        <v>232083</v>
      </c>
      <c r="E84108" t="s">
        <v>232084</v>
      </c>
      <c r="F84108">
        <v>1723</v>
      </c>
      <c r="G84108">
        <v>7831748</v>
      </c>
      <c r="H84108">
        <v>8988</v>
      </c>
      <c r="I84108" t="s">
        <v>63</v>
      </c>
      <c r="J84108" s="2">
        <v>44785.375</v>
      </c>
      <c r="K84108" t="s">
        <v>230664</v>
      </c>
      <c r="L84108" s="2">
        <v>44784.866253310189</v>
      </c>
    </row>
    <row r="84109" spans="2:12">
      <c r="B84109" t="s">
        <v>232085</v>
      </c>
      <c r="C84109" t="s">
        <v>232086</v>
      </c>
      <c r="D84109" t="s">
        <v>232087</v>
      </c>
      <c r="E84109" t="s">
        <v>232088</v>
      </c>
      <c r="F84109">
        <v>2318</v>
      </c>
      <c r="G84109">
        <v>7831748</v>
      </c>
      <c r="H84109">
        <v>8988</v>
      </c>
      <c r="I84109" t="s">
        <v>63</v>
      </c>
      <c r="J84109" s="2">
        <v>44785.375</v>
      </c>
      <c r="K84109" t="s">
        <v>230664</v>
      </c>
      <c r="L84109" s="2">
        <v>44784.866267476849</v>
      </c>
    </row>
    <row r="84110" spans="2:12">
      <c r="B84110" t="s">
        <v>232089</v>
      </c>
      <c r="C84110" t="s">
        <v>232090</v>
      </c>
      <c r="D84110" t="s">
        <v>232091</v>
      </c>
      <c r="E84110" t="s">
        <v>232092</v>
      </c>
      <c r="F84110">
        <v>1987</v>
      </c>
      <c r="G84110">
        <v>7831748</v>
      </c>
      <c r="H84110">
        <v>8988</v>
      </c>
      <c r="I84110" t="s">
        <v>63</v>
      </c>
      <c r="J84110" s="2">
        <v>44785.375</v>
      </c>
      <c r="K84110" t="s">
        <v>230664</v>
      </c>
      <c r="L84110" s="2">
        <v>44784.866267453704</v>
      </c>
    </row>
    <row r="84111" spans="2:12">
      <c r="B84111" t="s">
        <v>232093</v>
      </c>
      <c r="C84111" t="s">
        <v>232094</v>
      </c>
      <c r="D84111" t="s">
        <v>232095</v>
      </c>
      <c r="E84111" t="s">
        <v>232096</v>
      </c>
      <c r="F84111">
        <v>3189</v>
      </c>
      <c r="G84111">
        <v>7831748</v>
      </c>
      <c r="H84111">
        <v>8988</v>
      </c>
      <c r="I84111" t="s">
        <v>63</v>
      </c>
      <c r="J84111" s="2">
        <v>44785.375</v>
      </c>
      <c r="K84111" t="s">
        <v>230664</v>
      </c>
      <c r="L84111" s="2">
        <v>44784.86624747685</v>
      </c>
    </row>
    <row r="84112" spans="2:12">
      <c r="B84112" t="s">
        <v>232097</v>
      </c>
      <c r="C84112" t="s">
        <v>232098</v>
      </c>
      <c r="D84112" t="s">
        <v>232099</v>
      </c>
      <c r="E84112" t="s">
        <v>232100</v>
      </c>
      <c r="F84112">
        <v>2778</v>
      </c>
      <c r="G84112">
        <v>7831748</v>
      </c>
      <c r="H84112">
        <v>8988</v>
      </c>
      <c r="I84112" t="s">
        <v>63</v>
      </c>
      <c r="J84112" s="2">
        <v>44785.375</v>
      </c>
      <c r="K84112" t="s">
        <v>230664</v>
      </c>
      <c r="L84112" s="2">
        <v>44784.866251053238</v>
      </c>
    </row>
    <row r="84113" spans="2:12">
      <c r="B84113" t="s">
        <v>232101</v>
      </c>
      <c r="C84113" t="s">
        <v>232102</v>
      </c>
      <c r="D84113" t="s">
        <v>232103</v>
      </c>
      <c r="E84113" t="s">
        <v>232104</v>
      </c>
      <c r="F84113">
        <v>1389</v>
      </c>
      <c r="G84113">
        <v>7831748</v>
      </c>
      <c r="H84113">
        <v>8988</v>
      </c>
      <c r="I84113" t="s">
        <v>63</v>
      </c>
      <c r="J84113" s="2">
        <v>44785.375</v>
      </c>
      <c r="K84113" t="s">
        <v>230664</v>
      </c>
      <c r="L84113" s="2">
        <v>44784.866269710648</v>
      </c>
    </row>
    <row r="84114" spans="2:12">
      <c r="B84114" t="s">
        <v>232105</v>
      </c>
      <c r="C84114" t="s">
        <v>232106</v>
      </c>
      <c r="D84114" t="s">
        <v>232107</v>
      </c>
      <c r="E84114" t="s">
        <v>232108</v>
      </c>
      <c r="F84114">
        <v>2676</v>
      </c>
      <c r="G84114">
        <v>7831748</v>
      </c>
      <c r="H84114">
        <v>8988</v>
      </c>
      <c r="I84114" t="s">
        <v>63</v>
      </c>
      <c r="J84114" s="2">
        <v>44785.375</v>
      </c>
      <c r="K84114" t="s">
        <v>230664</v>
      </c>
      <c r="L84114" s="2">
        <v>44784.866247546299</v>
      </c>
    </row>
    <row r="84115" spans="2:12">
      <c r="B84115" t="s">
        <v>232109</v>
      </c>
      <c r="C84115" t="s">
        <v>232110</v>
      </c>
      <c r="D84115" t="s">
        <v>232111</v>
      </c>
      <c r="E84115" t="s">
        <v>232112</v>
      </c>
      <c r="F84115">
        <v>1739</v>
      </c>
      <c r="G84115">
        <v>7831748</v>
      </c>
      <c r="H84115">
        <v>8988</v>
      </c>
      <c r="I84115" t="s">
        <v>63</v>
      </c>
      <c r="J84115" s="2">
        <v>44785.375</v>
      </c>
      <c r="K84115" t="s">
        <v>230664</v>
      </c>
      <c r="L84115" s="2">
        <v>44784.866247546299</v>
      </c>
    </row>
    <row r="84116" spans="2:12">
      <c r="B84116" t="s">
        <v>232113</v>
      </c>
      <c r="C84116" t="s">
        <v>232114</v>
      </c>
      <c r="D84116" t="s">
        <v>232115</v>
      </c>
      <c r="E84116" t="s">
        <v>232116</v>
      </c>
      <c r="F84116">
        <v>2225</v>
      </c>
      <c r="G84116">
        <v>7831748</v>
      </c>
      <c r="H84116">
        <v>8988</v>
      </c>
      <c r="I84116" t="s">
        <v>63</v>
      </c>
      <c r="J84116" s="2">
        <v>44785.375</v>
      </c>
      <c r="K84116" t="s">
        <v>230664</v>
      </c>
      <c r="L84116" s="2">
        <v>44784.866253287037</v>
      </c>
    </row>
    <row r="84117" spans="2:12">
      <c r="B84117" t="s">
        <v>232117</v>
      </c>
      <c r="C84117" t="s">
        <v>232118</v>
      </c>
      <c r="D84117" t="s">
        <v>232119</v>
      </c>
      <c r="E84117" t="s">
        <v>232120</v>
      </c>
      <c r="F84117">
        <v>1035</v>
      </c>
      <c r="G84117">
        <v>7831748</v>
      </c>
      <c r="H84117">
        <v>8988</v>
      </c>
      <c r="I84117" t="s">
        <v>63</v>
      </c>
      <c r="J84117" s="2">
        <v>44785.375</v>
      </c>
      <c r="K84117" t="s">
        <v>230664</v>
      </c>
      <c r="L84117" s="2">
        <v>44784.866267245372</v>
      </c>
    </row>
    <row r="84118" spans="2:12">
      <c r="B84118" t="s">
        <v>232121</v>
      </c>
      <c r="C84118" t="s">
        <v>232122</v>
      </c>
      <c r="D84118" t="s">
        <v>232123</v>
      </c>
      <c r="E84118" t="s">
        <v>232124</v>
      </c>
      <c r="F84118">
        <v>1980</v>
      </c>
      <c r="G84118">
        <v>7831748</v>
      </c>
      <c r="H84118">
        <v>8988</v>
      </c>
      <c r="I84118" t="s">
        <v>63</v>
      </c>
      <c r="J84118" s="2">
        <v>44785.375</v>
      </c>
      <c r="K84118" t="s">
        <v>230664</v>
      </c>
      <c r="L84118" s="2">
        <v>44784.866268287034</v>
      </c>
    </row>
    <row r="84119" spans="2:12">
      <c r="B84119" t="s">
        <v>232125</v>
      </c>
      <c r="C84119" t="s">
        <v>232126</v>
      </c>
      <c r="D84119" t="s">
        <v>232127</v>
      </c>
      <c r="E84119" t="s">
        <v>232128</v>
      </c>
      <c r="F84119">
        <v>1600</v>
      </c>
      <c r="G84119">
        <v>7831748</v>
      </c>
      <c r="H84119">
        <v>8988</v>
      </c>
      <c r="I84119" t="s">
        <v>63</v>
      </c>
      <c r="J84119" s="2">
        <v>44785.375</v>
      </c>
      <c r="K84119" t="s">
        <v>230664</v>
      </c>
      <c r="L84119" s="2">
        <v>44784.866266030091</v>
      </c>
    </row>
    <row r="84120" spans="2:12">
      <c r="B84120" t="s">
        <v>232129</v>
      </c>
      <c r="C84120" t="s">
        <v>232130</v>
      </c>
      <c r="D84120" t="s">
        <v>232131</v>
      </c>
      <c r="E84120" t="s">
        <v>232132</v>
      </c>
      <c r="F84120">
        <v>631</v>
      </c>
      <c r="G84120">
        <v>7831748</v>
      </c>
      <c r="H84120">
        <v>8988</v>
      </c>
      <c r="I84120" t="s">
        <v>63</v>
      </c>
      <c r="J84120" s="2">
        <v>44785.375</v>
      </c>
      <c r="K84120" t="s">
        <v>230664</v>
      </c>
      <c r="L84120" s="2">
        <v>44784.866247592596</v>
      </c>
    </row>
    <row r="84121" spans="2:12">
      <c r="B84121" t="s">
        <v>232133</v>
      </c>
      <c r="C84121" t="s">
        <v>232134</v>
      </c>
      <c r="D84121" t="s">
        <v>232135</v>
      </c>
      <c r="E84121" t="s">
        <v>232136</v>
      </c>
      <c r="F84121">
        <v>2896</v>
      </c>
      <c r="G84121">
        <v>7831748</v>
      </c>
      <c r="H84121">
        <v>8988</v>
      </c>
      <c r="I84121" t="s">
        <v>63</v>
      </c>
      <c r="J84121" s="2">
        <v>44785.375</v>
      </c>
      <c r="K84121" t="s">
        <v>230664</v>
      </c>
      <c r="L84121" s="2">
        <v>44784.866247592596</v>
      </c>
    </row>
    <row r="84122" spans="2:12">
      <c r="B84122" t="s">
        <v>232137</v>
      </c>
      <c r="C84122" t="s">
        <v>232138</v>
      </c>
      <c r="D84122" t="s">
        <v>232139</v>
      </c>
      <c r="E84122" t="s">
        <v>232140</v>
      </c>
      <c r="F84122">
        <v>2982</v>
      </c>
      <c r="G84122">
        <v>7831748</v>
      </c>
      <c r="H84122">
        <v>8988</v>
      </c>
      <c r="I84122" t="s">
        <v>63</v>
      </c>
      <c r="J84122" s="2">
        <v>44785.375</v>
      </c>
      <c r="K84122" t="s">
        <v>230664</v>
      </c>
      <c r="L84122" s="2">
        <v>44784.866247592596</v>
      </c>
    </row>
    <row r="84123" spans="2:12">
      <c r="B84123" t="s">
        <v>232141</v>
      </c>
      <c r="C84123" t="s">
        <v>232142</v>
      </c>
      <c r="D84123" t="s">
        <v>232143</v>
      </c>
      <c r="E84123" t="s">
        <v>232144</v>
      </c>
      <c r="F84123">
        <v>1610</v>
      </c>
      <c r="G84123">
        <v>7831748</v>
      </c>
      <c r="H84123">
        <v>8988</v>
      </c>
      <c r="I84123" t="s">
        <v>63</v>
      </c>
      <c r="J84123" s="2">
        <v>44785.375</v>
      </c>
      <c r="K84123" t="s">
        <v>230664</v>
      </c>
      <c r="L84123" s="2">
        <v>44784.866266030091</v>
      </c>
    </row>
    <row r="84124" spans="2:12">
      <c r="B84124" t="s">
        <v>232145</v>
      </c>
      <c r="C84124" t="s">
        <v>232146</v>
      </c>
      <c r="D84124" t="s">
        <v>232147</v>
      </c>
      <c r="E84124" t="s">
        <v>232148</v>
      </c>
      <c r="F84124">
        <v>1281</v>
      </c>
      <c r="G84124">
        <v>7831748</v>
      </c>
      <c r="H84124">
        <v>8988</v>
      </c>
      <c r="I84124" t="s">
        <v>63</v>
      </c>
      <c r="J84124" s="2">
        <v>44785.375</v>
      </c>
      <c r="K84124" t="s">
        <v>230664</v>
      </c>
      <c r="L84124" s="2">
        <v>44784.866252187501</v>
      </c>
    </row>
    <row r="84125" spans="2:12">
      <c r="B84125" t="s">
        <v>232149</v>
      </c>
      <c r="C84125" t="s">
        <v>232150</v>
      </c>
      <c r="D84125" t="s">
        <v>232151</v>
      </c>
      <c r="E84125" t="s">
        <v>232152</v>
      </c>
      <c r="F84125">
        <v>2648</v>
      </c>
      <c r="G84125">
        <v>7831748</v>
      </c>
      <c r="H84125">
        <v>8988</v>
      </c>
      <c r="I84125" t="s">
        <v>63</v>
      </c>
      <c r="J84125" s="2">
        <v>44785.375</v>
      </c>
      <c r="K84125" t="s">
        <v>230664</v>
      </c>
      <c r="L84125" s="2">
        <v>44784.866268275466</v>
      </c>
    </row>
    <row r="84126" spans="2:12">
      <c r="B84126" t="s">
        <v>232153</v>
      </c>
      <c r="C84126" t="s">
        <v>232154</v>
      </c>
      <c r="D84126" t="s">
        <v>232155</v>
      </c>
      <c r="E84126" t="s">
        <v>232156</v>
      </c>
      <c r="F84126">
        <v>2496</v>
      </c>
      <c r="G84126">
        <v>7831748</v>
      </c>
      <c r="H84126">
        <v>8988</v>
      </c>
      <c r="I84126" t="s">
        <v>63</v>
      </c>
      <c r="J84126" s="2">
        <v>44785.375</v>
      </c>
      <c r="K84126" t="s">
        <v>230664</v>
      </c>
      <c r="L84126" s="2">
        <v>44784.86626609954</v>
      </c>
    </row>
    <row r="84127" spans="2:12">
      <c r="B84127" t="s">
        <v>232157</v>
      </c>
      <c r="C84127" t="s">
        <v>232158</v>
      </c>
      <c r="D84127" t="s">
        <v>232159</v>
      </c>
      <c r="E84127" t="s">
        <v>232160</v>
      </c>
      <c r="F84127">
        <v>1210</v>
      </c>
      <c r="G84127">
        <v>7831748</v>
      </c>
      <c r="H84127">
        <v>8988</v>
      </c>
      <c r="I84127" t="s">
        <v>63</v>
      </c>
      <c r="J84127" s="2">
        <v>44785.375</v>
      </c>
      <c r="K84127" t="s">
        <v>230664</v>
      </c>
      <c r="L84127" s="2">
        <v>44784.866253252316</v>
      </c>
    </row>
    <row r="84128" spans="2:12">
      <c r="B84128" t="s">
        <v>232161</v>
      </c>
      <c r="C84128" t="s">
        <v>232162</v>
      </c>
      <c r="D84128" t="s">
        <v>232163</v>
      </c>
      <c r="E84128" t="s">
        <v>232164</v>
      </c>
      <c r="F84128">
        <v>3548</v>
      </c>
      <c r="G84128">
        <v>7831748</v>
      </c>
      <c r="H84128">
        <v>8988</v>
      </c>
      <c r="I84128" t="s">
        <v>63</v>
      </c>
      <c r="J84128" s="2">
        <v>44785.375</v>
      </c>
      <c r="K84128" t="s">
        <v>230664</v>
      </c>
      <c r="L84128" s="2">
        <v>44784.866247592596</v>
      </c>
    </row>
    <row r="84129" spans="2:12">
      <c r="B84129" t="s">
        <v>232165</v>
      </c>
      <c r="C84129" t="s">
        <v>232166</v>
      </c>
      <c r="D84129" t="s">
        <v>232167</v>
      </c>
      <c r="E84129" t="s">
        <v>232168</v>
      </c>
      <c r="F84129">
        <v>694</v>
      </c>
      <c r="G84129">
        <v>7831748</v>
      </c>
      <c r="H84129">
        <v>8988</v>
      </c>
      <c r="I84129" t="s">
        <v>63</v>
      </c>
      <c r="J84129" s="2">
        <v>44785.375</v>
      </c>
      <c r="K84129" t="s">
        <v>230664</v>
      </c>
      <c r="L84129" s="2">
        <v>44784.866268275466</v>
      </c>
    </row>
    <row r="84130" spans="2:12">
      <c r="B84130" t="s">
        <v>232169</v>
      </c>
      <c r="C84130" t="s">
        <v>232170</v>
      </c>
      <c r="D84130" t="s">
        <v>232171</v>
      </c>
      <c r="E84130" t="s">
        <v>232172</v>
      </c>
      <c r="F84130">
        <v>3309</v>
      </c>
      <c r="G84130">
        <v>7831748</v>
      </c>
      <c r="H84130">
        <v>8988</v>
      </c>
      <c r="I84130" t="s">
        <v>63</v>
      </c>
      <c r="J84130" s="2">
        <v>44785.375</v>
      </c>
      <c r="K84130" t="s">
        <v>230664</v>
      </c>
      <c r="L84130" s="2">
        <v>44784.866268287034</v>
      </c>
    </row>
    <row r="84131" spans="2:12">
      <c r="B84131" t="s">
        <v>232173</v>
      </c>
      <c r="C84131" t="s">
        <v>232174</v>
      </c>
      <c r="D84131" t="s">
        <v>232175</v>
      </c>
      <c r="E84131" t="s">
        <v>232176</v>
      </c>
      <c r="F84131">
        <v>1807</v>
      </c>
      <c r="G84131">
        <v>7831748</v>
      </c>
      <c r="H84131">
        <v>8989</v>
      </c>
      <c r="I84131" t="s">
        <v>63</v>
      </c>
      <c r="J84131" s="2">
        <v>44785.375</v>
      </c>
      <c r="K84131" t="s">
        <v>230664</v>
      </c>
      <c r="L84131" s="2">
        <v>44784.866267210651</v>
      </c>
    </row>
    <row r="84132" spans="2:12">
      <c r="B84132" t="s">
        <v>232177</v>
      </c>
      <c r="C84132" t="s">
        <v>232178</v>
      </c>
      <c r="D84132" t="s">
        <v>232179</v>
      </c>
      <c r="E84132" t="s">
        <v>232180</v>
      </c>
      <c r="F84132">
        <v>1560</v>
      </c>
      <c r="G84132">
        <v>7831748</v>
      </c>
      <c r="H84132">
        <v>8989</v>
      </c>
      <c r="I84132" t="s">
        <v>63</v>
      </c>
      <c r="J84132" s="2">
        <v>44785.375</v>
      </c>
      <c r="K84132" t="s">
        <v>230664</v>
      </c>
      <c r="L84132" s="2">
        <v>44784.866267245372</v>
      </c>
    </row>
    <row r="84133" spans="2:12">
      <c r="B84133" t="s">
        <v>232181</v>
      </c>
      <c r="C84133" t="s">
        <v>232182</v>
      </c>
      <c r="D84133" t="s">
        <v>232183</v>
      </c>
      <c r="E84133" t="s">
        <v>232184</v>
      </c>
      <c r="F84133">
        <v>2998</v>
      </c>
      <c r="G84133">
        <v>7831748</v>
      </c>
      <c r="H84133">
        <v>8989</v>
      </c>
      <c r="I84133" t="s">
        <v>63</v>
      </c>
      <c r="J84133" s="2">
        <v>44785.375</v>
      </c>
      <c r="K84133" t="s">
        <v>230664</v>
      </c>
      <c r="L84133" s="2">
        <v>44784.866266111108</v>
      </c>
    </row>
    <row r="84134" spans="2:12">
      <c r="B84134" t="s">
        <v>232185</v>
      </c>
      <c r="C84134" t="s">
        <v>232186</v>
      </c>
      <c r="D84134" t="s">
        <v>232187</v>
      </c>
      <c r="E84134" t="s">
        <v>232188</v>
      </c>
      <c r="F84134">
        <v>1918</v>
      </c>
      <c r="G84134">
        <v>7831748</v>
      </c>
      <c r="H84134">
        <v>8989</v>
      </c>
      <c r="I84134" t="s">
        <v>63</v>
      </c>
      <c r="J84134" s="2">
        <v>44785.375</v>
      </c>
      <c r="K84134" t="s">
        <v>230664</v>
      </c>
      <c r="L84134" s="2">
        <v>44784.866253275461</v>
      </c>
    </row>
    <row r="84135" spans="2:12">
      <c r="B84135" t="s">
        <v>232189</v>
      </c>
      <c r="C84135" t="s">
        <v>232190</v>
      </c>
      <c r="D84135" t="s">
        <v>232191</v>
      </c>
      <c r="E84135" t="s">
        <v>232192</v>
      </c>
      <c r="F84135">
        <v>335</v>
      </c>
      <c r="G84135">
        <v>7831748</v>
      </c>
      <c r="H84135">
        <v>8989</v>
      </c>
      <c r="I84135" t="s">
        <v>63</v>
      </c>
      <c r="J84135" s="2">
        <v>44785.375</v>
      </c>
      <c r="K84135" t="s">
        <v>230664</v>
      </c>
      <c r="L84135" s="2">
        <v>44784.866266053243</v>
      </c>
    </row>
    <row r="84136" spans="2:12">
      <c r="B84136" t="s">
        <v>232193</v>
      </c>
      <c r="C84136" t="s">
        <v>232194</v>
      </c>
      <c r="D84136" t="s">
        <v>232195</v>
      </c>
      <c r="E84136" t="s">
        <v>232196</v>
      </c>
      <c r="F84136">
        <v>4136</v>
      </c>
      <c r="G84136">
        <v>7831748</v>
      </c>
      <c r="H84136">
        <v>8989</v>
      </c>
      <c r="I84136" t="s">
        <v>63</v>
      </c>
      <c r="J84136" s="2">
        <v>44785.375</v>
      </c>
      <c r="K84136" t="s">
        <v>230664</v>
      </c>
      <c r="L84136" s="2">
        <v>44784.866269571758</v>
      </c>
    </row>
    <row r="84137" spans="2:12">
      <c r="B84137" t="s">
        <v>232197</v>
      </c>
      <c r="C84137" t="s">
        <v>232198</v>
      </c>
      <c r="D84137" t="s">
        <v>232199</v>
      </c>
      <c r="E84137" t="s">
        <v>232200</v>
      </c>
      <c r="F84137">
        <v>3545</v>
      </c>
      <c r="G84137">
        <v>7831748</v>
      </c>
      <c r="H84137">
        <v>8989</v>
      </c>
      <c r="I84137" t="s">
        <v>63</v>
      </c>
      <c r="J84137" s="2">
        <v>44785.375</v>
      </c>
      <c r="K84137" t="s">
        <v>230664</v>
      </c>
      <c r="L84137" s="2">
        <v>44784.866247488426</v>
      </c>
    </row>
    <row r="84138" spans="2:12">
      <c r="B84138" t="s">
        <v>232201</v>
      </c>
      <c r="C84138" t="s">
        <v>232202</v>
      </c>
      <c r="D84138" t="s">
        <v>232203</v>
      </c>
      <c r="E84138" t="s">
        <v>232204</v>
      </c>
      <c r="F84138">
        <v>3720</v>
      </c>
      <c r="G84138">
        <v>7831748</v>
      </c>
      <c r="H84138">
        <v>8989</v>
      </c>
      <c r="I84138" t="s">
        <v>63</v>
      </c>
      <c r="J84138" s="2">
        <v>44785.375</v>
      </c>
      <c r="K84138" t="s">
        <v>230664</v>
      </c>
      <c r="L84138" s="2">
        <v>44784.866250937499</v>
      </c>
    </row>
    <row r="84139" spans="2:12">
      <c r="B84139" t="s">
        <v>232205</v>
      </c>
      <c r="C84139" t="s">
        <v>232206</v>
      </c>
      <c r="D84139" t="s">
        <v>232207</v>
      </c>
      <c r="E84139" t="s">
        <v>232208</v>
      </c>
      <c r="F84139">
        <v>1888</v>
      </c>
      <c r="G84139">
        <v>7831748</v>
      </c>
      <c r="H84139">
        <v>8989</v>
      </c>
      <c r="I84139" t="s">
        <v>63</v>
      </c>
      <c r="J84139" s="2">
        <v>44785.375</v>
      </c>
      <c r="K84139" t="s">
        <v>230664</v>
      </c>
      <c r="L84139" s="2">
        <v>44784.866261331015</v>
      </c>
    </row>
    <row r="84140" spans="2:12">
      <c r="B84140" t="s">
        <v>232209</v>
      </c>
      <c r="C84140" t="s">
        <v>232210</v>
      </c>
      <c r="D84140" t="s">
        <v>232211</v>
      </c>
      <c r="E84140" t="s">
        <v>232212</v>
      </c>
      <c r="F84140">
        <v>733</v>
      </c>
      <c r="G84140">
        <v>7831748</v>
      </c>
      <c r="H84140">
        <v>8989</v>
      </c>
      <c r="I84140" t="s">
        <v>63</v>
      </c>
      <c r="J84140" s="2">
        <v>44785.375</v>
      </c>
      <c r="K84140" t="s">
        <v>230664</v>
      </c>
      <c r="L84140" s="2">
        <v>44784.866251041669</v>
      </c>
    </row>
    <row r="84141" spans="2:12">
      <c r="B84141" t="s">
        <v>232213</v>
      </c>
      <c r="C84141" t="s">
        <v>232214</v>
      </c>
      <c r="D84141" t="s">
        <v>232215</v>
      </c>
      <c r="E84141" t="s">
        <v>232216</v>
      </c>
      <c r="F84141">
        <v>1134</v>
      </c>
      <c r="G84141">
        <v>7831748</v>
      </c>
      <c r="H84141">
        <v>8989</v>
      </c>
      <c r="I84141" t="s">
        <v>63</v>
      </c>
      <c r="J84141" s="2">
        <v>44785.375</v>
      </c>
      <c r="K84141" t="s">
        <v>230664</v>
      </c>
      <c r="L84141" s="2">
        <v>44784.866269687504</v>
      </c>
    </row>
    <row r="84142" spans="2:12">
      <c r="B84142" t="s">
        <v>232217</v>
      </c>
      <c r="C84142" t="s">
        <v>232218</v>
      </c>
      <c r="D84142" t="s">
        <v>232219</v>
      </c>
      <c r="E84142" t="s">
        <v>232220</v>
      </c>
      <c r="F84142">
        <v>1816</v>
      </c>
      <c r="G84142">
        <v>7831748</v>
      </c>
      <c r="H84142">
        <v>8989</v>
      </c>
      <c r="I84142" t="s">
        <v>63</v>
      </c>
      <c r="J84142" s="2">
        <v>44785.375</v>
      </c>
      <c r="K84142" t="s">
        <v>230664</v>
      </c>
      <c r="L84142" s="2">
        <v>44784.866269687504</v>
      </c>
    </row>
    <row r="84143" spans="2:12">
      <c r="B84143" t="s">
        <v>232221</v>
      </c>
      <c r="C84143" t="s">
        <v>232222</v>
      </c>
      <c r="D84143" t="s">
        <v>232223</v>
      </c>
      <c r="E84143" t="s">
        <v>232224</v>
      </c>
      <c r="F84143">
        <v>1931</v>
      </c>
      <c r="G84143">
        <v>7831748</v>
      </c>
      <c r="H84143">
        <v>8989</v>
      </c>
      <c r="I84143" t="s">
        <v>63</v>
      </c>
      <c r="J84143" s="2">
        <v>44785.375</v>
      </c>
      <c r="K84143" t="s">
        <v>230664</v>
      </c>
      <c r="L84143" s="2">
        <v>44784.866269675927</v>
      </c>
    </row>
    <row r="84144" spans="2:12">
      <c r="B84144" t="s">
        <v>232225</v>
      </c>
      <c r="C84144" t="s">
        <v>232226</v>
      </c>
      <c r="D84144" t="s">
        <v>232227</v>
      </c>
      <c r="E84144" t="s">
        <v>232228</v>
      </c>
      <c r="F84144">
        <v>66</v>
      </c>
      <c r="G84144">
        <v>7831748</v>
      </c>
      <c r="H84144">
        <v>8989</v>
      </c>
      <c r="I84144" t="s">
        <v>63</v>
      </c>
      <c r="J84144" s="2">
        <v>44785.375</v>
      </c>
      <c r="K84144" t="s">
        <v>230664</v>
      </c>
      <c r="L84144" s="2">
        <v>44784.86625107639</v>
      </c>
    </row>
    <row r="84145" spans="2:12">
      <c r="B84145" t="s">
        <v>232229</v>
      </c>
      <c r="C84145" t="s">
        <v>232230</v>
      </c>
      <c r="D84145" t="s">
        <v>232231</v>
      </c>
      <c r="E84145" t="s">
        <v>232232</v>
      </c>
      <c r="F84145">
        <v>2027</v>
      </c>
      <c r="G84145">
        <v>7831748</v>
      </c>
      <c r="H84145">
        <v>8989</v>
      </c>
      <c r="I84145" t="s">
        <v>63</v>
      </c>
      <c r="J84145" s="2">
        <v>44785.375</v>
      </c>
      <c r="K84145" t="s">
        <v>230664</v>
      </c>
      <c r="L84145" s="2">
        <v>44784.866266087964</v>
      </c>
    </row>
    <row r="84146" spans="2:12">
      <c r="B84146" t="s">
        <v>232233</v>
      </c>
      <c r="C84146" t="s">
        <v>232234</v>
      </c>
      <c r="D84146" t="s">
        <v>232235</v>
      </c>
      <c r="E84146" t="s">
        <v>232236</v>
      </c>
      <c r="F84146">
        <v>1245.5</v>
      </c>
      <c r="G84146">
        <v>7831748</v>
      </c>
      <c r="H84146">
        <v>8989</v>
      </c>
      <c r="I84146" t="s">
        <v>63</v>
      </c>
      <c r="J84146" s="2">
        <v>44785.375</v>
      </c>
      <c r="K84146" t="s">
        <v>230664</v>
      </c>
      <c r="L84146" s="2">
        <v>44784.866267233796</v>
      </c>
    </row>
    <row r="84147" spans="2:12">
      <c r="B84147" t="s">
        <v>232237</v>
      </c>
      <c r="C84147" t="s">
        <v>232238</v>
      </c>
      <c r="D84147" t="s">
        <v>232239</v>
      </c>
      <c r="E84147" t="s">
        <v>232240</v>
      </c>
      <c r="F84147">
        <v>734</v>
      </c>
      <c r="G84147">
        <v>7831748</v>
      </c>
      <c r="H84147">
        <v>8989</v>
      </c>
      <c r="I84147" t="s">
        <v>63</v>
      </c>
      <c r="J84147" s="2">
        <v>44785.375</v>
      </c>
      <c r="K84147" t="s">
        <v>230664</v>
      </c>
      <c r="L84147" s="2">
        <v>44784.866247500002</v>
      </c>
    </row>
    <row r="84148" spans="2:12">
      <c r="B84148" t="s">
        <v>232241</v>
      </c>
      <c r="C84148" t="s">
        <v>232242</v>
      </c>
      <c r="D84148" t="s">
        <v>232243</v>
      </c>
      <c r="E84148" t="s">
        <v>232244</v>
      </c>
      <c r="F84148">
        <v>1381</v>
      </c>
      <c r="G84148">
        <v>7831748</v>
      </c>
      <c r="H84148">
        <v>8989</v>
      </c>
      <c r="I84148" t="s">
        <v>63</v>
      </c>
      <c r="J84148" s="2">
        <v>44785.375</v>
      </c>
      <c r="K84148" t="s">
        <v>230664</v>
      </c>
      <c r="L84148" s="2">
        <v>44784.866266134261</v>
      </c>
    </row>
    <row r="84149" spans="2:12">
      <c r="B84149" t="s">
        <v>232245</v>
      </c>
      <c r="C84149" t="s">
        <v>232246</v>
      </c>
      <c r="D84149" t="s">
        <v>232247</v>
      </c>
      <c r="E84149" t="s">
        <v>232248</v>
      </c>
      <c r="F84149">
        <v>426</v>
      </c>
      <c r="G84149">
        <v>7831748</v>
      </c>
      <c r="H84149">
        <v>8989</v>
      </c>
      <c r="I84149" t="s">
        <v>63</v>
      </c>
      <c r="J84149" s="2">
        <v>44785.375</v>
      </c>
      <c r="K84149" t="s">
        <v>230664</v>
      </c>
      <c r="L84149" s="2">
        <v>44784.866247511571</v>
      </c>
    </row>
    <row r="84150" spans="2:12">
      <c r="B84150" t="s">
        <v>232249</v>
      </c>
      <c r="C84150" t="s">
        <v>232250</v>
      </c>
      <c r="D84150" t="s">
        <v>232251</v>
      </c>
      <c r="E84150" t="s">
        <v>232252</v>
      </c>
      <c r="F84150">
        <v>1352</v>
      </c>
      <c r="G84150">
        <v>7831748</v>
      </c>
      <c r="H84150">
        <v>8989</v>
      </c>
      <c r="I84150" t="s">
        <v>63</v>
      </c>
      <c r="J84150" s="2">
        <v>44785.375</v>
      </c>
      <c r="K84150" t="s">
        <v>230664</v>
      </c>
      <c r="L84150" s="2">
        <v>44784.866261331015</v>
      </c>
    </row>
    <row r="84151" spans="2:12">
      <c r="B84151" t="s">
        <v>232253</v>
      </c>
      <c r="C84151" t="s">
        <v>232254</v>
      </c>
      <c r="D84151" t="s">
        <v>232255</v>
      </c>
      <c r="E84151" t="s">
        <v>232256</v>
      </c>
      <c r="F84151">
        <v>760</v>
      </c>
      <c r="G84151">
        <v>7831748</v>
      </c>
      <c r="H84151">
        <v>8989</v>
      </c>
      <c r="I84151" t="s">
        <v>63</v>
      </c>
      <c r="J84151" s="2">
        <v>44785.375</v>
      </c>
      <c r="K84151" t="s">
        <v>230664</v>
      </c>
      <c r="L84151" s="2">
        <v>44784.866247500002</v>
      </c>
    </row>
    <row r="84152" spans="2:12">
      <c r="B84152" t="s">
        <v>232257</v>
      </c>
      <c r="C84152" t="s">
        <v>232258</v>
      </c>
      <c r="D84152" t="s">
        <v>232259</v>
      </c>
      <c r="E84152" t="s">
        <v>232260</v>
      </c>
      <c r="F84152">
        <v>1825</v>
      </c>
      <c r="G84152">
        <v>7831748</v>
      </c>
      <c r="H84152">
        <v>8989</v>
      </c>
      <c r="I84152" t="s">
        <v>63</v>
      </c>
      <c r="J84152" s="2">
        <v>44785.375</v>
      </c>
      <c r="K84152" t="s">
        <v>230664</v>
      </c>
      <c r="L84152" s="2">
        <v>44784.866247511571</v>
      </c>
    </row>
    <row r="84153" spans="2:12">
      <c r="B84153" t="s">
        <v>232261</v>
      </c>
      <c r="C84153" t="s">
        <v>232262</v>
      </c>
      <c r="D84153" t="s">
        <v>232263</v>
      </c>
      <c r="E84153" t="s">
        <v>232264</v>
      </c>
      <c r="F84153">
        <v>1035</v>
      </c>
      <c r="G84153">
        <v>7831748</v>
      </c>
      <c r="H84153">
        <v>8989</v>
      </c>
      <c r="I84153" t="s">
        <v>63</v>
      </c>
      <c r="J84153" s="2">
        <v>44785.375</v>
      </c>
      <c r="K84153" t="s">
        <v>230664</v>
      </c>
      <c r="L84153" s="2">
        <v>44784.866269687504</v>
      </c>
    </row>
    <row r="84154" spans="2:12">
      <c r="B84154" t="s">
        <v>232265</v>
      </c>
      <c r="C84154" t="s">
        <v>232266</v>
      </c>
      <c r="D84154" t="s">
        <v>232267</v>
      </c>
      <c r="E84154" t="s">
        <v>232268</v>
      </c>
      <c r="F84154">
        <v>2950</v>
      </c>
      <c r="G84154">
        <v>7831748</v>
      </c>
      <c r="H84154">
        <v>8989</v>
      </c>
      <c r="I84154" t="s">
        <v>63</v>
      </c>
      <c r="J84154" s="2">
        <v>44785.375</v>
      </c>
      <c r="K84154" t="s">
        <v>230664</v>
      </c>
      <c r="L84154" s="2">
        <v>44784.866245196761</v>
      </c>
    </row>
    <row r="84155" spans="2:12">
      <c r="B84155" t="s">
        <v>232269</v>
      </c>
      <c r="C84155" t="s">
        <v>232270</v>
      </c>
      <c r="D84155" t="s">
        <v>232271</v>
      </c>
      <c r="E84155" t="s">
        <v>232272</v>
      </c>
      <c r="F84155">
        <v>2980</v>
      </c>
      <c r="G84155">
        <v>7831748</v>
      </c>
      <c r="H84155">
        <v>8989</v>
      </c>
      <c r="I84155" t="s">
        <v>63</v>
      </c>
      <c r="J84155" s="2">
        <v>44785.375</v>
      </c>
      <c r="K84155" t="s">
        <v>230664</v>
      </c>
      <c r="L84155" s="2">
        <v>44784.866273101848</v>
      </c>
    </row>
    <row r="84156" spans="2:12">
      <c r="B84156" t="s">
        <v>232273</v>
      </c>
      <c r="C84156" t="s">
        <v>232274</v>
      </c>
      <c r="D84156" t="s">
        <v>232275</v>
      </c>
      <c r="E84156" t="s">
        <v>232276</v>
      </c>
      <c r="F84156">
        <v>360</v>
      </c>
      <c r="G84156">
        <v>7831748</v>
      </c>
      <c r="H84156">
        <v>8989</v>
      </c>
      <c r="I84156" t="s">
        <v>63</v>
      </c>
      <c r="J84156" s="2">
        <v>44785.375</v>
      </c>
      <c r="K84156" t="s">
        <v>230664</v>
      </c>
      <c r="L84156" s="2">
        <v>44784.866245219906</v>
      </c>
    </row>
    <row r="84157" spans="2:12">
      <c r="B84157" t="s">
        <v>232277</v>
      </c>
      <c r="C84157" t="s">
        <v>232278</v>
      </c>
      <c r="D84157" t="s">
        <v>232279</v>
      </c>
      <c r="E84157" t="s">
        <v>232280</v>
      </c>
      <c r="F84157">
        <v>2998</v>
      </c>
      <c r="G84157">
        <v>7831748</v>
      </c>
      <c r="H84157">
        <v>8989</v>
      </c>
      <c r="I84157" t="s">
        <v>63</v>
      </c>
      <c r="J84157" s="2">
        <v>44785.375</v>
      </c>
      <c r="K84157" t="s">
        <v>230664</v>
      </c>
      <c r="L84157" s="2">
        <v>44784.866266111108</v>
      </c>
    </row>
    <row r="84158" spans="2:12">
      <c r="B84158" t="s">
        <v>232281</v>
      </c>
      <c r="C84158" t="s">
        <v>232282</v>
      </c>
      <c r="D84158" t="s">
        <v>232283</v>
      </c>
      <c r="E84158" t="s">
        <v>232284</v>
      </c>
      <c r="F84158">
        <v>3636</v>
      </c>
      <c r="G84158">
        <v>7831748</v>
      </c>
      <c r="H84158">
        <v>8989</v>
      </c>
      <c r="I84158" t="s">
        <v>63</v>
      </c>
      <c r="J84158" s="2">
        <v>44785.375</v>
      </c>
      <c r="K84158" t="s">
        <v>230664</v>
      </c>
      <c r="L84158" s="2">
        <v>44784.866269583334</v>
      </c>
    </row>
    <row r="84159" spans="2:12">
      <c r="B84159" t="s">
        <v>232285</v>
      </c>
      <c r="C84159" t="s">
        <v>232286</v>
      </c>
      <c r="D84159" t="s">
        <v>232287</v>
      </c>
      <c r="E84159" t="s">
        <v>232288</v>
      </c>
      <c r="F84159">
        <v>592</v>
      </c>
      <c r="G84159">
        <v>7831748</v>
      </c>
      <c r="H84159">
        <v>8989</v>
      </c>
      <c r="I84159" t="s">
        <v>63</v>
      </c>
      <c r="J84159" s="2">
        <v>44785.375</v>
      </c>
      <c r="K84159" t="s">
        <v>230664</v>
      </c>
      <c r="L84159" s="2">
        <v>44784.866269687504</v>
      </c>
    </row>
    <row r="84160" spans="2:12">
      <c r="B84160" t="s">
        <v>232289</v>
      </c>
      <c r="C84160" t="s">
        <v>232290</v>
      </c>
      <c r="D84160" t="s">
        <v>232291</v>
      </c>
      <c r="E84160" t="s">
        <v>232292</v>
      </c>
      <c r="F84160">
        <v>2872</v>
      </c>
      <c r="G84160">
        <v>7831748</v>
      </c>
      <c r="H84160">
        <v>8989</v>
      </c>
      <c r="I84160" t="s">
        <v>63</v>
      </c>
      <c r="J84160" s="2">
        <v>44785.375</v>
      </c>
      <c r="K84160" t="s">
        <v>230664</v>
      </c>
      <c r="L84160" s="2">
        <v>44784.866245196761</v>
      </c>
    </row>
    <row r="84161" spans="2:12">
      <c r="B84161" t="s">
        <v>232293</v>
      </c>
      <c r="C84161" t="s">
        <v>232294</v>
      </c>
      <c r="D84161" t="s">
        <v>232295</v>
      </c>
      <c r="E84161" t="s">
        <v>232296</v>
      </c>
      <c r="F84161">
        <v>2413</v>
      </c>
      <c r="G84161">
        <v>7831748</v>
      </c>
      <c r="H84161">
        <v>8989</v>
      </c>
      <c r="I84161" t="s">
        <v>63</v>
      </c>
      <c r="J84161" s="2">
        <v>44785.375</v>
      </c>
      <c r="K84161" t="s">
        <v>230664</v>
      </c>
      <c r="L84161" s="2">
        <v>44784.866269687504</v>
      </c>
    </row>
    <row r="84162" spans="2:12">
      <c r="B84162" t="s">
        <v>232297</v>
      </c>
      <c r="C84162" t="s">
        <v>232298</v>
      </c>
      <c r="D84162" t="s">
        <v>232299</v>
      </c>
      <c r="E84162" t="s">
        <v>232300</v>
      </c>
      <c r="F84162">
        <v>2835</v>
      </c>
      <c r="G84162">
        <v>7831748</v>
      </c>
      <c r="H84162">
        <v>8989</v>
      </c>
      <c r="I84162" t="s">
        <v>63</v>
      </c>
      <c r="J84162" s="2">
        <v>44785.375</v>
      </c>
      <c r="K84162" t="s">
        <v>230664</v>
      </c>
      <c r="L84162" s="2">
        <v>44784.866245185185</v>
      </c>
    </row>
    <row r="84163" spans="2:12">
      <c r="B84163" t="s">
        <v>232301</v>
      </c>
      <c r="C84163" t="s">
        <v>232302</v>
      </c>
      <c r="D84163" t="s">
        <v>232303</v>
      </c>
      <c r="E84163" t="s">
        <v>232304</v>
      </c>
      <c r="F84163">
        <v>301</v>
      </c>
      <c r="G84163">
        <v>7831748</v>
      </c>
      <c r="H84163">
        <v>8989</v>
      </c>
      <c r="I84163" t="s">
        <v>63</v>
      </c>
      <c r="J84163" s="2">
        <v>44785.375</v>
      </c>
      <c r="K84163" t="s">
        <v>230664</v>
      </c>
      <c r="L84163" s="2">
        <v>44784.866245219906</v>
      </c>
    </row>
    <row r="84164" spans="2:12">
      <c r="B84164" t="s">
        <v>232305</v>
      </c>
      <c r="C84164" t="s">
        <v>232306</v>
      </c>
      <c r="D84164" t="s">
        <v>232307</v>
      </c>
      <c r="E84164" t="s">
        <v>232308</v>
      </c>
      <c r="F84164">
        <v>464</v>
      </c>
      <c r="G84164">
        <v>7831748</v>
      </c>
      <c r="H84164">
        <v>8989</v>
      </c>
      <c r="I84164" t="s">
        <v>63</v>
      </c>
      <c r="J84164" s="2">
        <v>44785.375</v>
      </c>
      <c r="K84164" t="s">
        <v>230664</v>
      </c>
      <c r="L84164" s="2">
        <v>44784.866269687504</v>
      </c>
    </row>
    <row r="84165" spans="2:12">
      <c r="B84165" t="s">
        <v>232309</v>
      </c>
      <c r="C84165" t="s">
        <v>232310</v>
      </c>
      <c r="D84165" t="s">
        <v>232311</v>
      </c>
      <c r="E84165" t="s">
        <v>232312</v>
      </c>
      <c r="F84165">
        <v>2880</v>
      </c>
      <c r="G84165">
        <v>7831748</v>
      </c>
      <c r="H84165">
        <v>8989</v>
      </c>
      <c r="I84165" t="s">
        <v>63</v>
      </c>
      <c r="J84165" s="2">
        <v>44785.375</v>
      </c>
      <c r="K84165" t="s">
        <v>230664</v>
      </c>
      <c r="L84165" s="2">
        <v>44784.866268310187</v>
      </c>
    </row>
    <row r="84166" spans="2:12">
      <c r="B84166" t="s">
        <v>232313</v>
      </c>
      <c r="C84166" t="s">
        <v>232314</v>
      </c>
      <c r="D84166" t="s">
        <v>232315</v>
      </c>
      <c r="E84166" t="s">
        <v>232316</v>
      </c>
      <c r="F84166">
        <v>2998</v>
      </c>
      <c r="G84166">
        <v>7831748</v>
      </c>
      <c r="H84166">
        <v>8989</v>
      </c>
      <c r="I84166" t="s">
        <v>63</v>
      </c>
      <c r="J84166" s="2">
        <v>44785.375</v>
      </c>
      <c r="K84166" t="s">
        <v>230664</v>
      </c>
      <c r="L84166" s="2">
        <v>44784.866267187499</v>
      </c>
    </row>
    <row r="84167" spans="2:12">
      <c r="B84167" t="s">
        <v>232317</v>
      </c>
      <c r="C84167" t="s">
        <v>232318</v>
      </c>
      <c r="D84167" t="s">
        <v>232319</v>
      </c>
      <c r="E84167" t="s">
        <v>232320</v>
      </c>
      <c r="F84167">
        <v>2221</v>
      </c>
      <c r="G84167">
        <v>7831748</v>
      </c>
      <c r="H84167">
        <v>8989</v>
      </c>
      <c r="I84167" t="s">
        <v>63</v>
      </c>
      <c r="J84167" s="2">
        <v>44785.375</v>
      </c>
      <c r="K84167" t="s">
        <v>230664</v>
      </c>
      <c r="L84167" s="2">
        <v>44784.866269687504</v>
      </c>
    </row>
    <row r="84168" spans="2:12">
      <c r="B84168" t="s">
        <v>232321</v>
      </c>
      <c r="C84168" t="s">
        <v>232322</v>
      </c>
      <c r="D84168" t="s">
        <v>232323</v>
      </c>
      <c r="E84168" t="s">
        <v>232324</v>
      </c>
      <c r="F84168">
        <v>2155</v>
      </c>
      <c r="G84168">
        <v>7831748</v>
      </c>
      <c r="H84168">
        <v>8989</v>
      </c>
      <c r="I84168" t="s">
        <v>63</v>
      </c>
      <c r="J84168" s="2">
        <v>44785.375</v>
      </c>
      <c r="K84168" t="s">
        <v>230664</v>
      </c>
      <c r="L84168" s="2">
        <v>44784.866267187499</v>
      </c>
    </row>
    <row r="84169" spans="2:12">
      <c r="B84169" t="s">
        <v>232325</v>
      </c>
      <c r="C84169" t="s">
        <v>232326</v>
      </c>
      <c r="D84169" t="s">
        <v>232327</v>
      </c>
      <c r="E84169" t="s">
        <v>232328</v>
      </c>
      <c r="F84169">
        <v>2636</v>
      </c>
      <c r="G84169">
        <v>7831748</v>
      </c>
      <c r="H84169">
        <v>8989</v>
      </c>
      <c r="I84169" t="s">
        <v>63</v>
      </c>
      <c r="J84169" s="2">
        <v>44785.375</v>
      </c>
      <c r="K84169" t="s">
        <v>230664</v>
      </c>
      <c r="L84169" s="2">
        <v>44784.866251064814</v>
      </c>
    </row>
    <row r="84170" spans="2:12">
      <c r="B84170" t="s">
        <v>232329</v>
      </c>
      <c r="C84170" t="s">
        <v>232330</v>
      </c>
      <c r="D84170" t="s">
        <v>232331</v>
      </c>
      <c r="E84170" t="s">
        <v>232332</v>
      </c>
      <c r="F84170">
        <v>744</v>
      </c>
      <c r="G84170">
        <v>7831748</v>
      </c>
      <c r="H84170">
        <v>8989</v>
      </c>
      <c r="I84170" t="s">
        <v>63</v>
      </c>
      <c r="J84170" s="2">
        <v>44785.375</v>
      </c>
      <c r="K84170" t="s">
        <v>230664</v>
      </c>
      <c r="L84170" s="2">
        <v>44784.86625107639</v>
      </c>
    </row>
    <row r="84171" spans="2:12">
      <c r="B84171" t="s">
        <v>232333</v>
      </c>
      <c r="C84171" t="s">
        <v>232334</v>
      </c>
      <c r="D84171" t="s">
        <v>232335</v>
      </c>
      <c r="E84171" t="s">
        <v>232336</v>
      </c>
      <c r="F84171">
        <v>1386</v>
      </c>
      <c r="G84171">
        <v>7831748</v>
      </c>
      <c r="H84171">
        <v>8989</v>
      </c>
      <c r="I84171" t="s">
        <v>63</v>
      </c>
      <c r="J84171" s="2">
        <v>44785.375</v>
      </c>
      <c r="K84171" t="s">
        <v>230664</v>
      </c>
      <c r="L84171" s="2">
        <v>44784.86625107639</v>
      </c>
    </row>
    <row r="84172" spans="2:12">
      <c r="B84172" t="s">
        <v>232337</v>
      </c>
      <c r="C84172" t="s">
        <v>232338</v>
      </c>
      <c r="D84172" t="s">
        <v>232339</v>
      </c>
      <c r="E84172" t="s">
        <v>232340</v>
      </c>
      <c r="F84172">
        <v>2457</v>
      </c>
      <c r="G84172">
        <v>7831748</v>
      </c>
      <c r="H84172">
        <v>8989</v>
      </c>
      <c r="I84172" t="s">
        <v>63</v>
      </c>
      <c r="J84172" s="2">
        <v>44785.375</v>
      </c>
      <c r="K84172" t="s">
        <v>230664</v>
      </c>
      <c r="L84172" s="2">
        <v>44784.866247500002</v>
      </c>
    </row>
    <row r="84173" spans="2:12">
      <c r="B84173" t="s">
        <v>232341</v>
      </c>
      <c r="C84173" t="s">
        <v>232342</v>
      </c>
      <c r="D84173" t="s">
        <v>232343</v>
      </c>
      <c r="E84173" t="s">
        <v>232344</v>
      </c>
      <c r="F84173">
        <v>1291</v>
      </c>
      <c r="G84173">
        <v>7831748</v>
      </c>
      <c r="H84173">
        <v>8989</v>
      </c>
      <c r="I84173" t="s">
        <v>63</v>
      </c>
      <c r="J84173" s="2">
        <v>44785.375</v>
      </c>
      <c r="K84173" t="s">
        <v>230664</v>
      </c>
      <c r="L84173" s="2">
        <v>44784.866246331017</v>
      </c>
    </row>
    <row r="84174" spans="2:12">
      <c r="B84174" t="s">
        <v>232345</v>
      </c>
      <c r="C84174" t="s">
        <v>232346</v>
      </c>
      <c r="D84174" t="s">
        <v>232347</v>
      </c>
      <c r="E84174" t="s">
        <v>232348</v>
      </c>
      <c r="F84174">
        <v>2757</v>
      </c>
      <c r="G84174">
        <v>7831748</v>
      </c>
      <c r="H84174">
        <v>8989</v>
      </c>
      <c r="I84174" t="s">
        <v>63</v>
      </c>
      <c r="J84174" s="2">
        <v>44785.375</v>
      </c>
      <c r="K84174" t="s">
        <v>230664</v>
      </c>
      <c r="L84174" s="2">
        <v>44784.866246273152</v>
      </c>
    </row>
    <row r="84175" spans="2:12">
      <c r="B84175" t="s">
        <v>232349</v>
      </c>
      <c r="C84175" t="s">
        <v>232350</v>
      </c>
      <c r="D84175" t="s">
        <v>232351</v>
      </c>
      <c r="E84175" t="s">
        <v>232352</v>
      </c>
      <c r="F84175">
        <v>1144</v>
      </c>
      <c r="G84175">
        <v>7831748</v>
      </c>
      <c r="H84175">
        <v>8989</v>
      </c>
      <c r="I84175" t="s">
        <v>63</v>
      </c>
      <c r="J84175" s="2">
        <v>44785.375</v>
      </c>
      <c r="K84175" t="s">
        <v>230664</v>
      </c>
      <c r="L84175" s="2">
        <v>44784.866251041669</v>
      </c>
    </row>
    <row r="84176" spans="2:12">
      <c r="B84176" t="s">
        <v>232353</v>
      </c>
      <c r="C84176" t="s">
        <v>232354</v>
      </c>
      <c r="D84176" t="s">
        <v>232355</v>
      </c>
      <c r="E84176" t="s">
        <v>232356</v>
      </c>
      <c r="F84176">
        <v>1396</v>
      </c>
      <c r="G84176">
        <v>7831748</v>
      </c>
      <c r="H84176">
        <v>8989</v>
      </c>
      <c r="I84176" t="s">
        <v>63</v>
      </c>
      <c r="J84176" s="2">
        <v>44785.375</v>
      </c>
      <c r="K84176" t="s">
        <v>230664</v>
      </c>
      <c r="L84176" s="2">
        <v>44784.866269571758</v>
      </c>
    </row>
    <row r="84177" spans="2:12">
      <c r="B84177" t="s">
        <v>232357</v>
      </c>
      <c r="C84177" t="s">
        <v>232358</v>
      </c>
      <c r="D84177" t="s">
        <v>232359</v>
      </c>
      <c r="E84177" t="s">
        <v>232360</v>
      </c>
      <c r="F84177">
        <v>1670</v>
      </c>
      <c r="G84177">
        <v>7831748</v>
      </c>
      <c r="H84177">
        <v>8989</v>
      </c>
      <c r="I84177" t="s">
        <v>63</v>
      </c>
      <c r="J84177" s="2">
        <v>44785.375</v>
      </c>
      <c r="K84177" t="s">
        <v>230664</v>
      </c>
      <c r="L84177" s="2">
        <v>44784.866269548613</v>
      </c>
    </row>
    <row r="84178" spans="2:12">
      <c r="B84178" t="s">
        <v>232361</v>
      </c>
      <c r="C84178" t="s">
        <v>232362</v>
      </c>
      <c r="D84178" t="s">
        <v>232363</v>
      </c>
      <c r="E84178" t="s">
        <v>232364</v>
      </c>
      <c r="F84178">
        <v>2051</v>
      </c>
      <c r="G84178">
        <v>7831748</v>
      </c>
      <c r="H84178">
        <v>8989</v>
      </c>
      <c r="I84178" t="s">
        <v>63</v>
      </c>
      <c r="J84178" s="2">
        <v>44785.375</v>
      </c>
      <c r="K84178" t="s">
        <v>230664</v>
      </c>
      <c r="L84178" s="2">
        <v>44784.866266122684</v>
      </c>
    </row>
    <row r="84179" spans="2:12">
      <c r="B84179" t="s">
        <v>232365</v>
      </c>
      <c r="C84179" t="s">
        <v>232366</v>
      </c>
      <c r="D84179" t="s">
        <v>232367</v>
      </c>
      <c r="E84179" t="s">
        <v>232368</v>
      </c>
      <c r="F84179">
        <v>2383</v>
      </c>
      <c r="G84179">
        <v>7831748</v>
      </c>
      <c r="H84179">
        <v>8989</v>
      </c>
      <c r="I84179" t="s">
        <v>63</v>
      </c>
      <c r="J84179" s="2">
        <v>44785.375</v>
      </c>
      <c r="K84179" t="s">
        <v>230664</v>
      </c>
      <c r="L84179" s="2">
        <v>44784.866269675927</v>
      </c>
    </row>
    <row r="84180" spans="2:12">
      <c r="B84180" t="s">
        <v>232369</v>
      </c>
      <c r="C84180" t="s">
        <v>232370</v>
      </c>
      <c r="D84180" t="s">
        <v>232371</v>
      </c>
      <c r="E84180" t="s">
        <v>232372</v>
      </c>
      <c r="F84180">
        <v>3025</v>
      </c>
      <c r="G84180">
        <v>7831748</v>
      </c>
      <c r="H84180">
        <v>8989</v>
      </c>
      <c r="I84180" t="s">
        <v>63</v>
      </c>
      <c r="J84180" s="2">
        <v>44785.375</v>
      </c>
      <c r="K84180" t="s">
        <v>230664</v>
      </c>
      <c r="L84180" s="2">
        <v>44784.86625107639</v>
      </c>
    </row>
    <row r="84181" spans="2:12">
      <c r="B84181" t="s">
        <v>232373</v>
      </c>
      <c r="C84181" t="s">
        <v>232374</v>
      </c>
      <c r="D84181" t="s">
        <v>232375</v>
      </c>
      <c r="E84181" t="s">
        <v>232376</v>
      </c>
      <c r="F84181">
        <v>2152</v>
      </c>
      <c r="G84181">
        <v>7831748</v>
      </c>
      <c r="H84181">
        <v>8989</v>
      </c>
      <c r="I84181" t="s">
        <v>63</v>
      </c>
      <c r="J84181" s="2">
        <v>44785.375</v>
      </c>
      <c r="K84181" t="s">
        <v>230664</v>
      </c>
      <c r="L84181" s="2">
        <v>44784.866247500002</v>
      </c>
    </row>
    <row r="84182" spans="2:12">
      <c r="B84182" t="s">
        <v>232377</v>
      </c>
      <c r="C84182" t="s">
        <v>232378</v>
      </c>
      <c r="D84182" t="s">
        <v>232379</v>
      </c>
      <c r="E84182" t="s">
        <v>232380</v>
      </c>
      <c r="F84182">
        <v>673</v>
      </c>
      <c r="G84182">
        <v>7831748</v>
      </c>
      <c r="H84182">
        <v>8989</v>
      </c>
      <c r="I84182" t="s">
        <v>63</v>
      </c>
      <c r="J84182" s="2">
        <v>44785.375</v>
      </c>
      <c r="K84182" t="s">
        <v>230664</v>
      </c>
      <c r="L84182" s="2">
        <v>44784.866269687504</v>
      </c>
    </row>
    <row r="84183" spans="2:12">
      <c r="B84183" t="s">
        <v>232381</v>
      </c>
      <c r="C84183" t="s">
        <v>232382</v>
      </c>
      <c r="D84183" t="s">
        <v>232383</v>
      </c>
      <c r="E84183" t="s">
        <v>232384</v>
      </c>
      <c r="F84183">
        <v>2642</v>
      </c>
      <c r="G84183">
        <v>7831748</v>
      </c>
      <c r="H84183">
        <v>8989</v>
      </c>
      <c r="I84183" t="s">
        <v>63</v>
      </c>
      <c r="J84183" s="2">
        <v>44785.375</v>
      </c>
      <c r="K84183" t="s">
        <v>230664</v>
      </c>
      <c r="L84183" s="2">
        <v>44784.866247500002</v>
      </c>
    </row>
    <row r="84184" spans="2:12">
      <c r="B84184" t="s">
        <v>232385</v>
      </c>
      <c r="C84184" t="s">
        <v>232386</v>
      </c>
      <c r="D84184" t="s">
        <v>232387</v>
      </c>
      <c r="E84184" t="s">
        <v>232388</v>
      </c>
      <c r="F84184">
        <v>2086</v>
      </c>
      <c r="G84184">
        <v>7831748</v>
      </c>
      <c r="H84184">
        <v>8989</v>
      </c>
      <c r="I84184" t="s">
        <v>63</v>
      </c>
      <c r="J84184" s="2">
        <v>44785.375</v>
      </c>
      <c r="K84184" t="s">
        <v>230664</v>
      </c>
      <c r="L84184" s="2">
        <v>44784.866247511571</v>
      </c>
    </row>
    <row r="84185" spans="2:12">
      <c r="B84185" t="s">
        <v>232389</v>
      </c>
      <c r="C84185" t="s">
        <v>232390</v>
      </c>
      <c r="D84185" t="s">
        <v>232391</v>
      </c>
      <c r="E84185" t="s">
        <v>232392</v>
      </c>
      <c r="F84185">
        <v>1727</v>
      </c>
      <c r="G84185">
        <v>7831748</v>
      </c>
      <c r="H84185">
        <v>8989</v>
      </c>
      <c r="I84185" t="s">
        <v>63</v>
      </c>
      <c r="J84185" s="2">
        <v>44785.375</v>
      </c>
      <c r="K84185" t="s">
        <v>230664</v>
      </c>
      <c r="L84185" s="2">
        <v>44784.866251041669</v>
      </c>
    </row>
    <row r="84186" spans="2:12">
      <c r="B84186" t="s">
        <v>232393</v>
      </c>
      <c r="C84186" t="s">
        <v>232394</v>
      </c>
      <c r="D84186" t="s">
        <v>232395</v>
      </c>
      <c r="E84186" t="s">
        <v>232396</v>
      </c>
      <c r="F84186">
        <v>805</v>
      </c>
      <c r="G84186">
        <v>7831748</v>
      </c>
      <c r="H84186">
        <v>8989</v>
      </c>
      <c r="I84186" t="s">
        <v>63</v>
      </c>
      <c r="J84186" s="2">
        <v>44785.375</v>
      </c>
      <c r="K84186" t="s">
        <v>230664</v>
      </c>
      <c r="L84186" s="2">
        <v>44784.866267465281</v>
      </c>
    </row>
    <row r="84187" spans="2:12">
      <c r="B84187" t="s">
        <v>232397</v>
      </c>
      <c r="C84187" t="s">
        <v>232398</v>
      </c>
      <c r="D84187" t="s">
        <v>232399</v>
      </c>
      <c r="E84187" t="s">
        <v>232400</v>
      </c>
      <c r="F84187">
        <v>5797</v>
      </c>
      <c r="G84187">
        <v>7831748</v>
      </c>
      <c r="H84187">
        <v>8989</v>
      </c>
      <c r="I84187" t="s">
        <v>63</v>
      </c>
      <c r="J84187" s="2">
        <v>44785.375</v>
      </c>
      <c r="K84187" t="s">
        <v>230664</v>
      </c>
      <c r="L84187" s="2">
        <v>44784.866267465281</v>
      </c>
    </row>
    <row r="84188" spans="2:12">
      <c r="B84188" t="s">
        <v>232401</v>
      </c>
      <c r="C84188" t="s">
        <v>232402</v>
      </c>
      <c r="D84188" t="s">
        <v>232403</v>
      </c>
      <c r="E84188" t="s">
        <v>232404</v>
      </c>
      <c r="F84188">
        <v>1365</v>
      </c>
      <c r="G84188">
        <v>7831748</v>
      </c>
      <c r="H84188">
        <v>8989</v>
      </c>
      <c r="I84188" t="s">
        <v>63</v>
      </c>
      <c r="J84188" s="2">
        <v>44785.375</v>
      </c>
      <c r="K84188" t="s">
        <v>230664</v>
      </c>
      <c r="L84188" s="2">
        <v>44784.866267210651</v>
      </c>
    </row>
    <row r="84189" spans="2:12">
      <c r="B84189" t="s">
        <v>232405</v>
      </c>
      <c r="C84189" t="s">
        <v>232406</v>
      </c>
      <c r="D84189" t="s">
        <v>232407</v>
      </c>
      <c r="E84189" t="s">
        <v>232408</v>
      </c>
      <c r="F84189">
        <v>1957</v>
      </c>
      <c r="G84189">
        <v>7831748</v>
      </c>
      <c r="H84189">
        <v>8989</v>
      </c>
      <c r="I84189" t="s">
        <v>63</v>
      </c>
      <c r="J84189" s="2">
        <v>44785.375</v>
      </c>
      <c r="K84189" t="s">
        <v>230664</v>
      </c>
      <c r="L84189" s="2">
        <v>44784.866247500002</v>
      </c>
    </row>
    <row r="84190" spans="2:12">
      <c r="B84190" t="s">
        <v>232409</v>
      </c>
      <c r="C84190" t="s">
        <v>232410</v>
      </c>
      <c r="D84190" t="s">
        <v>232411</v>
      </c>
      <c r="E84190" t="s">
        <v>232412</v>
      </c>
      <c r="F84190">
        <v>2985</v>
      </c>
      <c r="G84190">
        <v>7831748</v>
      </c>
      <c r="H84190">
        <v>8989</v>
      </c>
      <c r="I84190" t="s">
        <v>63</v>
      </c>
      <c r="J84190" s="2">
        <v>44785.375</v>
      </c>
      <c r="K84190" t="s">
        <v>230664</v>
      </c>
      <c r="L84190" s="2">
        <v>44784.866267233796</v>
      </c>
    </row>
    <row r="84191" spans="2:12">
      <c r="B84191" t="s">
        <v>232413</v>
      </c>
      <c r="C84191" t="s">
        <v>232414</v>
      </c>
      <c r="D84191" t="s">
        <v>232415</v>
      </c>
      <c r="E84191" t="s">
        <v>232416</v>
      </c>
      <c r="F84191">
        <v>424</v>
      </c>
      <c r="G84191">
        <v>7831748</v>
      </c>
      <c r="H84191">
        <v>8989</v>
      </c>
      <c r="I84191" t="s">
        <v>63</v>
      </c>
      <c r="J84191" s="2">
        <v>44785.375</v>
      </c>
      <c r="K84191" t="s">
        <v>230664</v>
      </c>
      <c r="L84191" s="2">
        <v>44784.86625097222</v>
      </c>
    </row>
    <row r="84192" spans="2:12">
      <c r="B84192" t="s">
        <v>232417</v>
      </c>
      <c r="C84192" t="s">
        <v>232418</v>
      </c>
      <c r="D84192" t="s">
        <v>232419</v>
      </c>
      <c r="E84192" t="s">
        <v>232420</v>
      </c>
      <c r="F84192">
        <v>2998</v>
      </c>
      <c r="G84192">
        <v>7831748</v>
      </c>
      <c r="H84192">
        <v>8989</v>
      </c>
      <c r="I84192" t="s">
        <v>63</v>
      </c>
      <c r="J84192" s="2">
        <v>44785.375</v>
      </c>
      <c r="K84192" t="s">
        <v>230664</v>
      </c>
      <c r="L84192" s="2">
        <v>44784.866264861113</v>
      </c>
    </row>
    <row r="84193" spans="2:12">
      <c r="B84193" t="s">
        <v>232421</v>
      </c>
      <c r="C84193" t="s">
        <v>232422</v>
      </c>
      <c r="D84193" t="s">
        <v>232423</v>
      </c>
      <c r="E84193" t="s">
        <v>232424</v>
      </c>
      <c r="F84193">
        <v>1295</v>
      </c>
      <c r="G84193">
        <v>7831748</v>
      </c>
      <c r="H84193">
        <v>8989</v>
      </c>
      <c r="I84193" t="s">
        <v>63</v>
      </c>
      <c r="J84193" s="2">
        <v>44785.375</v>
      </c>
      <c r="K84193" t="s">
        <v>230664</v>
      </c>
      <c r="L84193" s="2">
        <v>44784.866267511577</v>
      </c>
    </row>
    <row r="84194" spans="2:12">
      <c r="B84194" t="s">
        <v>232425</v>
      </c>
      <c r="C84194" t="s">
        <v>232426</v>
      </c>
      <c r="D84194" t="s">
        <v>232427</v>
      </c>
      <c r="E84194" t="s">
        <v>232428</v>
      </c>
      <c r="F84194">
        <v>2265</v>
      </c>
      <c r="G84194">
        <v>7831748</v>
      </c>
      <c r="H84194">
        <v>8989</v>
      </c>
      <c r="I84194" t="s">
        <v>63</v>
      </c>
      <c r="J84194" s="2">
        <v>44785.375</v>
      </c>
      <c r="K84194" t="s">
        <v>230664</v>
      </c>
      <c r="L84194" s="2">
        <v>44784.866250937499</v>
      </c>
    </row>
    <row r="84195" spans="2:12">
      <c r="B84195" t="s">
        <v>232429</v>
      </c>
      <c r="C84195" t="s">
        <v>232430</v>
      </c>
      <c r="D84195" t="s">
        <v>232431</v>
      </c>
      <c r="E84195" t="s">
        <v>232432</v>
      </c>
      <c r="F84195">
        <v>692</v>
      </c>
      <c r="G84195">
        <v>7831748</v>
      </c>
      <c r="H84195">
        <v>8989</v>
      </c>
      <c r="I84195" t="s">
        <v>63</v>
      </c>
      <c r="J84195" s="2">
        <v>44785.375</v>
      </c>
      <c r="K84195" t="s">
        <v>230664</v>
      </c>
      <c r="L84195" s="2">
        <v>44784.866267245372</v>
      </c>
    </row>
    <row r="84196" spans="2:12">
      <c r="B84196" t="s">
        <v>232433</v>
      </c>
      <c r="C84196" t="s">
        <v>232434</v>
      </c>
      <c r="D84196" t="s">
        <v>232435</v>
      </c>
      <c r="E84196" t="s">
        <v>232436</v>
      </c>
      <c r="F84196">
        <v>1607</v>
      </c>
      <c r="G84196">
        <v>7831748</v>
      </c>
      <c r="H84196">
        <v>8989</v>
      </c>
      <c r="I84196" t="s">
        <v>63</v>
      </c>
      <c r="J84196" s="2">
        <v>44785.375</v>
      </c>
      <c r="K84196" t="s">
        <v>230664</v>
      </c>
      <c r="L84196" s="2">
        <v>44784.866267465281</v>
      </c>
    </row>
    <row r="84197" spans="2:12">
      <c r="B84197" t="s">
        <v>232437</v>
      </c>
      <c r="C84197" t="s">
        <v>232438</v>
      </c>
      <c r="D84197" t="s">
        <v>232439</v>
      </c>
      <c r="E84197" t="s">
        <v>232440</v>
      </c>
      <c r="F84197">
        <v>1002</v>
      </c>
      <c r="G84197">
        <v>7831748</v>
      </c>
      <c r="H84197">
        <v>8989</v>
      </c>
      <c r="I84197" t="s">
        <v>63</v>
      </c>
      <c r="J84197" s="2">
        <v>44785.375</v>
      </c>
      <c r="K84197" t="s">
        <v>230664</v>
      </c>
      <c r="L84197" s="2">
        <v>44784.866257951391</v>
      </c>
    </row>
    <row r="84198" spans="2:12">
      <c r="B84198" t="s">
        <v>232441</v>
      </c>
      <c r="C84198" t="s">
        <v>232442</v>
      </c>
      <c r="D84198" t="s">
        <v>232443</v>
      </c>
      <c r="E84198" t="s">
        <v>232444</v>
      </c>
      <c r="F84198">
        <v>476</v>
      </c>
      <c r="G84198">
        <v>7831748</v>
      </c>
      <c r="H84198">
        <v>8989</v>
      </c>
      <c r="I84198" t="s">
        <v>63</v>
      </c>
      <c r="J84198" s="2">
        <v>44785.375</v>
      </c>
      <c r="K84198" t="s">
        <v>230664</v>
      </c>
      <c r="L84198" s="2">
        <v>44784.866251064814</v>
      </c>
    </row>
    <row r="84199" spans="2:12">
      <c r="B84199" t="s">
        <v>232445</v>
      </c>
      <c r="C84199" t="s">
        <v>232446</v>
      </c>
      <c r="D84199" t="s">
        <v>232447</v>
      </c>
      <c r="E84199" t="s">
        <v>232448</v>
      </c>
      <c r="F84199">
        <v>705</v>
      </c>
      <c r="G84199">
        <v>7831748</v>
      </c>
      <c r="H84199">
        <v>8989</v>
      </c>
      <c r="I84199" t="s">
        <v>63</v>
      </c>
      <c r="J84199" s="2">
        <v>44785.375</v>
      </c>
      <c r="K84199" t="s">
        <v>230664</v>
      </c>
      <c r="L84199" s="2">
        <v>44784.866269548613</v>
      </c>
    </row>
    <row r="84200" spans="2:12">
      <c r="B84200" t="s">
        <v>232449</v>
      </c>
      <c r="C84200" t="s">
        <v>232450</v>
      </c>
      <c r="D84200" t="s">
        <v>232451</v>
      </c>
      <c r="E84200" t="s">
        <v>232452</v>
      </c>
      <c r="F84200">
        <v>2035</v>
      </c>
      <c r="G84200">
        <v>7831748</v>
      </c>
      <c r="H84200">
        <v>8989</v>
      </c>
      <c r="I84200" t="s">
        <v>63</v>
      </c>
      <c r="J84200" s="2">
        <v>44785.375</v>
      </c>
      <c r="K84200" t="s">
        <v>230664</v>
      </c>
      <c r="L84200" s="2">
        <v>44784.866245185185</v>
      </c>
    </row>
    <row r="84201" spans="2:12">
      <c r="B84201" t="s">
        <v>232453</v>
      </c>
      <c r="C84201" t="s">
        <v>232454</v>
      </c>
      <c r="D84201" t="s">
        <v>232455</v>
      </c>
      <c r="E84201" t="s">
        <v>232456</v>
      </c>
      <c r="F84201">
        <v>972</v>
      </c>
      <c r="G84201">
        <v>7831748</v>
      </c>
      <c r="H84201">
        <v>8989</v>
      </c>
      <c r="I84201" t="s">
        <v>63</v>
      </c>
      <c r="J84201" s="2">
        <v>44785.375</v>
      </c>
      <c r="K84201" t="s">
        <v>230664</v>
      </c>
      <c r="L84201" s="2">
        <v>44784.86625107639</v>
      </c>
    </row>
    <row r="84202" spans="2:12">
      <c r="B84202" t="s">
        <v>232457</v>
      </c>
      <c r="C84202" t="s">
        <v>232458</v>
      </c>
      <c r="D84202" t="s">
        <v>232459</v>
      </c>
      <c r="E84202" t="s">
        <v>232460</v>
      </c>
      <c r="F84202">
        <v>800</v>
      </c>
      <c r="G84202">
        <v>7831748</v>
      </c>
      <c r="H84202">
        <v>8989</v>
      </c>
      <c r="I84202" t="s">
        <v>63</v>
      </c>
      <c r="J84202" s="2">
        <v>44785.375</v>
      </c>
      <c r="K84202" t="s">
        <v>230664</v>
      </c>
      <c r="L84202" s="2">
        <v>44784.866268275466</v>
      </c>
    </row>
    <row r="84203" spans="2:12">
      <c r="B84203" t="s">
        <v>232461</v>
      </c>
      <c r="C84203" t="s">
        <v>232462</v>
      </c>
      <c r="D84203" t="s">
        <v>232463</v>
      </c>
      <c r="E84203" t="s">
        <v>232464</v>
      </c>
      <c r="F84203">
        <v>1615</v>
      </c>
      <c r="G84203">
        <v>7831748</v>
      </c>
      <c r="H84203">
        <v>8989</v>
      </c>
      <c r="I84203" t="s">
        <v>63</v>
      </c>
      <c r="J84203" s="2">
        <v>44785.375</v>
      </c>
      <c r="K84203" t="s">
        <v>230664</v>
      </c>
      <c r="L84203" s="2">
        <v>44784.866250949075</v>
      </c>
    </row>
    <row r="84204" spans="2:12">
      <c r="B84204" t="s">
        <v>232465</v>
      </c>
      <c r="C84204" t="s">
        <v>232466</v>
      </c>
      <c r="D84204" t="s">
        <v>232467</v>
      </c>
      <c r="E84204" t="s">
        <v>232468</v>
      </c>
      <c r="F84204">
        <v>1100</v>
      </c>
      <c r="G84204">
        <v>7831748</v>
      </c>
      <c r="H84204">
        <v>8989</v>
      </c>
      <c r="I84204" t="s">
        <v>63</v>
      </c>
      <c r="J84204" s="2">
        <v>44785.375</v>
      </c>
      <c r="K84204" t="s">
        <v>230664</v>
      </c>
      <c r="L84204" s="2">
        <v>44784.866250949075</v>
      </c>
    </row>
    <row r="84205" spans="2:12">
      <c r="B84205" t="s">
        <v>232469</v>
      </c>
      <c r="C84205" t="s">
        <v>232470</v>
      </c>
      <c r="D84205" t="s">
        <v>232471</v>
      </c>
      <c r="E84205" t="s">
        <v>232472</v>
      </c>
      <c r="F84205">
        <v>1504</v>
      </c>
      <c r="G84205">
        <v>7831748</v>
      </c>
      <c r="H84205">
        <v>8989</v>
      </c>
      <c r="I84205" t="s">
        <v>63</v>
      </c>
      <c r="J84205" s="2">
        <v>44785.375</v>
      </c>
      <c r="K84205" t="s">
        <v>230664</v>
      </c>
      <c r="L84205" s="2">
        <v>44784.866268275466</v>
      </c>
    </row>
    <row r="84206" spans="2:12">
      <c r="B84206" t="s">
        <v>232473</v>
      </c>
      <c r="C84206" t="s">
        <v>232474</v>
      </c>
      <c r="D84206" t="s">
        <v>232475</v>
      </c>
      <c r="E84206" t="s">
        <v>232476</v>
      </c>
      <c r="F84206">
        <v>2910</v>
      </c>
      <c r="G84206">
        <v>7831748</v>
      </c>
      <c r="H84206">
        <v>8989</v>
      </c>
      <c r="I84206" t="s">
        <v>63</v>
      </c>
      <c r="J84206" s="2">
        <v>44785.375</v>
      </c>
      <c r="K84206" t="s">
        <v>230664</v>
      </c>
      <c r="L84206" s="2">
        <v>44784.866250949075</v>
      </c>
    </row>
    <row r="84207" spans="2:12">
      <c r="B84207" t="s">
        <v>232477</v>
      </c>
      <c r="C84207" t="s">
        <v>232478</v>
      </c>
      <c r="D84207" t="s">
        <v>232479</v>
      </c>
      <c r="E84207" t="s">
        <v>232480</v>
      </c>
      <c r="F84207">
        <v>1689</v>
      </c>
      <c r="G84207">
        <v>7831748</v>
      </c>
      <c r="H84207">
        <v>8989</v>
      </c>
      <c r="I84207" t="s">
        <v>63</v>
      </c>
      <c r="J84207" s="2">
        <v>44785.375</v>
      </c>
      <c r="K84207" t="s">
        <v>230664</v>
      </c>
      <c r="L84207" s="2">
        <v>44784.866273101848</v>
      </c>
    </row>
    <row r="84208" spans="2:12">
      <c r="B84208" t="s">
        <v>232481</v>
      </c>
      <c r="C84208" t="s">
        <v>232482</v>
      </c>
      <c r="D84208" t="s">
        <v>232483</v>
      </c>
      <c r="E84208" t="s">
        <v>232484</v>
      </c>
      <c r="F84208">
        <v>2106</v>
      </c>
      <c r="G84208">
        <v>7831748</v>
      </c>
      <c r="H84208">
        <v>8989</v>
      </c>
      <c r="I84208" t="s">
        <v>63</v>
      </c>
      <c r="J84208" s="2">
        <v>44785.375</v>
      </c>
      <c r="K84208" t="s">
        <v>230664</v>
      </c>
      <c r="L84208" s="2">
        <v>44784.866246319441</v>
      </c>
    </row>
    <row r="84209" spans="2:12">
      <c r="B84209" t="s">
        <v>232485</v>
      </c>
      <c r="C84209" t="s">
        <v>232486</v>
      </c>
      <c r="D84209" t="s">
        <v>232487</v>
      </c>
      <c r="E84209" t="s">
        <v>232488</v>
      </c>
      <c r="F84209">
        <v>1512</v>
      </c>
      <c r="G84209">
        <v>7831748</v>
      </c>
      <c r="H84209">
        <v>8989</v>
      </c>
      <c r="I84209" t="s">
        <v>63</v>
      </c>
      <c r="J84209" s="2">
        <v>44785.375</v>
      </c>
      <c r="K84209" t="s">
        <v>230664</v>
      </c>
      <c r="L84209" s="2">
        <v>44784.866251064814</v>
      </c>
    </row>
    <row r="84210" spans="2:12">
      <c r="B84210" t="s">
        <v>232489</v>
      </c>
      <c r="C84210" t="s">
        <v>232490</v>
      </c>
      <c r="D84210" t="s">
        <v>232491</v>
      </c>
      <c r="E84210" t="s">
        <v>232492</v>
      </c>
      <c r="F84210">
        <v>221</v>
      </c>
      <c r="G84210">
        <v>7831748</v>
      </c>
      <c r="H84210">
        <v>8989</v>
      </c>
      <c r="I84210" t="s">
        <v>63</v>
      </c>
      <c r="J84210" s="2">
        <v>44785.375</v>
      </c>
      <c r="K84210" t="s">
        <v>230664</v>
      </c>
      <c r="L84210" s="2">
        <v>44784.866251030093</v>
      </c>
    </row>
    <row r="84211" spans="2:12">
      <c r="B84211" t="s">
        <v>232493</v>
      </c>
      <c r="C84211" t="s">
        <v>232494</v>
      </c>
      <c r="D84211" t="s">
        <v>232495</v>
      </c>
      <c r="E84211" t="s">
        <v>232496</v>
      </c>
      <c r="F84211">
        <v>40</v>
      </c>
      <c r="G84211">
        <v>7831748</v>
      </c>
      <c r="H84211">
        <v>8989</v>
      </c>
      <c r="I84211" t="s">
        <v>63</v>
      </c>
      <c r="J84211" s="2">
        <v>44785.375</v>
      </c>
      <c r="K84211" t="s">
        <v>230664</v>
      </c>
      <c r="L84211" s="2">
        <v>44784.866266053243</v>
      </c>
    </row>
    <row r="84212" spans="2:12">
      <c r="B84212" t="s">
        <v>232497</v>
      </c>
      <c r="C84212" t="s">
        <v>232498</v>
      </c>
      <c r="D84212" t="s">
        <v>232499</v>
      </c>
      <c r="E84212" t="s">
        <v>232500</v>
      </c>
      <c r="F84212">
        <v>1581</v>
      </c>
      <c r="G84212">
        <v>7831748</v>
      </c>
      <c r="H84212">
        <v>8989</v>
      </c>
      <c r="I84212" t="s">
        <v>63</v>
      </c>
      <c r="J84212" s="2">
        <v>44785.375</v>
      </c>
      <c r="K84212" t="s">
        <v>230664</v>
      </c>
      <c r="L84212" s="2">
        <v>44784.866267465281</v>
      </c>
    </row>
    <row r="84213" spans="2:12">
      <c r="B84213" t="s">
        <v>232501</v>
      </c>
      <c r="C84213" t="s">
        <v>232502</v>
      </c>
      <c r="D84213" t="s">
        <v>232503</v>
      </c>
      <c r="E84213" t="s">
        <v>232504</v>
      </c>
      <c r="F84213">
        <v>2890</v>
      </c>
      <c r="G84213">
        <v>7831748</v>
      </c>
      <c r="H84213">
        <v>8989</v>
      </c>
      <c r="I84213" t="s">
        <v>63</v>
      </c>
      <c r="J84213" s="2">
        <v>44785.375</v>
      </c>
      <c r="K84213" t="s">
        <v>230664</v>
      </c>
      <c r="L84213" s="2">
        <v>44784.866250937499</v>
      </c>
    </row>
    <row r="84214" spans="2:12">
      <c r="B84214" t="s">
        <v>232505</v>
      </c>
      <c r="C84214" t="s">
        <v>232506</v>
      </c>
      <c r="D84214" t="s">
        <v>232507</v>
      </c>
      <c r="E84214" t="s">
        <v>232508</v>
      </c>
      <c r="F84214">
        <v>1700</v>
      </c>
      <c r="G84214">
        <v>7831748</v>
      </c>
      <c r="H84214">
        <v>8989</v>
      </c>
      <c r="I84214" t="s">
        <v>63</v>
      </c>
      <c r="J84214" s="2">
        <v>44785.375</v>
      </c>
      <c r="K84214" t="s">
        <v>230664</v>
      </c>
      <c r="L84214" s="2">
        <v>44784.866267488425</v>
      </c>
    </row>
    <row r="84215" spans="2:12">
      <c r="B84215" t="s">
        <v>232509</v>
      </c>
      <c r="C84215" t="s">
        <v>232510</v>
      </c>
      <c r="D84215" t="s">
        <v>232511</v>
      </c>
      <c r="E84215" t="s">
        <v>232512</v>
      </c>
      <c r="F84215">
        <v>1894</v>
      </c>
      <c r="G84215">
        <v>7831748</v>
      </c>
      <c r="H84215">
        <v>8989</v>
      </c>
      <c r="I84215" t="s">
        <v>63</v>
      </c>
      <c r="J84215" s="2">
        <v>44785.375</v>
      </c>
      <c r="K84215" t="s">
        <v>230664</v>
      </c>
      <c r="L84215" s="2">
        <v>44784.866253275461</v>
      </c>
    </row>
    <row r="84216" spans="2:12">
      <c r="B84216" t="s">
        <v>232513</v>
      </c>
      <c r="C84216" t="s">
        <v>232514</v>
      </c>
      <c r="D84216" t="s">
        <v>232515</v>
      </c>
      <c r="E84216" t="s">
        <v>232516</v>
      </c>
      <c r="F84216">
        <v>1300</v>
      </c>
      <c r="G84216">
        <v>7831748</v>
      </c>
      <c r="H84216">
        <v>8989</v>
      </c>
      <c r="I84216" t="s">
        <v>63</v>
      </c>
      <c r="J84216" s="2">
        <v>44785.375</v>
      </c>
      <c r="K84216" t="s">
        <v>230664</v>
      </c>
      <c r="L84216" s="2">
        <v>44784.866267476849</v>
      </c>
    </row>
    <row r="84217" spans="2:12">
      <c r="B84217" t="s">
        <v>232517</v>
      </c>
      <c r="C84217" t="s">
        <v>232518</v>
      </c>
      <c r="D84217" t="s">
        <v>232519</v>
      </c>
      <c r="E84217" t="s">
        <v>232520</v>
      </c>
      <c r="F84217">
        <v>499</v>
      </c>
      <c r="G84217">
        <v>7831748</v>
      </c>
      <c r="H84217">
        <v>8989</v>
      </c>
      <c r="I84217" t="s">
        <v>63</v>
      </c>
      <c r="J84217" s="2">
        <v>44785.375</v>
      </c>
      <c r="K84217" t="s">
        <v>230664</v>
      </c>
      <c r="L84217" s="2">
        <v>44784.866269687504</v>
      </c>
    </row>
    <row r="84218" spans="2:12">
      <c r="B84218" t="s">
        <v>232521</v>
      </c>
      <c r="C84218" t="s">
        <v>232522</v>
      </c>
      <c r="D84218" t="s">
        <v>232523</v>
      </c>
      <c r="E84218" t="s">
        <v>232524</v>
      </c>
      <c r="F84218">
        <v>2985</v>
      </c>
      <c r="G84218">
        <v>7831748</v>
      </c>
      <c r="H84218">
        <v>8989</v>
      </c>
      <c r="I84218" t="s">
        <v>63</v>
      </c>
      <c r="J84218" s="2">
        <v>44785.375</v>
      </c>
      <c r="K84218" t="s">
        <v>230664</v>
      </c>
      <c r="L84218" s="2">
        <v>44784.866267488425</v>
      </c>
    </row>
    <row r="84219" spans="2:12">
      <c r="B84219" t="s">
        <v>232525</v>
      </c>
      <c r="C84219" t="s">
        <v>232526</v>
      </c>
      <c r="D84219" t="s">
        <v>232527</v>
      </c>
      <c r="E84219" t="s">
        <v>232528</v>
      </c>
      <c r="F84219">
        <v>1579.4</v>
      </c>
      <c r="G84219">
        <v>7831748</v>
      </c>
      <c r="H84219">
        <v>8989</v>
      </c>
      <c r="I84219" t="s">
        <v>63</v>
      </c>
      <c r="J84219" s="2">
        <v>44785.375</v>
      </c>
      <c r="K84219" t="s">
        <v>230664</v>
      </c>
      <c r="L84219" s="2">
        <v>44784.866253229164</v>
      </c>
    </row>
    <row r="84220" spans="2:12">
      <c r="B84220" t="s">
        <v>232529</v>
      </c>
      <c r="C84220" t="s">
        <v>232530</v>
      </c>
      <c r="D84220" t="s">
        <v>232531</v>
      </c>
      <c r="E84220" t="s">
        <v>232532</v>
      </c>
      <c r="F84220">
        <v>1310</v>
      </c>
      <c r="G84220">
        <v>7831748</v>
      </c>
      <c r="H84220">
        <v>8989</v>
      </c>
      <c r="I84220" t="s">
        <v>63</v>
      </c>
      <c r="J84220" s="2">
        <v>44785.375</v>
      </c>
      <c r="K84220" t="s">
        <v>230664</v>
      </c>
      <c r="L84220" s="2">
        <v>44784.866253252316</v>
      </c>
    </row>
    <row r="84221" spans="2:12">
      <c r="B84221" t="s">
        <v>232533</v>
      </c>
      <c r="C84221" t="s">
        <v>232534</v>
      </c>
      <c r="D84221" t="s">
        <v>232535</v>
      </c>
      <c r="E84221" t="s">
        <v>232536</v>
      </c>
      <c r="F84221">
        <v>1939</v>
      </c>
      <c r="G84221">
        <v>7831748</v>
      </c>
      <c r="H84221">
        <v>8989</v>
      </c>
      <c r="I84221" t="s">
        <v>63</v>
      </c>
      <c r="J84221" s="2">
        <v>44785.375</v>
      </c>
      <c r="K84221" t="s">
        <v>230664</v>
      </c>
      <c r="L84221" s="2">
        <v>44784.866247511571</v>
      </c>
    </row>
    <row r="84222" spans="2:12">
      <c r="B84222" t="s">
        <v>232537</v>
      </c>
      <c r="C84222" t="s">
        <v>232538</v>
      </c>
      <c r="D84222" t="s">
        <v>232539</v>
      </c>
      <c r="E84222" t="s">
        <v>232540</v>
      </c>
      <c r="F84222">
        <v>6030</v>
      </c>
      <c r="G84222">
        <v>7831748</v>
      </c>
      <c r="H84222">
        <v>8989</v>
      </c>
      <c r="I84222" t="s">
        <v>63</v>
      </c>
      <c r="J84222" s="2">
        <v>44785.375</v>
      </c>
      <c r="K84222" t="s">
        <v>230664</v>
      </c>
      <c r="L84222" s="2">
        <v>44784.866247500002</v>
      </c>
    </row>
    <row r="84223" spans="2:12">
      <c r="B84223" t="s">
        <v>232541</v>
      </c>
      <c r="C84223" t="s">
        <v>232542</v>
      </c>
      <c r="D84223" t="s">
        <v>232543</v>
      </c>
      <c r="E84223" t="s">
        <v>232544</v>
      </c>
      <c r="F84223">
        <v>1785</v>
      </c>
      <c r="G84223">
        <v>7831748</v>
      </c>
      <c r="H84223">
        <v>8989</v>
      </c>
      <c r="I84223" t="s">
        <v>63</v>
      </c>
      <c r="J84223" s="2">
        <v>44785.375</v>
      </c>
      <c r="K84223" t="s">
        <v>230664</v>
      </c>
      <c r="L84223" s="2">
        <v>44784.866253252316</v>
      </c>
    </row>
    <row r="84224" spans="2:12">
      <c r="B84224" t="s">
        <v>232545</v>
      </c>
      <c r="C84224" t="s">
        <v>232546</v>
      </c>
      <c r="D84224" t="s">
        <v>232547</v>
      </c>
      <c r="E84224" t="s">
        <v>232548</v>
      </c>
      <c r="F84224">
        <v>1997</v>
      </c>
      <c r="G84224">
        <v>7831748</v>
      </c>
      <c r="H84224">
        <v>8989</v>
      </c>
      <c r="I84224" t="s">
        <v>63</v>
      </c>
      <c r="J84224" s="2">
        <v>44785.375</v>
      </c>
      <c r="K84224" t="s">
        <v>230664</v>
      </c>
      <c r="L84224" s="2">
        <v>44784.866253252316</v>
      </c>
    </row>
    <row r="84225" spans="2:12">
      <c r="B84225" t="s">
        <v>232549</v>
      </c>
      <c r="C84225" t="s">
        <v>232550</v>
      </c>
      <c r="D84225" t="s">
        <v>232551</v>
      </c>
      <c r="E84225" t="s">
        <v>232552</v>
      </c>
      <c r="F84225">
        <v>1605</v>
      </c>
      <c r="G84225">
        <v>7831748</v>
      </c>
      <c r="H84225">
        <v>8989</v>
      </c>
      <c r="I84225" t="s">
        <v>63</v>
      </c>
      <c r="J84225" s="2">
        <v>44785.375</v>
      </c>
      <c r="K84225" t="s">
        <v>230664</v>
      </c>
      <c r="L84225" s="2">
        <v>44784.866266064811</v>
      </c>
    </row>
    <row r="84226" spans="2:12">
      <c r="B84226" t="s">
        <v>232553</v>
      </c>
      <c r="C84226" t="s">
        <v>232554</v>
      </c>
      <c r="D84226" t="s">
        <v>232555</v>
      </c>
      <c r="E84226" t="s">
        <v>232556</v>
      </c>
      <c r="F84226">
        <v>2998</v>
      </c>
      <c r="G84226">
        <v>7831748</v>
      </c>
      <c r="H84226">
        <v>8989</v>
      </c>
      <c r="I84226" t="s">
        <v>63</v>
      </c>
      <c r="J84226" s="2">
        <v>44785.375</v>
      </c>
      <c r="K84226" t="s">
        <v>230664</v>
      </c>
      <c r="L84226" s="2">
        <v>44784.866267488425</v>
      </c>
    </row>
    <row r="84227" spans="2:12">
      <c r="B84227" t="s">
        <v>232557</v>
      </c>
      <c r="C84227" t="s">
        <v>232558</v>
      </c>
      <c r="D84227" t="s">
        <v>232559</v>
      </c>
      <c r="E84227" t="s">
        <v>232560</v>
      </c>
      <c r="F84227">
        <v>307</v>
      </c>
      <c r="G84227">
        <v>7831748</v>
      </c>
      <c r="H84227">
        <v>8989</v>
      </c>
      <c r="I84227" t="s">
        <v>63</v>
      </c>
      <c r="J84227" s="2">
        <v>44785.375</v>
      </c>
      <c r="K84227" t="s">
        <v>230664</v>
      </c>
      <c r="L84227" s="2">
        <v>44784.866245185185</v>
      </c>
    </row>
    <row r="84228" spans="2:12">
      <c r="B84228" t="s">
        <v>232561</v>
      </c>
      <c r="C84228" t="s">
        <v>232562</v>
      </c>
      <c r="D84228" t="s">
        <v>232563</v>
      </c>
      <c r="E84228" t="s">
        <v>232564</v>
      </c>
      <c r="F84228">
        <v>1947</v>
      </c>
      <c r="G84228">
        <v>7831748</v>
      </c>
      <c r="H84228">
        <v>8989</v>
      </c>
      <c r="I84228" t="s">
        <v>63</v>
      </c>
      <c r="J84228" s="2">
        <v>44785.375</v>
      </c>
      <c r="K84228" t="s">
        <v>230664</v>
      </c>
      <c r="L84228" s="2">
        <v>44784.866269675927</v>
      </c>
    </row>
    <row r="84229" spans="2:12">
      <c r="B84229" t="s">
        <v>232565</v>
      </c>
      <c r="C84229" t="s">
        <v>232566</v>
      </c>
      <c r="D84229" t="s">
        <v>232567</v>
      </c>
      <c r="E84229" t="s">
        <v>232568</v>
      </c>
      <c r="F84229">
        <v>860</v>
      </c>
      <c r="G84229">
        <v>7831748</v>
      </c>
      <c r="H84229">
        <v>8989</v>
      </c>
      <c r="I84229" t="s">
        <v>63</v>
      </c>
      <c r="J84229" s="2">
        <v>44785.375</v>
      </c>
      <c r="K84229" t="s">
        <v>230664</v>
      </c>
      <c r="L84229" s="2">
        <v>44784.866250937499</v>
      </c>
    </row>
    <row r="84230" spans="2:12">
      <c r="B84230" t="s">
        <v>232569</v>
      </c>
      <c r="C84230" t="s">
        <v>232570</v>
      </c>
      <c r="D84230" t="s">
        <v>232571</v>
      </c>
      <c r="E84230" t="s">
        <v>232572</v>
      </c>
      <c r="F84230">
        <v>940</v>
      </c>
      <c r="G84230">
        <v>7831748</v>
      </c>
      <c r="H84230">
        <v>8989</v>
      </c>
      <c r="I84230" t="s">
        <v>63</v>
      </c>
      <c r="J84230" s="2">
        <v>44785.375</v>
      </c>
      <c r="K84230" t="s">
        <v>230664</v>
      </c>
      <c r="L84230" s="2">
        <v>44784.866250949075</v>
      </c>
    </row>
    <row r="84231" spans="2:12">
      <c r="B84231" t="s">
        <v>232573</v>
      </c>
      <c r="C84231" t="s">
        <v>232574</v>
      </c>
      <c r="D84231" t="s">
        <v>232575</v>
      </c>
      <c r="E84231" t="s">
        <v>232576</v>
      </c>
      <c r="F84231">
        <v>2980</v>
      </c>
      <c r="G84231">
        <v>7831748</v>
      </c>
      <c r="H84231">
        <v>8989</v>
      </c>
      <c r="I84231" t="s">
        <v>63</v>
      </c>
      <c r="J84231" s="2">
        <v>44785.375</v>
      </c>
      <c r="K84231" t="s">
        <v>230664</v>
      </c>
      <c r="L84231" s="2">
        <v>44784.866264861113</v>
      </c>
    </row>
    <row r="84232" spans="2:12">
      <c r="B84232" t="s">
        <v>232577</v>
      </c>
      <c r="C84232" t="s">
        <v>232578</v>
      </c>
      <c r="D84232" t="s">
        <v>232579</v>
      </c>
      <c r="E84232" t="s">
        <v>232580</v>
      </c>
      <c r="F84232">
        <v>660</v>
      </c>
      <c r="G84232">
        <v>7831748</v>
      </c>
      <c r="H84232">
        <v>8989</v>
      </c>
      <c r="I84232" t="s">
        <v>63</v>
      </c>
      <c r="J84232" s="2">
        <v>44785.375</v>
      </c>
      <c r="K84232" t="s">
        <v>230664</v>
      </c>
      <c r="L84232" s="2">
        <v>44784.866267245372</v>
      </c>
    </row>
    <row r="84233" spans="2:12">
      <c r="B84233" t="s">
        <v>232581</v>
      </c>
      <c r="C84233" t="s">
        <v>232582</v>
      </c>
      <c r="D84233" t="s">
        <v>232583</v>
      </c>
      <c r="E84233" t="s">
        <v>232584</v>
      </c>
      <c r="F84233">
        <v>7589</v>
      </c>
      <c r="G84233">
        <v>7831748</v>
      </c>
      <c r="H84233">
        <v>8989</v>
      </c>
      <c r="I84233" t="s">
        <v>63</v>
      </c>
      <c r="J84233" s="2">
        <v>44785.375</v>
      </c>
      <c r="K84233" t="s">
        <v>230664</v>
      </c>
      <c r="L84233" s="2">
        <v>44784.866268275466</v>
      </c>
    </row>
    <row r="84234" spans="2:12">
      <c r="B84234" t="s">
        <v>232585</v>
      </c>
      <c r="C84234" t="s">
        <v>232586</v>
      </c>
      <c r="D84234" t="s">
        <v>232587</v>
      </c>
      <c r="E84234" t="s">
        <v>232588</v>
      </c>
      <c r="F84234">
        <v>2939</v>
      </c>
      <c r="G84234">
        <v>7831748</v>
      </c>
      <c r="H84234">
        <v>8989</v>
      </c>
      <c r="I84234" t="s">
        <v>63</v>
      </c>
      <c r="J84234" s="2">
        <v>44785.375</v>
      </c>
      <c r="K84234" t="s">
        <v>230664</v>
      </c>
      <c r="L84234" s="2">
        <v>44784.866253298613</v>
      </c>
    </row>
    <row r="84235" spans="2:12">
      <c r="B84235" t="s">
        <v>232589</v>
      </c>
      <c r="C84235" t="s">
        <v>232590</v>
      </c>
      <c r="D84235" t="s">
        <v>232591</v>
      </c>
      <c r="E84235" t="s">
        <v>232592</v>
      </c>
      <c r="F84235">
        <v>1590</v>
      </c>
      <c r="G84235">
        <v>7831748</v>
      </c>
      <c r="H84235">
        <v>8989</v>
      </c>
      <c r="I84235" t="s">
        <v>63</v>
      </c>
      <c r="J84235" s="2">
        <v>44785.375</v>
      </c>
      <c r="K84235" t="s">
        <v>230664</v>
      </c>
      <c r="L84235" s="2">
        <v>44784.866247500002</v>
      </c>
    </row>
    <row r="84236" spans="2:12">
      <c r="B84236" t="s">
        <v>232593</v>
      </c>
      <c r="C84236" t="s">
        <v>232594</v>
      </c>
      <c r="D84236" t="s">
        <v>232595</v>
      </c>
      <c r="E84236" t="s">
        <v>232596</v>
      </c>
      <c r="F84236">
        <v>575</v>
      </c>
      <c r="G84236">
        <v>7831748</v>
      </c>
      <c r="H84236">
        <v>8989</v>
      </c>
      <c r="I84236" t="s">
        <v>63</v>
      </c>
      <c r="J84236" s="2">
        <v>44785.375</v>
      </c>
      <c r="K84236" t="s">
        <v>230664</v>
      </c>
      <c r="L84236" s="2">
        <v>44784.866267488425</v>
      </c>
    </row>
    <row r="84237" spans="2:12">
      <c r="B84237" t="s">
        <v>232597</v>
      </c>
      <c r="C84237" t="s">
        <v>232598</v>
      </c>
      <c r="D84237" t="s">
        <v>232599</v>
      </c>
      <c r="E84237" t="s">
        <v>232600</v>
      </c>
      <c r="F84237">
        <v>235</v>
      </c>
      <c r="G84237">
        <v>7831748</v>
      </c>
      <c r="H84237">
        <v>8989</v>
      </c>
      <c r="I84237" t="s">
        <v>63</v>
      </c>
      <c r="J84237" s="2">
        <v>44785.375</v>
      </c>
      <c r="K84237" t="s">
        <v>230664</v>
      </c>
      <c r="L84237" s="2">
        <v>44784.866269675927</v>
      </c>
    </row>
    <row r="84238" spans="2:12">
      <c r="B84238" t="s">
        <v>232601</v>
      </c>
      <c r="C84238" t="s">
        <v>232602</v>
      </c>
      <c r="D84238" t="s">
        <v>232603</v>
      </c>
      <c r="E84238" t="s">
        <v>232604</v>
      </c>
      <c r="F84238">
        <v>578</v>
      </c>
      <c r="G84238">
        <v>7831748</v>
      </c>
      <c r="H84238">
        <v>8989</v>
      </c>
      <c r="I84238" t="s">
        <v>63</v>
      </c>
      <c r="J84238" s="2">
        <v>44785.375</v>
      </c>
      <c r="K84238" t="s">
        <v>230664</v>
      </c>
      <c r="L84238" s="2">
        <v>44784.866269675927</v>
      </c>
    </row>
    <row r="84239" spans="2:12">
      <c r="B84239" t="s">
        <v>232605</v>
      </c>
      <c r="C84239" t="s">
        <v>232606</v>
      </c>
      <c r="D84239" t="s">
        <v>232607</v>
      </c>
      <c r="E84239" t="s">
        <v>232608</v>
      </c>
      <c r="F84239">
        <v>1122</v>
      </c>
      <c r="G84239">
        <v>7831748</v>
      </c>
      <c r="H84239">
        <v>8989</v>
      </c>
      <c r="I84239" t="s">
        <v>63</v>
      </c>
      <c r="J84239" s="2">
        <v>44785.375</v>
      </c>
      <c r="K84239" t="s">
        <v>230664</v>
      </c>
      <c r="L84239" s="2">
        <v>44784.866253298613</v>
      </c>
    </row>
    <row r="84240" spans="2:12">
      <c r="B84240" t="s">
        <v>232609</v>
      </c>
      <c r="C84240" t="s">
        <v>232610</v>
      </c>
      <c r="D84240" t="s">
        <v>232611</v>
      </c>
      <c r="E84240" t="s">
        <v>232612</v>
      </c>
      <c r="F84240">
        <v>58592</v>
      </c>
      <c r="G84240">
        <v>7831748</v>
      </c>
      <c r="H84240">
        <v>8989</v>
      </c>
      <c r="I84240" t="s">
        <v>63</v>
      </c>
      <c r="J84240" s="2">
        <v>44785.375</v>
      </c>
      <c r="K84240" t="s">
        <v>230664</v>
      </c>
      <c r="L84240" s="2">
        <v>44784.866271828701</v>
      </c>
    </row>
    <row r="84241" spans="2:12">
      <c r="B84241" t="s">
        <v>232613</v>
      </c>
      <c r="C84241" t="s">
        <v>232614</v>
      </c>
      <c r="D84241" t="s">
        <v>232615</v>
      </c>
      <c r="E84241" t="s">
        <v>232616</v>
      </c>
      <c r="F84241">
        <v>2045</v>
      </c>
      <c r="G84241">
        <v>7831748</v>
      </c>
      <c r="H84241">
        <v>8989</v>
      </c>
      <c r="I84241" t="s">
        <v>63</v>
      </c>
      <c r="J84241" s="2">
        <v>44785.375</v>
      </c>
      <c r="K84241" t="s">
        <v>230664</v>
      </c>
      <c r="L84241" s="2">
        <v>44784.866255659719</v>
      </c>
    </row>
    <row r="84242" spans="2:12">
      <c r="B84242" t="s">
        <v>232617</v>
      </c>
      <c r="C84242" t="s">
        <v>232618</v>
      </c>
      <c r="D84242" t="s">
        <v>232619</v>
      </c>
      <c r="E84242" t="s">
        <v>232620</v>
      </c>
      <c r="F84242">
        <v>470</v>
      </c>
      <c r="G84242">
        <v>7831748</v>
      </c>
      <c r="H84242">
        <v>8989</v>
      </c>
      <c r="I84242" t="s">
        <v>63</v>
      </c>
      <c r="J84242" s="2">
        <v>44785.375</v>
      </c>
      <c r="K84242" t="s">
        <v>230664</v>
      </c>
      <c r="L84242" s="2">
        <v>44784.866267233796</v>
      </c>
    </row>
    <row r="84243" spans="2:12">
      <c r="B84243" t="s">
        <v>232621</v>
      </c>
      <c r="C84243" t="s">
        <v>232622</v>
      </c>
      <c r="D84243" t="s">
        <v>232623</v>
      </c>
      <c r="E84243" t="s">
        <v>232624</v>
      </c>
      <c r="F84243">
        <v>36</v>
      </c>
      <c r="G84243">
        <v>7831748</v>
      </c>
      <c r="H84243">
        <v>8989</v>
      </c>
      <c r="I84243" t="s">
        <v>63</v>
      </c>
      <c r="J84243" s="2">
        <v>44785.375</v>
      </c>
      <c r="K84243" t="s">
        <v>230664</v>
      </c>
      <c r="L84243" s="2">
        <v>44784.866268344907</v>
      </c>
    </row>
    <row r="84244" spans="2:12">
      <c r="B84244" t="s">
        <v>232625</v>
      </c>
      <c r="C84244" t="s">
        <v>232626</v>
      </c>
      <c r="D84244" t="s">
        <v>232627</v>
      </c>
      <c r="E84244" t="s">
        <v>232628</v>
      </c>
      <c r="F84244">
        <v>612</v>
      </c>
      <c r="G84244">
        <v>7831748</v>
      </c>
      <c r="H84244">
        <v>8989</v>
      </c>
      <c r="I84244" t="s">
        <v>63</v>
      </c>
      <c r="J84244" s="2">
        <v>44785.375</v>
      </c>
      <c r="K84244" t="s">
        <v>230664</v>
      </c>
      <c r="L84244" s="2">
        <v>44784.866271828701</v>
      </c>
    </row>
    <row r="84245" spans="2:12">
      <c r="B84245" t="s">
        <v>232629</v>
      </c>
      <c r="C84245" t="s">
        <v>232630</v>
      </c>
      <c r="D84245" t="s">
        <v>232631</v>
      </c>
      <c r="E84245" t="s">
        <v>232632</v>
      </c>
      <c r="F84245">
        <v>2172</v>
      </c>
      <c r="G84245">
        <v>7831748</v>
      </c>
      <c r="H84245">
        <v>8989</v>
      </c>
      <c r="I84245" t="s">
        <v>63</v>
      </c>
      <c r="J84245" s="2">
        <v>44785.375</v>
      </c>
      <c r="K84245" t="s">
        <v>230664</v>
      </c>
      <c r="L84245" s="2">
        <v>44784.866271817133</v>
      </c>
    </row>
    <row r="84246" spans="2:12">
      <c r="B84246" t="s">
        <v>232633</v>
      </c>
      <c r="C84246" t="s">
        <v>232634</v>
      </c>
      <c r="D84246" t="s">
        <v>232635</v>
      </c>
      <c r="E84246" t="s">
        <v>232636</v>
      </c>
      <c r="F84246">
        <v>3104</v>
      </c>
      <c r="G84246">
        <v>7831748</v>
      </c>
      <c r="H84246">
        <v>8989</v>
      </c>
      <c r="I84246" t="s">
        <v>63</v>
      </c>
      <c r="J84246" s="2">
        <v>44785.375</v>
      </c>
      <c r="K84246" t="s">
        <v>230664</v>
      </c>
      <c r="L84246" s="2">
        <v>44784.866268310187</v>
      </c>
    </row>
    <row r="84247" spans="2:12">
      <c r="B84247" t="s">
        <v>232637</v>
      </c>
      <c r="C84247" t="s">
        <v>232638</v>
      </c>
      <c r="D84247" t="s">
        <v>232639</v>
      </c>
      <c r="E84247" t="s">
        <v>232640</v>
      </c>
      <c r="F84247">
        <v>760</v>
      </c>
      <c r="G84247">
        <v>7831748</v>
      </c>
      <c r="H84247">
        <v>8989</v>
      </c>
      <c r="I84247" t="s">
        <v>63</v>
      </c>
      <c r="J84247" s="2">
        <v>44785.375</v>
      </c>
      <c r="K84247" t="s">
        <v>230664</v>
      </c>
      <c r="L84247" s="2">
        <v>44784.866267500001</v>
      </c>
    </row>
    <row r="84248" spans="2:12">
      <c r="B84248" t="s">
        <v>232641</v>
      </c>
      <c r="C84248" t="s">
        <v>232642</v>
      </c>
      <c r="D84248" t="s">
        <v>232643</v>
      </c>
      <c r="E84248" t="s">
        <v>232644</v>
      </c>
      <c r="F84248">
        <v>717</v>
      </c>
      <c r="G84248">
        <v>7831748</v>
      </c>
      <c r="H84248">
        <v>8989</v>
      </c>
      <c r="I84248" t="s">
        <v>63</v>
      </c>
      <c r="J84248" s="2">
        <v>44785.375</v>
      </c>
      <c r="K84248" t="s">
        <v>230664</v>
      </c>
      <c r="L84248" s="2">
        <v>44784.866267476849</v>
      </c>
    </row>
    <row r="84249" spans="2:12">
      <c r="B84249" t="s">
        <v>232645</v>
      </c>
      <c r="C84249" t="s">
        <v>232646</v>
      </c>
      <c r="D84249" t="s">
        <v>232647</v>
      </c>
      <c r="E84249" t="s">
        <v>232648</v>
      </c>
      <c r="F84249">
        <v>1403</v>
      </c>
      <c r="G84249">
        <v>7831748</v>
      </c>
      <c r="H84249">
        <v>8989</v>
      </c>
      <c r="I84249" t="s">
        <v>63</v>
      </c>
      <c r="J84249" s="2">
        <v>44785.375</v>
      </c>
      <c r="K84249" t="s">
        <v>230664</v>
      </c>
      <c r="L84249" s="2">
        <v>44784.866245219906</v>
      </c>
    </row>
    <row r="84250" spans="2:12">
      <c r="B84250" t="s">
        <v>232649</v>
      </c>
      <c r="C84250" t="s">
        <v>232650</v>
      </c>
      <c r="D84250" t="s">
        <v>232651</v>
      </c>
      <c r="E84250" t="s">
        <v>232652</v>
      </c>
      <c r="F84250">
        <v>635</v>
      </c>
      <c r="G84250">
        <v>7831748</v>
      </c>
      <c r="H84250">
        <v>8989</v>
      </c>
      <c r="I84250" t="s">
        <v>63</v>
      </c>
      <c r="J84250" s="2">
        <v>44785.375</v>
      </c>
      <c r="K84250" t="s">
        <v>230664</v>
      </c>
      <c r="L84250" s="2">
        <v>44784.866266111108</v>
      </c>
    </row>
    <row r="84251" spans="2:12">
      <c r="B84251" t="s">
        <v>232653</v>
      </c>
      <c r="C84251" t="s">
        <v>232654</v>
      </c>
      <c r="D84251" t="s">
        <v>232655</v>
      </c>
      <c r="E84251" t="s">
        <v>232656</v>
      </c>
      <c r="F84251">
        <v>885</v>
      </c>
      <c r="G84251">
        <v>7831748</v>
      </c>
      <c r="H84251">
        <v>8989</v>
      </c>
      <c r="I84251" t="s">
        <v>63</v>
      </c>
      <c r="J84251" s="2">
        <v>44785.375</v>
      </c>
      <c r="K84251" t="s">
        <v>230664</v>
      </c>
      <c r="L84251" s="2">
        <v>44784.866271828701</v>
      </c>
    </row>
    <row r="84252" spans="2:12">
      <c r="B84252" t="s">
        <v>232657</v>
      </c>
      <c r="C84252" t="s">
        <v>232658</v>
      </c>
      <c r="D84252" t="s">
        <v>232659</v>
      </c>
      <c r="E84252" t="s">
        <v>232660</v>
      </c>
      <c r="F84252">
        <v>3115</v>
      </c>
      <c r="G84252">
        <v>7831748</v>
      </c>
      <c r="H84252">
        <v>8989</v>
      </c>
      <c r="I84252" t="s">
        <v>63</v>
      </c>
      <c r="J84252" s="2">
        <v>44785.375</v>
      </c>
      <c r="K84252" t="s">
        <v>230664</v>
      </c>
      <c r="L84252" s="2">
        <v>44784.866267187499</v>
      </c>
    </row>
    <row r="84253" spans="2:12">
      <c r="B84253" t="s">
        <v>232661</v>
      </c>
      <c r="C84253" t="s">
        <v>232662</v>
      </c>
      <c r="D84253" t="s">
        <v>232663</v>
      </c>
      <c r="E84253" t="s">
        <v>232664</v>
      </c>
      <c r="F84253">
        <v>5369</v>
      </c>
      <c r="G84253">
        <v>7831748</v>
      </c>
      <c r="H84253">
        <v>8989</v>
      </c>
      <c r="I84253" t="s">
        <v>63</v>
      </c>
      <c r="J84253" s="2">
        <v>44785.375</v>
      </c>
      <c r="K84253" t="s">
        <v>230664</v>
      </c>
      <c r="L84253" s="2">
        <v>44784.866245219906</v>
      </c>
    </row>
    <row r="84254" spans="2:12">
      <c r="B84254" t="s">
        <v>232665</v>
      </c>
      <c r="C84254" t="s">
        <v>232666</v>
      </c>
      <c r="D84254" t="s">
        <v>232667</v>
      </c>
      <c r="E84254" t="s">
        <v>232668</v>
      </c>
      <c r="F84254">
        <v>1805</v>
      </c>
      <c r="G84254">
        <v>7831748</v>
      </c>
      <c r="H84254">
        <v>8989</v>
      </c>
      <c r="I84254" t="s">
        <v>63</v>
      </c>
      <c r="J84254" s="2">
        <v>44785.375</v>
      </c>
      <c r="K84254" t="s">
        <v>230664</v>
      </c>
      <c r="L84254" s="2">
        <v>44784.866257951391</v>
      </c>
    </row>
    <row r="84255" spans="2:12">
      <c r="B84255" t="s">
        <v>232669</v>
      </c>
      <c r="C84255" t="s">
        <v>232670</v>
      </c>
      <c r="D84255" t="s">
        <v>232671</v>
      </c>
      <c r="E84255" t="s">
        <v>232672</v>
      </c>
      <c r="F84255">
        <v>2638</v>
      </c>
      <c r="G84255">
        <v>7831748</v>
      </c>
      <c r="H84255">
        <v>8989</v>
      </c>
      <c r="I84255" t="s">
        <v>63</v>
      </c>
      <c r="J84255" s="2">
        <v>44785.375</v>
      </c>
      <c r="K84255" t="s">
        <v>230664</v>
      </c>
      <c r="L84255" s="2">
        <v>44784.866268275466</v>
      </c>
    </row>
    <row r="84256" spans="2:12">
      <c r="B84256" t="s">
        <v>232673</v>
      </c>
      <c r="C84256" t="s">
        <v>232674</v>
      </c>
      <c r="D84256" t="s">
        <v>232675</v>
      </c>
      <c r="E84256" t="s">
        <v>232676</v>
      </c>
      <c r="F84256">
        <v>855</v>
      </c>
      <c r="G84256">
        <v>7831748</v>
      </c>
      <c r="H84256">
        <v>8989</v>
      </c>
      <c r="I84256" t="s">
        <v>63</v>
      </c>
      <c r="J84256" s="2">
        <v>44785.375</v>
      </c>
      <c r="K84256" t="s">
        <v>230664</v>
      </c>
      <c r="L84256" s="2">
        <v>44784.866267500001</v>
      </c>
    </row>
    <row r="84257" spans="2:12">
      <c r="B84257" t="s">
        <v>232677</v>
      </c>
      <c r="C84257" t="s">
        <v>232678</v>
      </c>
      <c r="D84257" t="s">
        <v>232679</v>
      </c>
      <c r="E84257" t="s">
        <v>232680</v>
      </c>
      <c r="F84257">
        <v>1944</v>
      </c>
      <c r="G84257">
        <v>7831748</v>
      </c>
      <c r="H84257">
        <v>8989</v>
      </c>
      <c r="I84257" t="s">
        <v>63</v>
      </c>
      <c r="J84257" s="2">
        <v>44785.375</v>
      </c>
      <c r="K84257" t="s">
        <v>230664</v>
      </c>
      <c r="L84257" s="2">
        <v>44784.866268275466</v>
      </c>
    </row>
    <row r="84258" spans="2:12">
      <c r="B84258" t="s">
        <v>232681</v>
      </c>
      <c r="C84258" t="s">
        <v>232682</v>
      </c>
      <c r="D84258" t="s">
        <v>232683</v>
      </c>
      <c r="E84258" t="s">
        <v>232684</v>
      </c>
      <c r="F84258">
        <v>2975</v>
      </c>
      <c r="G84258">
        <v>7831748</v>
      </c>
      <c r="H84258">
        <v>8989</v>
      </c>
      <c r="I84258" t="s">
        <v>63</v>
      </c>
      <c r="J84258" s="2">
        <v>44785.375</v>
      </c>
      <c r="K84258" t="s">
        <v>230664</v>
      </c>
      <c r="L84258" s="2">
        <v>44784.866257939815</v>
      </c>
    </row>
    <row r="84259" spans="2:12">
      <c r="B84259" t="s">
        <v>232685</v>
      </c>
      <c r="C84259" t="s">
        <v>232686</v>
      </c>
      <c r="D84259" t="s">
        <v>232687</v>
      </c>
      <c r="E84259" t="s">
        <v>232688</v>
      </c>
      <c r="F84259">
        <v>601</v>
      </c>
      <c r="G84259">
        <v>7831748</v>
      </c>
      <c r="H84259">
        <v>8989</v>
      </c>
      <c r="I84259" t="s">
        <v>63</v>
      </c>
      <c r="J84259" s="2">
        <v>44785.375</v>
      </c>
      <c r="K84259" t="s">
        <v>230664</v>
      </c>
      <c r="L84259" s="2">
        <v>44784.86625900463</v>
      </c>
    </row>
    <row r="84260" spans="2:12">
      <c r="B84260" t="s">
        <v>232689</v>
      </c>
      <c r="C84260" t="s">
        <v>232690</v>
      </c>
      <c r="D84260" t="s">
        <v>232691</v>
      </c>
      <c r="E84260" t="s">
        <v>232692</v>
      </c>
      <c r="F84260">
        <v>2985</v>
      </c>
      <c r="G84260">
        <v>7831748</v>
      </c>
      <c r="H84260">
        <v>8989</v>
      </c>
      <c r="I84260" t="s">
        <v>63</v>
      </c>
      <c r="J84260" s="2">
        <v>44785.375</v>
      </c>
      <c r="K84260" t="s">
        <v>230664</v>
      </c>
      <c r="L84260" s="2">
        <v>44784.866267511577</v>
      </c>
    </row>
    <row r="84261" spans="2:12">
      <c r="B84261" t="s">
        <v>232693</v>
      </c>
      <c r="C84261" t="s">
        <v>232694</v>
      </c>
      <c r="D84261" t="s">
        <v>232695</v>
      </c>
      <c r="E84261" t="s">
        <v>232696</v>
      </c>
      <c r="F84261">
        <v>2985</v>
      </c>
      <c r="G84261">
        <v>7831748</v>
      </c>
      <c r="H84261">
        <v>8989</v>
      </c>
      <c r="I84261" t="s">
        <v>63</v>
      </c>
      <c r="J84261" s="2">
        <v>44785.375</v>
      </c>
      <c r="K84261" t="s">
        <v>230664</v>
      </c>
      <c r="L84261" s="2">
        <v>44784.866267442128</v>
      </c>
    </row>
    <row r="84262" spans="2:12">
      <c r="B84262" t="s">
        <v>232697</v>
      </c>
      <c r="C84262" t="s">
        <v>232698</v>
      </c>
      <c r="D84262" t="s">
        <v>232699</v>
      </c>
      <c r="E84262" t="s">
        <v>232700</v>
      </c>
      <c r="F84262">
        <v>2099</v>
      </c>
      <c r="G84262">
        <v>7831748</v>
      </c>
      <c r="H84262">
        <v>8989</v>
      </c>
      <c r="I84262" t="s">
        <v>63</v>
      </c>
      <c r="J84262" s="2">
        <v>44785.375</v>
      </c>
      <c r="K84262" t="s">
        <v>230664</v>
      </c>
      <c r="L84262" s="2">
        <v>44784.866261377312</v>
      </c>
    </row>
    <row r="84263" spans="2:12">
      <c r="B84263" t="s">
        <v>232701</v>
      </c>
      <c r="C84263" t="s">
        <v>232702</v>
      </c>
      <c r="D84263" t="s">
        <v>232703</v>
      </c>
      <c r="E84263" t="s">
        <v>232704</v>
      </c>
      <c r="F84263">
        <v>2955</v>
      </c>
      <c r="G84263">
        <v>7831748</v>
      </c>
      <c r="H84263">
        <v>8989</v>
      </c>
      <c r="I84263" t="s">
        <v>63</v>
      </c>
      <c r="J84263" s="2">
        <v>44785.375</v>
      </c>
      <c r="K84263" t="s">
        <v>230664</v>
      </c>
      <c r="L84263" s="2">
        <v>44784.866245196761</v>
      </c>
    </row>
    <row r="84264" spans="2:12">
      <c r="B84264" t="s">
        <v>232705</v>
      </c>
      <c r="C84264" t="s">
        <v>232706</v>
      </c>
      <c r="D84264" t="s">
        <v>232707</v>
      </c>
      <c r="E84264" t="s">
        <v>232708</v>
      </c>
      <c r="F84264">
        <v>344</v>
      </c>
      <c r="G84264">
        <v>7831748</v>
      </c>
      <c r="H84264">
        <v>8989</v>
      </c>
      <c r="I84264" t="s">
        <v>63</v>
      </c>
      <c r="J84264" s="2">
        <v>44785.375</v>
      </c>
      <c r="K84264" t="s">
        <v>230664</v>
      </c>
      <c r="L84264" s="2">
        <v>44784.866268333331</v>
      </c>
    </row>
    <row r="84265" spans="2:12">
      <c r="B84265" t="s">
        <v>232709</v>
      </c>
      <c r="C84265" t="s">
        <v>232710</v>
      </c>
      <c r="D84265" t="s">
        <v>232711</v>
      </c>
      <c r="E84265" t="s">
        <v>232712</v>
      </c>
      <c r="F84265">
        <v>588</v>
      </c>
      <c r="G84265">
        <v>7831748</v>
      </c>
      <c r="H84265">
        <v>8989</v>
      </c>
      <c r="I84265" t="s">
        <v>63</v>
      </c>
      <c r="J84265" s="2">
        <v>44785.375</v>
      </c>
      <c r="K84265" t="s">
        <v>230664</v>
      </c>
      <c r="L84265" s="2">
        <v>44784.86625097222</v>
      </c>
    </row>
    <row r="84266" spans="2:12">
      <c r="B84266" t="s">
        <v>232713</v>
      </c>
      <c r="C84266" t="s">
        <v>232714</v>
      </c>
      <c r="D84266" t="s">
        <v>232715</v>
      </c>
      <c r="E84266" t="s">
        <v>232716</v>
      </c>
      <c r="F84266">
        <v>559</v>
      </c>
      <c r="G84266">
        <v>7831748</v>
      </c>
      <c r="H84266">
        <v>8989</v>
      </c>
      <c r="I84266" t="s">
        <v>63</v>
      </c>
      <c r="J84266" s="2">
        <v>44785.375</v>
      </c>
      <c r="K84266" t="s">
        <v>230664</v>
      </c>
      <c r="L84266" s="2">
        <v>44784.866253252316</v>
      </c>
    </row>
    <row r="84267" spans="2:12">
      <c r="B84267" t="s">
        <v>232717</v>
      </c>
      <c r="C84267" t="s">
        <v>232718</v>
      </c>
      <c r="D84267" t="s">
        <v>232719</v>
      </c>
      <c r="E84267" t="s">
        <v>232720</v>
      </c>
      <c r="F84267">
        <v>800</v>
      </c>
      <c r="G84267">
        <v>7831748</v>
      </c>
      <c r="H84267">
        <v>8989</v>
      </c>
      <c r="I84267" t="s">
        <v>63</v>
      </c>
      <c r="J84267" s="2">
        <v>44785.375</v>
      </c>
      <c r="K84267" t="s">
        <v>230664</v>
      </c>
      <c r="L84267" s="2">
        <v>44784.866245219906</v>
      </c>
    </row>
    <row r="84268" spans="2:12">
      <c r="B84268" t="s">
        <v>232721</v>
      </c>
      <c r="C84268" t="s">
        <v>232722</v>
      </c>
      <c r="D84268" t="s">
        <v>232723</v>
      </c>
      <c r="E84268" t="s">
        <v>232724</v>
      </c>
      <c r="F84268">
        <v>1107</v>
      </c>
      <c r="G84268">
        <v>7831748</v>
      </c>
      <c r="H84268">
        <v>8989</v>
      </c>
      <c r="I84268" t="s">
        <v>63</v>
      </c>
      <c r="J84268" s="2">
        <v>44785.375</v>
      </c>
      <c r="K84268" t="s">
        <v>230664</v>
      </c>
      <c r="L84268" s="2">
        <v>44784.866268275466</v>
      </c>
    </row>
    <row r="84269" spans="2:12">
      <c r="B84269" t="s">
        <v>232725</v>
      </c>
      <c r="C84269" t="s">
        <v>232726</v>
      </c>
      <c r="D84269" t="s">
        <v>232727</v>
      </c>
      <c r="E84269" t="s">
        <v>232728</v>
      </c>
      <c r="F84269">
        <v>1160</v>
      </c>
      <c r="G84269">
        <v>7831748</v>
      </c>
      <c r="H84269">
        <v>8989</v>
      </c>
      <c r="I84269" t="s">
        <v>63</v>
      </c>
      <c r="J84269" s="2">
        <v>44785.375</v>
      </c>
      <c r="K84269" t="s">
        <v>230664</v>
      </c>
      <c r="L84269" s="2">
        <v>44784.866268275466</v>
      </c>
    </row>
    <row r="84270" spans="2:12">
      <c r="B84270" t="s">
        <v>232729</v>
      </c>
      <c r="C84270" t="s">
        <v>232730</v>
      </c>
      <c r="D84270" t="s">
        <v>232731</v>
      </c>
      <c r="E84270" t="s">
        <v>232732</v>
      </c>
      <c r="F84270">
        <v>325</v>
      </c>
      <c r="G84270">
        <v>7831748</v>
      </c>
      <c r="H84270">
        <v>8989</v>
      </c>
      <c r="I84270" t="s">
        <v>63</v>
      </c>
      <c r="J84270" s="2">
        <v>44785.375</v>
      </c>
      <c r="K84270" t="s">
        <v>230664</v>
      </c>
      <c r="L84270" s="2">
        <v>44784.866261377312</v>
      </c>
    </row>
    <row r="84271" spans="2:12">
      <c r="B84271" t="s">
        <v>232733</v>
      </c>
      <c r="C84271" t="s">
        <v>232734</v>
      </c>
      <c r="D84271" t="s">
        <v>232735</v>
      </c>
      <c r="E84271" t="s">
        <v>232736</v>
      </c>
      <c r="F84271">
        <v>2883</v>
      </c>
      <c r="G84271">
        <v>7831748</v>
      </c>
      <c r="H84271">
        <v>8989</v>
      </c>
      <c r="I84271" t="s">
        <v>63</v>
      </c>
      <c r="J84271" s="2">
        <v>44785.375</v>
      </c>
      <c r="K84271" t="s">
        <v>230664</v>
      </c>
      <c r="L84271" s="2">
        <v>44784.866268275466</v>
      </c>
    </row>
    <row r="84272" spans="2:12">
      <c r="B84272" t="s">
        <v>232737</v>
      </c>
      <c r="C84272" t="s">
        <v>232738</v>
      </c>
      <c r="D84272" t="s">
        <v>232739</v>
      </c>
      <c r="E84272" t="s">
        <v>232740</v>
      </c>
      <c r="F84272">
        <v>803</v>
      </c>
      <c r="G84272">
        <v>7831748</v>
      </c>
      <c r="H84272">
        <v>8989</v>
      </c>
      <c r="I84272" t="s">
        <v>63</v>
      </c>
      <c r="J84272" s="2">
        <v>44785.375</v>
      </c>
      <c r="K84272" t="s">
        <v>230664</v>
      </c>
      <c r="L84272" s="2">
        <v>44784.866268333331</v>
      </c>
    </row>
    <row r="84273" spans="2:12">
      <c r="B84273" t="s">
        <v>232741</v>
      </c>
      <c r="C84273" t="s">
        <v>232742</v>
      </c>
      <c r="D84273" t="s">
        <v>232743</v>
      </c>
      <c r="E84273" t="s">
        <v>232744</v>
      </c>
      <c r="F84273">
        <v>1605</v>
      </c>
      <c r="G84273">
        <v>7831748</v>
      </c>
      <c r="H84273">
        <v>8989</v>
      </c>
      <c r="I84273" t="s">
        <v>63</v>
      </c>
      <c r="J84273" s="2">
        <v>44785.375</v>
      </c>
      <c r="K84273" t="s">
        <v>230664</v>
      </c>
      <c r="L84273" s="2">
        <v>44784.866253252316</v>
      </c>
    </row>
    <row r="84274" spans="2:12">
      <c r="B84274" t="s">
        <v>232745</v>
      </c>
      <c r="C84274" t="s">
        <v>232746</v>
      </c>
      <c r="D84274" t="s">
        <v>232747</v>
      </c>
      <c r="E84274" t="s">
        <v>232748</v>
      </c>
      <c r="F84274">
        <v>3157</v>
      </c>
      <c r="G84274">
        <v>7831748</v>
      </c>
      <c r="H84274">
        <v>8989</v>
      </c>
      <c r="I84274" t="s">
        <v>63</v>
      </c>
      <c r="J84274" s="2">
        <v>44785.375</v>
      </c>
      <c r="K84274" t="s">
        <v>230664</v>
      </c>
      <c r="L84274" s="2">
        <v>44784.866268344907</v>
      </c>
    </row>
    <row r="84275" spans="2:12">
      <c r="B84275" t="s">
        <v>232749</v>
      </c>
      <c r="C84275" t="s">
        <v>232750</v>
      </c>
      <c r="D84275" t="s">
        <v>232751</v>
      </c>
      <c r="E84275" t="s">
        <v>232752</v>
      </c>
      <c r="F84275">
        <v>2687</v>
      </c>
      <c r="G84275">
        <v>7831748</v>
      </c>
      <c r="H84275">
        <v>8989</v>
      </c>
      <c r="I84275" t="s">
        <v>63</v>
      </c>
      <c r="J84275" s="2">
        <v>44785.375</v>
      </c>
      <c r="K84275" t="s">
        <v>230664</v>
      </c>
      <c r="L84275" s="2">
        <v>44784.866268275466</v>
      </c>
    </row>
    <row r="84276" spans="2:12">
      <c r="B84276" t="s">
        <v>232753</v>
      </c>
      <c r="C84276" t="s">
        <v>232754</v>
      </c>
      <c r="D84276" t="s">
        <v>232755</v>
      </c>
      <c r="E84276" t="s">
        <v>232756</v>
      </c>
      <c r="F84276">
        <v>1473</v>
      </c>
      <c r="G84276">
        <v>7831748</v>
      </c>
      <c r="H84276">
        <v>8989</v>
      </c>
      <c r="I84276" t="s">
        <v>63</v>
      </c>
      <c r="J84276" s="2">
        <v>44785.375</v>
      </c>
      <c r="K84276" t="s">
        <v>230664</v>
      </c>
      <c r="L84276" s="2">
        <v>44784.866245196761</v>
      </c>
    </row>
    <row r="84277" spans="2:12">
      <c r="B84277" t="s">
        <v>232757</v>
      </c>
      <c r="C84277" t="s">
        <v>232758</v>
      </c>
      <c r="D84277" t="s">
        <v>232759</v>
      </c>
      <c r="E84277" t="s">
        <v>232760</v>
      </c>
      <c r="F84277">
        <v>675</v>
      </c>
      <c r="G84277">
        <v>7831748</v>
      </c>
      <c r="H84277">
        <v>8989</v>
      </c>
      <c r="I84277" t="s">
        <v>63</v>
      </c>
      <c r="J84277" s="2">
        <v>44785.375</v>
      </c>
      <c r="K84277" t="s">
        <v>230664</v>
      </c>
      <c r="L84277" s="2">
        <v>44784.866267442128</v>
      </c>
    </row>
    <row r="84278" spans="2:12">
      <c r="B84278" t="s">
        <v>232761</v>
      </c>
      <c r="C84278" t="s">
        <v>232762</v>
      </c>
      <c r="D84278" t="s">
        <v>232763</v>
      </c>
      <c r="E84278" t="s">
        <v>232764</v>
      </c>
      <c r="F84278">
        <v>1050</v>
      </c>
      <c r="G84278">
        <v>7831748</v>
      </c>
      <c r="H84278">
        <v>8989</v>
      </c>
      <c r="I84278" t="s">
        <v>63</v>
      </c>
      <c r="J84278" s="2">
        <v>44785.375</v>
      </c>
      <c r="K84278" t="s">
        <v>230664</v>
      </c>
      <c r="L84278" s="2">
        <v>44784.866267187499</v>
      </c>
    </row>
    <row r="84279" spans="2:12">
      <c r="B84279" t="s">
        <v>232765</v>
      </c>
      <c r="C84279" t="s">
        <v>232766</v>
      </c>
      <c r="D84279" t="s">
        <v>232767</v>
      </c>
      <c r="E84279" t="s">
        <v>232768</v>
      </c>
      <c r="F84279">
        <v>2930</v>
      </c>
      <c r="G84279">
        <v>7831748</v>
      </c>
      <c r="H84279">
        <v>8989</v>
      </c>
      <c r="I84279" t="s">
        <v>63</v>
      </c>
      <c r="J84279" s="2">
        <v>44785.375</v>
      </c>
      <c r="K84279" t="s">
        <v>230664</v>
      </c>
      <c r="L84279" s="2">
        <v>44784.866266053243</v>
      </c>
    </row>
    <row r="84280" spans="2:12">
      <c r="B84280" t="s">
        <v>232769</v>
      </c>
      <c r="C84280" t="s">
        <v>232770</v>
      </c>
      <c r="D84280" t="s">
        <v>232771</v>
      </c>
      <c r="E84280" t="s">
        <v>232772</v>
      </c>
      <c r="F84280">
        <v>2160</v>
      </c>
      <c r="G84280">
        <v>7831748</v>
      </c>
      <c r="H84280">
        <v>8989</v>
      </c>
      <c r="I84280" t="s">
        <v>63</v>
      </c>
      <c r="J84280" s="2">
        <v>44785.375</v>
      </c>
      <c r="K84280" t="s">
        <v>230664</v>
      </c>
      <c r="L84280" s="2">
        <v>44784.866257951391</v>
      </c>
    </row>
    <row r="84281" spans="2:12">
      <c r="B84281" t="s">
        <v>232773</v>
      </c>
      <c r="C84281" t="s">
        <v>232774</v>
      </c>
      <c r="D84281" t="s">
        <v>232775</v>
      </c>
      <c r="E84281" t="s">
        <v>232776</v>
      </c>
      <c r="F84281">
        <v>139</v>
      </c>
      <c r="G84281">
        <v>7831748</v>
      </c>
      <c r="H84281">
        <v>8989</v>
      </c>
      <c r="I84281" t="s">
        <v>63</v>
      </c>
      <c r="J84281" s="2">
        <v>44785.375</v>
      </c>
      <c r="K84281" t="s">
        <v>230664</v>
      </c>
      <c r="L84281" s="2">
        <v>44784.866268333331</v>
      </c>
    </row>
    <row r="84282" spans="2:12">
      <c r="B84282" t="s">
        <v>232777</v>
      </c>
      <c r="C84282" t="s">
        <v>232778</v>
      </c>
      <c r="D84282" t="s">
        <v>232779</v>
      </c>
      <c r="E84282" t="s">
        <v>232780</v>
      </c>
      <c r="F84282">
        <v>845</v>
      </c>
      <c r="G84282">
        <v>7831748</v>
      </c>
      <c r="H84282">
        <v>8989</v>
      </c>
      <c r="I84282" t="s">
        <v>63</v>
      </c>
      <c r="J84282" s="2">
        <v>44785.375</v>
      </c>
      <c r="K84282" t="s">
        <v>230664</v>
      </c>
      <c r="L84282" s="2">
        <v>44784.866264861113</v>
      </c>
    </row>
    <row r="84283" spans="2:12">
      <c r="B84283" t="s">
        <v>232781</v>
      </c>
      <c r="C84283" t="s">
        <v>232782</v>
      </c>
      <c r="D84283" t="s">
        <v>232783</v>
      </c>
      <c r="E84283" t="s">
        <v>232784</v>
      </c>
      <c r="F84283">
        <v>3040</v>
      </c>
      <c r="G84283">
        <v>7831748</v>
      </c>
      <c r="H84283">
        <v>8989</v>
      </c>
      <c r="I84283" t="s">
        <v>63</v>
      </c>
      <c r="J84283" s="2">
        <v>44785.375</v>
      </c>
      <c r="K84283" t="s">
        <v>230664</v>
      </c>
      <c r="L84283" s="2">
        <v>44784.866253252316</v>
      </c>
    </row>
    <row r="84284" spans="2:12">
      <c r="B84284" t="s">
        <v>232785</v>
      </c>
      <c r="C84284" t="s">
        <v>232786</v>
      </c>
      <c r="D84284" t="s">
        <v>232787</v>
      </c>
      <c r="E84284" t="s">
        <v>232788</v>
      </c>
      <c r="F84284">
        <v>3039</v>
      </c>
      <c r="G84284">
        <v>7831748</v>
      </c>
      <c r="H84284">
        <v>8989</v>
      </c>
      <c r="I84284" t="s">
        <v>63</v>
      </c>
      <c r="J84284" s="2">
        <v>44785.375</v>
      </c>
      <c r="K84284" t="s">
        <v>230664</v>
      </c>
      <c r="L84284" s="2">
        <v>44784.866265960649</v>
      </c>
    </row>
    <row r="84285" spans="2:12">
      <c r="B84285" t="s">
        <v>232789</v>
      </c>
      <c r="C84285" t="s">
        <v>232790</v>
      </c>
      <c r="D84285" t="s">
        <v>232791</v>
      </c>
      <c r="E84285" t="s">
        <v>232792</v>
      </c>
      <c r="F84285">
        <v>1460</v>
      </c>
      <c r="G84285">
        <v>7831748</v>
      </c>
      <c r="H84285">
        <v>8989</v>
      </c>
      <c r="I84285" t="s">
        <v>63</v>
      </c>
      <c r="J84285" s="2">
        <v>44785.375</v>
      </c>
      <c r="K84285" t="s">
        <v>230664</v>
      </c>
      <c r="L84285" s="2">
        <v>44784.866265960649</v>
      </c>
    </row>
    <row r="84286" spans="2:12">
      <c r="B84286" t="s">
        <v>232793</v>
      </c>
      <c r="C84286" t="s">
        <v>232794</v>
      </c>
      <c r="D84286" t="s">
        <v>232795</v>
      </c>
      <c r="E84286" t="s">
        <v>232796</v>
      </c>
      <c r="F84286">
        <v>378</v>
      </c>
      <c r="G84286">
        <v>7831748</v>
      </c>
      <c r="H84286">
        <v>8989</v>
      </c>
      <c r="I84286" t="s">
        <v>63</v>
      </c>
      <c r="J84286" s="2">
        <v>44785.375</v>
      </c>
      <c r="K84286" t="s">
        <v>230664</v>
      </c>
      <c r="L84286" s="2">
        <v>44784.86625107639</v>
      </c>
    </row>
    <row r="84287" spans="2:12">
      <c r="B84287" t="s">
        <v>232797</v>
      </c>
      <c r="C84287" t="s">
        <v>232798</v>
      </c>
      <c r="D84287" t="s">
        <v>232799</v>
      </c>
      <c r="E84287" t="s">
        <v>232800</v>
      </c>
      <c r="F84287">
        <v>2998</v>
      </c>
      <c r="G84287">
        <v>7831748</v>
      </c>
      <c r="H84287">
        <v>8989</v>
      </c>
      <c r="I84287" t="s">
        <v>63</v>
      </c>
      <c r="J84287" s="2">
        <v>44785.375</v>
      </c>
      <c r="K84287" t="s">
        <v>230664</v>
      </c>
      <c r="L84287" s="2">
        <v>44784.866253252316</v>
      </c>
    </row>
    <row r="84288" spans="2:12">
      <c r="B84288" t="s">
        <v>232801</v>
      </c>
      <c r="C84288" t="s">
        <v>232802</v>
      </c>
      <c r="D84288" t="s">
        <v>232803</v>
      </c>
      <c r="E84288" t="s">
        <v>232804</v>
      </c>
      <c r="F84288">
        <v>2440</v>
      </c>
      <c r="G84288">
        <v>7831748</v>
      </c>
      <c r="H84288">
        <v>8989</v>
      </c>
      <c r="I84288" t="s">
        <v>63</v>
      </c>
      <c r="J84288" s="2">
        <v>44785.375</v>
      </c>
      <c r="K84288" t="s">
        <v>230664</v>
      </c>
      <c r="L84288" s="2">
        <v>44784.866253252316</v>
      </c>
    </row>
    <row r="84289" spans="2:12">
      <c r="B84289" t="s">
        <v>232805</v>
      </c>
      <c r="C84289" t="s">
        <v>232806</v>
      </c>
      <c r="D84289" t="s">
        <v>232807</v>
      </c>
      <c r="E84289" t="s">
        <v>232808</v>
      </c>
      <c r="F84289">
        <v>585</v>
      </c>
      <c r="G84289">
        <v>7831748</v>
      </c>
      <c r="H84289">
        <v>8989</v>
      </c>
      <c r="I84289" t="s">
        <v>63</v>
      </c>
      <c r="J84289" s="2">
        <v>44785.375</v>
      </c>
      <c r="K84289" t="s">
        <v>230664</v>
      </c>
      <c r="L84289" s="2">
        <v>44784.866250937499</v>
      </c>
    </row>
    <row r="84290" spans="2:12">
      <c r="B84290" t="s">
        <v>232809</v>
      </c>
      <c r="C84290" t="s">
        <v>232810</v>
      </c>
      <c r="D84290" t="s">
        <v>232811</v>
      </c>
      <c r="E84290" t="s">
        <v>232812</v>
      </c>
      <c r="F84290">
        <v>1492</v>
      </c>
      <c r="G84290">
        <v>7831748</v>
      </c>
      <c r="H84290">
        <v>8989</v>
      </c>
      <c r="I84290" t="s">
        <v>63</v>
      </c>
      <c r="J84290" s="2">
        <v>44785.375</v>
      </c>
      <c r="K84290" t="s">
        <v>230664</v>
      </c>
      <c r="L84290" s="2">
        <v>44784.866266076388</v>
      </c>
    </row>
    <row r="84291" spans="2:12">
      <c r="B84291" t="s">
        <v>232813</v>
      </c>
      <c r="C84291" t="s">
        <v>232814</v>
      </c>
      <c r="D84291" t="s">
        <v>232815</v>
      </c>
      <c r="E84291" t="s">
        <v>232816</v>
      </c>
      <c r="F84291">
        <v>1940</v>
      </c>
      <c r="G84291">
        <v>7831748</v>
      </c>
      <c r="H84291">
        <v>8989</v>
      </c>
      <c r="I84291" t="s">
        <v>63</v>
      </c>
      <c r="J84291" s="2">
        <v>44785.375</v>
      </c>
      <c r="K84291" t="s">
        <v>230664</v>
      </c>
      <c r="L84291" s="2">
        <v>44784.866267233796</v>
      </c>
    </row>
    <row r="84292" spans="2:12">
      <c r="B84292" t="s">
        <v>232817</v>
      </c>
      <c r="C84292" t="s">
        <v>232818</v>
      </c>
      <c r="D84292" t="s">
        <v>232819</v>
      </c>
      <c r="E84292" t="s">
        <v>232820</v>
      </c>
      <c r="F84292">
        <v>1201</v>
      </c>
      <c r="G84292">
        <v>7831748</v>
      </c>
      <c r="H84292">
        <v>8989</v>
      </c>
      <c r="I84292" t="s">
        <v>63</v>
      </c>
      <c r="J84292" s="2">
        <v>44785.375</v>
      </c>
      <c r="K84292" t="s">
        <v>230664</v>
      </c>
      <c r="L84292" s="2">
        <v>44784.866261319446</v>
      </c>
    </row>
    <row r="84293" spans="2:12">
      <c r="B84293" t="s">
        <v>232821</v>
      </c>
      <c r="C84293" t="s">
        <v>232822</v>
      </c>
      <c r="D84293" t="s">
        <v>232823</v>
      </c>
      <c r="E84293" t="s">
        <v>232824</v>
      </c>
      <c r="F84293">
        <v>2494.8000000000002</v>
      </c>
      <c r="G84293">
        <v>7831748</v>
      </c>
      <c r="H84293">
        <v>8989</v>
      </c>
      <c r="I84293" t="s">
        <v>63</v>
      </c>
      <c r="J84293" s="2">
        <v>44785.375</v>
      </c>
      <c r="K84293" t="s">
        <v>230664</v>
      </c>
      <c r="L84293" s="2">
        <v>44784.866266041667</v>
      </c>
    </row>
    <row r="84294" spans="2:12">
      <c r="B84294" t="s">
        <v>232825</v>
      </c>
      <c r="C84294" t="s">
        <v>232826</v>
      </c>
      <c r="D84294" t="s">
        <v>232827</v>
      </c>
      <c r="E84294" t="s">
        <v>232828</v>
      </c>
      <c r="F84294">
        <v>1185</v>
      </c>
      <c r="G84294">
        <v>7831748</v>
      </c>
      <c r="H84294">
        <v>8989</v>
      </c>
      <c r="I84294" t="s">
        <v>63</v>
      </c>
      <c r="J84294" s="2">
        <v>44785.375</v>
      </c>
      <c r="K84294" t="s">
        <v>230664</v>
      </c>
      <c r="L84294" s="2">
        <v>44784.866250949075</v>
      </c>
    </row>
    <row r="84295" spans="2:12">
      <c r="B84295" t="s">
        <v>232829</v>
      </c>
      <c r="C84295" t="s">
        <v>232830</v>
      </c>
      <c r="D84295" t="s">
        <v>232831</v>
      </c>
      <c r="E84295" t="s">
        <v>232832</v>
      </c>
      <c r="F84295">
        <v>2960</v>
      </c>
      <c r="G84295">
        <v>7831748</v>
      </c>
      <c r="H84295">
        <v>8989</v>
      </c>
      <c r="I84295" t="s">
        <v>63</v>
      </c>
      <c r="J84295" s="2">
        <v>44785.375</v>
      </c>
      <c r="K84295" t="s">
        <v>230664</v>
      </c>
      <c r="L84295" s="2">
        <v>44784.866250960651</v>
      </c>
    </row>
    <row r="84296" spans="2:12">
      <c r="B84296" t="s">
        <v>232833</v>
      </c>
      <c r="C84296" t="s">
        <v>232834</v>
      </c>
      <c r="D84296" t="s">
        <v>232835</v>
      </c>
      <c r="E84296" t="s">
        <v>232836</v>
      </c>
      <c r="F84296">
        <v>1773.7</v>
      </c>
      <c r="G84296">
        <v>7831748</v>
      </c>
      <c r="H84296">
        <v>8989</v>
      </c>
      <c r="I84296" t="s">
        <v>63</v>
      </c>
      <c r="J84296" s="2">
        <v>44785.375</v>
      </c>
      <c r="K84296" t="s">
        <v>230664</v>
      </c>
      <c r="L84296" s="2">
        <v>44784.866248634258</v>
      </c>
    </row>
    <row r="84297" spans="2:12">
      <c r="B84297" t="s">
        <v>232837</v>
      </c>
      <c r="C84297" t="s">
        <v>232838</v>
      </c>
      <c r="D84297" t="s">
        <v>232839</v>
      </c>
      <c r="E84297" t="s">
        <v>232840</v>
      </c>
      <c r="F84297">
        <v>2990</v>
      </c>
      <c r="G84297">
        <v>7831748</v>
      </c>
      <c r="H84297">
        <v>8989</v>
      </c>
      <c r="I84297" t="s">
        <v>63</v>
      </c>
      <c r="J84297" s="2">
        <v>44785.375</v>
      </c>
      <c r="K84297" t="s">
        <v>230664</v>
      </c>
      <c r="L84297" s="2">
        <v>44784.86625900463</v>
      </c>
    </row>
    <row r="84298" spans="2:12">
      <c r="B84298" t="s">
        <v>232841</v>
      </c>
      <c r="C84298" t="s">
        <v>232842</v>
      </c>
      <c r="D84298" t="s">
        <v>232843</v>
      </c>
      <c r="E84298" t="s">
        <v>232844</v>
      </c>
      <c r="F84298">
        <v>1915</v>
      </c>
      <c r="G84298">
        <v>7831748</v>
      </c>
      <c r="H84298">
        <v>8989</v>
      </c>
      <c r="I84298" t="s">
        <v>63</v>
      </c>
      <c r="J84298" s="2">
        <v>44785.375</v>
      </c>
      <c r="K84298" t="s">
        <v>230664</v>
      </c>
      <c r="L84298" s="2">
        <v>44784.866245196761</v>
      </c>
    </row>
    <row r="84299" spans="2:12">
      <c r="B84299" t="s">
        <v>232845</v>
      </c>
      <c r="C84299" t="s">
        <v>232846</v>
      </c>
      <c r="D84299" t="s">
        <v>232847</v>
      </c>
      <c r="E84299" t="s">
        <v>232848</v>
      </c>
      <c r="F84299">
        <v>21</v>
      </c>
      <c r="G84299">
        <v>7831748</v>
      </c>
      <c r="H84299">
        <v>8989</v>
      </c>
      <c r="I84299" t="s">
        <v>63</v>
      </c>
      <c r="J84299" s="2">
        <v>44785.375</v>
      </c>
      <c r="K84299" t="s">
        <v>230664</v>
      </c>
      <c r="L84299" s="2">
        <v>44784.866251064814</v>
      </c>
    </row>
    <row r="84300" spans="2:12">
      <c r="B84300" t="s">
        <v>232849</v>
      </c>
      <c r="C84300" t="s">
        <v>232850</v>
      </c>
      <c r="D84300" t="s">
        <v>232851</v>
      </c>
      <c r="E84300" t="s">
        <v>232852</v>
      </c>
      <c r="F84300">
        <v>1967</v>
      </c>
      <c r="G84300">
        <v>7831748</v>
      </c>
      <c r="H84300">
        <v>8989</v>
      </c>
      <c r="I84300" t="s">
        <v>63</v>
      </c>
      <c r="J84300" s="2">
        <v>44785.375</v>
      </c>
      <c r="K84300" t="s">
        <v>230664</v>
      </c>
      <c r="L84300" s="2">
        <v>44784.866261319446</v>
      </c>
    </row>
    <row r="84301" spans="2:12">
      <c r="B84301" t="s">
        <v>232853</v>
      </c>
      <c r="C84301" t="s">
        <v>232854</v>
      </c>
      <c r="D84301" t="s">
        <v>232855</v>
      </c>
      <c r="E84301" t="s">
        <v>232856</v>
      </c>
      <c r="F84301">
        <v>188</v>
      </c>
      <c r="G84301">
        <v>7831748</v>
      </c>
      <c r="H84301">
        <v>8989</v>
      </c>
      <c r="I84301" t="s">
        <v>63</v>
      </c>
      <c r="J84301" s="2">
        <v>44785.375</v>
      </c>
      <c r="K84301" t="s">
        <v>230664</v>
      </c>
      <c r="L84301" s="2">
        <v>44784.866269687504</v>
      </c>
    </row>
    <row r="84302" spans="2:12">
      <c r="B84302" t="s">
        <v>232857</v>
      </c>
      <c r="C84302" t="s">
        <v>232858</v>
      </c>
      <c r="D84302" t="s">
        <v>232859</v>
      </c>
      <c r="E84302" t="s">
        <v>232860</v>
      </c>
      <c r="F84302">
        <v>2838.2</v>
      </c>
      <c r="G84302">
        <v>7831748</v>
      </c>
      <c r="H84302">
        <v>8989</v>
      </c>
      <c r="I84302" t="s">
        <v>63</v>
      </c>
      <c r="J84302" s="2">
        <v>44785.375</v>
      </c>
      <c r="K84302" t="s">
        <v>230664</v>
      </c>
      <c r="L84302" s="2">
        <v>44784.866255624998</v>
      </c>
    </row>
    <row r="84303" spans="2:12">
      <c r="B84303" t="s">
        <v>232861</v>
      </c>
      <c r="C84303" t="s">
        <v>232862</v>
      </c>
      <c r="D84303" t="s">
        <v>232863</v>
      </c>
      <c r="E84303" t="s">
        <v>232864</v>
      </c>
      <c r="F84303">
        <v>2985</v>
      </c>
      <c r="G84303">
        <v>7831748</v>
      </c>
      <c r="H84303">
        <v>8989</v>
      </c>
      <c r="I84303" t="s">
        <v>63</v>
      </c>
      <c r="J84303" s="2">
        <v>44785.375</v>
      </c>
      <c r="K84303" t="s">
        <v>230664</v>
      </c>
      <c r="L84303" s="2">
        <v>44784.866266111108</v>
      </c>
    </row>
    <row r="84304" spans="2:12">
      <c r="B84304" t="s">
        <v>232865</v>
      </c>
      <c r="C84304" t="s">
        <v>232866</v>
      </c>
      <c r="D84304" t="s">
        <v>232867</v>
      </c>
      <c r="E84304" t="s">
        <v>232868</v>
      </c>
      <c r="F84304">
        <v>3230</v>
      </c>
      <c r="G84304">
        <v>7831748</v>
      </c>
      <c r="H84304">
        <v>8989</v>
      </c>
      <c r="I84304" t="s">
        <v>63</v>
      </c>
      <c r="J84304" s="2">
        <v>44785.375</v>
      </c>
      <c r="K84304" t="s">
        <v>230664</v>
      </c>
      <c r="L84304" s="2">
        <v>44784.866245196761</v>
      </c>
    </row>
    <row r="84305" spans="2:12">
      <c r="B84305" t="s">
        <v>232869</v>
      </c>
      <c r="C84305" t="s">
        <v>232870</v>
      </c>
      <c r="D84305" t="s">
        <v>232871</v>
      </c>
      <c r="E84305" t="s">
        <v>232872</v>
      </c>
      <c r="F84305">
        <v>2998</v>
      </c>
      <c r="G84305">
        <v>7831748</v>
      </c>
      <c r="H84305">
        <v>8989</v>
      </c>
      <c r="I84305" t="s">
        <v>63</v>
      </c>
      <c r="J84305" s="2">
        <v>44785.375</v>
      </c>
      <c r="K84305" t="s">
        <v>230664</v>
      </c>
      <c r="L84305" s="2">
        <v>44784.866267187499</v>
      </c>
    </row>
    <row r="84306" spans="2:12">
      <c r="B84306" t="s">
        <v>232873</v>
      </c>
      <c r="C84306" t="s">
        <v>232874</v>
      </c>
      <c r="D84306" t="s">
        <v>232875</v>
      </c>
      <c r="E84306" t="s">
        <v>232876</v>
      </c>
      <c r="F84306">
        <v>796</v>
      </c>
      <c r="G84306">
        <v>7831748</v>
      </c>
      <c r="H84306">
        <v>8989</v>
      </c>
      <c r="I84306" t="s">
        <v>63</v>
      </c>
      <c r="J84306" s="2">
        <v>44785.375</v>
      </c>
      <c r="K84306" t="s">
        <v>230664</v>
      </c>
      <c r="L84306" s="2">
        <v>44784.866267488425</v>
      </c>
    </row>
    <row r="84307" spans="2:12">
      <c r="B84307" t="s">
        <v>232877</v>
      </c>
      <c r="C84307" t="s">
        <v>232878</v>
      </c>
      <c r="D84307" t="s">
        <v>232879</v>
      </c>
      <c r="E84307" t="s">
        <v>232880</v>
      </c>
      <c r="F84307">
        <v>2998</v>
      </c>
      <c r="G84307">
        <v>7831748</v>
      </c>
      <c r="H84307">
        <v>8989</v>
      </c>
      <c r="I84307" t="s">
        <v>63</v>
      </c>
      <c r="J84307" s="2">
        <v>44785.375</v>
      </c>
      <c r="K84307" t="s">
        <v>230664</v>
      </c>
      <c r="L84307" s="2">
        <v>44784.866266041667</v>
      </c>
    </row>
    <row r="84308" spans="2:12">
      <c r="B84308" t="s">
        <v>232881</v>
      </c>
      <c r="C84308" t="s">
        <v>232882</v>
      </c>
      <c r="D84308" t="s">
        <v>232883</v>
      </c>
      <c r="E84308" t="s">
        <v>232884</v>
      </c>
      <c r="F84308">
        <v>2480</v>
      </c>
      <c r="G84308">
        <v>7831748</v>
      </c>
      <c r="H84308">
        <v>8989</v>
      </c>
      <c r="I84308" t="s">
        <v>63</v>
      </c>
      <c r="J84308" s="2">
        <v>44785.375</v>
      </c>
      <c r="K84308" t="s">
        <v>230664</v>
      </c>
      <c r="L84308" s="2">
        <v>44784.866267465281</v>
      </c>
    </row>
    <row r="84309" spans="2:12">
      <c r="B84309" t="s">
        <v>232885</v>
      </c>
      <c r="C84309" t="s">
        <v>232886</v>
      </c>
      <c r="D84309" t="s">
        <v>232887</v>
      </c>
      <c r="E84309" t="s">
        <v>232888</v>
      </c>
      <c r="F84309">
        <v>815</v>
      </c>
      <c r="G84309">
        <v>7831748</v>
      </c>
      <c r="H84309">
        <v>8989</v>
      </c>
      <c r="I84309" t="s">
        <v>63</v>
      </c>
      <c r="J84309" s="2">
        <v>44785.375</v>
      </c>
      <c r="K84309" t="s">
        <v>230664</v>
      </c>
      <c r="L84309" s="2">
        <v>44784.866267187499</v>
      </c>
    </row>
    <row r="84310" spans="2:12">
      <c r="B84310" t="s">
        <v>232889</v>
      </c>
      <c r="C84310" t="s">
        <v>232890</v>
      </c>
      <c r="D84310" t="s">
        <v>232891</v>
      </c>
      <c r="E84310" t="s">
        <v>232892</v>
      </c>
      <c r="F84310">
        <v>529</v>
      </c>
      <c r="G84310">
        <v>7831748</v>
      </c>
      <c r="H84310">
        <v>8989</v>
      </c>
      <c r="I84310" t="s">
        <v>63</v>
      </c>
      <c r="J84310" s="2">
        <v>44785.375</v>
      </c>
      <c r="K84310" t="s">
        <v>230664</v>
      </c>
      <c r="L84310" s="2">
        <v>44786.250255763887</v>
      </c>
    </row>
    <row r="84311" spans="2:12">
      <c r="B84311" t="s">
        <v>232893</v>
      </c>
      <c r="C84311" t="s">
        <v>232894</v>
      </c>
      <c r="D84311" t="s">
        <v>232895</v>
      </c>
      <c r="E84311" t="s">
        <v>232896</v>
      </c>
      <c r="F84311">
        <v>2985</v>
      </c>
      <c r="G84311">
        <v>7831748</v>
      </c>
      <c r="H84311">
        <v>8989</v>
      </c>
      <c r="I84311" t="s">
        <v>63</v>
      </c>
      <c r="J84311" s="2">
        <v>44785.375</v>
      </c>
      <c r="K84311" t="s">
        <v>230664</v>
      </c>
      <c r="L84311" s="2">
        <v>44785.762403877314</v>
      </c>
    </row>
    <row r="84312" spans="2:12">
      <c r="B84312" t="s">
        <v>232897</v>
      </c>
      <c r="C84312" t="s">
        <v>232898</v>
      </c>
      <c r="D84312" t="s">
        <v>232899</v>
      </c>
      <c r="E84312" t="s">
        <v>232900</v>
      </c>
      <c r="F84312">
        <v>1038</v>
      </c>
      <c r="G84312">
        <v>7831748</v>
      </c>
      <c r="H84312">
        <v>8989</v>
      </c>
      <c r="I84312" t="s">
        <v>63</v>
      </c>
      <c r="J84312" s="2">
        <v>44785.375</v>
      </c>
      <c r="K84312" t="s">
        <v>230664</v>
      </c>
      <c r="L84312" s="2">
        <v>44784.866269571758</v>
      </c>
    </row>
    <row r="84313" spans="2:12">
      <c r="B84313" t="s">
        <v>232901</v>
      </c>
      <c r="C84313" t="s">
        <v>232902</v>
      </c>
      <c r="D84313" t="s">
        <v>232903</v>
      </c>
      <c r="E84313" t="s">
        <v>232904</v>
      </c>
      <c r="F84313">
        <v>1180</v>
      </c>
      <c r="G84313">
        <v>7831748</v>
      </c>
      <c r="H84313">
        <v>8989</v>
      </c>
      <c r="I84313" t="s">
        <v>63</v>
      </c>
      <c r="J84313" s="2">
        <v>44785.375</v>
      </c>
      <c r="K84313" t="s">
        <v>230664</v>
      </c>
      <c r="L84313" s="2">
        <v>44784.866245185185</v>
      </c>
    </row>
    <row r="84314" spans="2:12">
      <c r="B84314" t="s">
        <v>232905</v>
      </c>
      <c r="C84314" t="s">
        <v>232906</v>
      </c>
      <c r="D84314" t="s">
        <v>232907</v>
      </c>
      <c r="E84314" t="s">
        <v>232908</v>
      </c>
      <c r="F84314">
        <v>2998</v>
      </c>
      <c r="G84314">
        <v>7831748</v>
      </c>
      <c r="H84314">
        <v>8989</v>
      </c>
      <c r="I84314" t="s">
        <v>63</v>
      </c>
      <c r="J84314" s="2">
        <v>44785.375</v>
      </c>
      <c r="K84314" t="s">
        <v>230664</v>
      </c>
      <c r="L84314" s="2">
        <v>44784.866267233796</v>
      </c>
    </row>
    <row r="84315" spans="2:12">
      <c r="B84315" t="s">
        <v>232909</v>
      </c>
      <c r="C84315" t="s">
        <v>232910</v>
      </c>
      <c r="D84315" t="s">
        <v>232911</v>
      </c>
      <c r="E84315" t="s">
        <v>232912</v>
      </c>
      <c r="F84315">
        <v>490</v>
      </c>
      <c r="G84315">
        <v>7831748</v>
      </c>
      <c r="H84315">
        <v>8989</v>
      </c>
      <c r="I84315" t="s">
        <v>63</v>
      </c>
      <c r="J84315" s="2">
        <v>44785.375</v>
      </c>
      <c r="K84315" t="s">
        <v>230664</v>
      </c>
      <c r="L84315" s="2">
        <v>44784.866257939815</v>
      </c>
    </row>
    <row r="84316" spans="2:12">
      <c r="B84316" t="s">
        <v>232913</v>
      </c>
      <c r="C84316" t="s">
        <v>232914</v>
      </c>
      <c r="D84316" t="s">
        <v>232915</v>
      </c>
      <c r="E84316" t="s">
        <v>232916</v>
      </c>
      <c r="F84316">
        <v>221</v>
      </c>
      <c r="G84316">
        <v>7831748</v>
      </c>
      <c r="H84316">
        <v>8989</v>
      </c>
      <c r="I84316" t="s">
        <v>63</v>
      </c>
      <c r="J84316" s="2">
        <v>44785.375</v>
      </c>
      <c r="K84316" t="s">
        <v>230664</v>
      </c>
      <c r="L84316" s="2">
        <v>44784.866253298613</v>
      </c>
    </row>
    <row r="84317" spans="2:12">
      <c r="B84317" t="s">
        <v>232917</v>
      </c>
      <c r="C84317" t="s">
        <v>232918</v>
      </c>
      <c r="D84317" t="s">
        <v>232919</v>
      </c>
      <c r="E84317" t="s">
        <v>232920</v>
      </c>
      <c r="F84317">
        <v>1021</v>
      </c>
      <c r="G84317">
        <v>7831748</v>
      </c>
      <c r="H84317">
        <v>8989</v>
      </c>
      <c r="I84317" t="s">
        <v>63</v>
      </c>
      <c r="J84317" s="2">
        <v>44785.375</v>
      </c>
      <c r="K84317" t="s">
        <v>230664</v>
      </c>
      <c r="L84317" s="2">
        <v>44784.866266134261</v>
      </c>
    </row>
    <row r="84318" spans="2:12">
      <c r="B84318" t="s">
        <v>232921</v>
      </c>
      <c r="C84318" t="s">
        <v>232922</v>
      </c>
      <c r="D84318" t="s">
        <v>232923</v>
      </c>
      <c r="E84318" t="s">
        <v>232924</v>
      </c>
      <c r="F84318">
        <v>2990</v>
      </c>
      <c r="G84318">
        <v>7831748</v>
      </c>
      <c r="H84318">
        <v>8989</v>
      </c>
      <c r="I84318" t="s">
        <v>63</v>
      </c>
      <c r="J84318" s="2">
        <v>44785.375</v>
      </c>
      <c r="K84318" t="s">
        <v>230664</v>
      </c>
      <c r="L84318" s="2">
        <v>44784.866253252316</v>
      </c>
    </row>
    <row r="84319" spans="2:12">
      <c r="B84319" t="s">
        <v>232925</v>
      </c>
      <c r="C84319" t="s">
        <v>232926</v>
      </c>
      <c r="D84319" t="s">
        <v>232927</v>
      </c>
      <c r="E84319" t="s">
        <v>232928</v>
      </c>
      <c r="F84319">
        <v>367</v>
      </c>
      <c r="G84319">
        <v>7831748</v>
      </c>
      <c r="H84319">
        <v>8989</v>
      </c>
      <c r="I84319" t="s">
        <v>63</v>
      </c>
      <c r="J84319" s="2">
        <v>44785.375</v>
      </c>
      <c r="K84319" t="s">
        <v>230664</v>
      </c>
      <c r="L84319" s="2">
        <v>44784.866267488425</v>
      </c>
    </row>
    <row r="84320" spans="2:12">
      <c r="B84320" t="s">
        <v>232929</v>
      </c>
      <c r="C84320" t="s">
        <v>232930</v>
      </c>
      <c r="D84320" t="s">
        <v>232931</v>
      </c>
      <c r="E84320" t="s">
        <v>232932</v>
      </c>
      <c r="F84320">
        <v>3020</v>
      </c>
      <c r="G84320">
        <v>7831748</v>
      </c>
      <c r="H84320">
        <v>8989</v>
      </c>
      <c r="I84320" t="s">
        <v>63</v>
      </c>
      <c r="J84320" s="2">
        <v>44785.375</v>
      </c>
      <c r="K84320" t="s">
        <v>230664</v>
      </c>
      <c r="L84320" s="2">
        <v>44784.866266111108</v>
      </c>
    </row>
    <row r="84321" spans="2:12">
      <c r="B84321" t="s">
        <v>232933</v>
      </c>
      <c r="C84321" t="s">
        <v>232934</v>
      </c>
      <c r="D84321" t="s">
        <v>232935</v>
      </c>
      <c r="E84321" t="s">
        <v>232936</v>
      </c>
      <c r="F84321">
        <v>495</v>
      </c>
      <c r="G84321">
        <v>7831748</v>
      </c>
      <c r="H84321">
        <v>8989</v>
      </c>
      <c r="I84321" t="s">
        <v>63</v>
      </c>
      <c r="J84321" s="2">
        <v>44785.375</v>
      </c>
      <c r="K84321" t="s">
        <v>230664</v>
      </c>
      <c r="L84321" s="2">
        <v>44784.866267476849</v>
      </c>
    </row>
    <row r="84322" spans="2:12">
      <c r="B84322" t="s">
        <v>232937</v>
      </c>
      <c r="C84322" t="s">
        <v>232938</v>
      </c>
      <c r="D84322" t="s">
        <v>232939</v>
      </c>
      <c r="E84322" t="s">
        <v>232940</v>
      </c>
      <c r="F84322">
        <v>645</v>
      </c>
      <c r="G84322">
        <v>7831748</v>
      </c>
      <c r="H84322">
        <v>8989</v>
      </c>
      <c r="I84322" t="s">
        <v>63</v>
      </c>
      <c r="J84322" s="2">
        <v>44785.375</v>
      </c>
      <c r="K84322" t="s">
        <v>230664</v>
      </c>
      <c r="L84322" s="2">
        <v>44784.866253252316</v>
      </c>
    </row>
    <row r="84323" spans="2:12">
      <c r="B84323" t="s">
        <v>232941</v>
      </c>
      <c r="C84323" t="s">
        <v>232942</v>
      </c>
      <c r="D84323" t="s">
        <v>232943</v>
      </c>
      <c r="E84323" t="s">
        <v>232944</v>
      </c>
      <c r="F84323">
        <v>1006</v>
      </c>
      <c r="G84323">
        <v>7831748</v>
      </c>
      <c r="H84323">
        <v>8989</v>
      </c>
      <c r="I84323" t="s">
        <v>63</v>
      </c>
      <c r="J84323" s="2">
        <v>44785.375</v>
      </c>
      <c r="K84323" t="s">
        <v>230664</v>
      </c>
      <c r="L84323" s="2">
        <v>44784.866267465281</v>
      </c>
    </row>
    <row r="84324" spans="2:12">
      <c r="B84324" t="s">
        <v>232945</v>
      </c>
      <c r="C84324" t="s">
        <v>232946</v>
      </c>
      <c r="D84324" t="s">
        <v>232947</v>
      </c>
      <c r="E84324" t="s">
        <v>232948</v>
      </c>
      <c r="F84324">
        <v>2985</v>
      </c>
      <c r="G84324">
        <v>7831748</v>
      </c>
      <c r="H84324">
        <v>8989</v>
      </c>
      <c r="I84324" t="s">
        <v>63</v>
      </c>
      <c r="J84324" s="2">
        <v>44785.375</v>
      </c>
      <c r="K84324" t="s">
        <v>230664</v>
      </c>
      <c r="L84324" s="2">
        <v>44784.866267465281</v>
      </c>
    </row>
    <row r="84325" spans="2:12">
      <c r="B84325" t="s">
        <v>232949</v>
      </c>
      <c r="C84325" t="s">
        <v>232950</v>
      </c>
      <c r="D84325" t="s">
        <v>232951</v>
      </c>
      <c r="E84325" t="s">
        <v>232952</v>
      </c>
      <c r="F84325">
        <v>1635</v>
      </c>
      <c r="G84325">
        <v>7831748</v>
      </c>
      <c r="H84325">
        <v>8989</v>
      </c>
      <c r="I84325" t="s">
        <v>63</v>
      </c>
      <c r="J84325" s="2">
        <v>44785.375</v>
      </c>
      <c r="K84325" t="s">
        <v>230664</v>
      </c>
      <c r="L84325" s="2">
        <v>44784.866267511577</v>
      </c>
    </row>
    <row r="84326" spans="2:12">
      <c r="B84326" t="s">
        <v>232953</v>
      </c>
      <c r="C84326" t="s">
        <v>232954</v>
      </c>
      <c r="D84326" t="s">
        <v>232955</v>
      </c>
      <c r="E84326" t="s">
        <v>232956</v>
      </c>
      <c r="F84326">
        <v>2240</v>
      </c>
      <c r="G84326">
        <v>7831748</v>
      </c>
      <c r="H84326">
        <v>8989</v>
      </c>
      <c r="I84326" t="s">
        <v>63</v>
      </c>
      <c r="J84326" s="2">
        <v>44785.375</v>
      </c>
      <c r="K84326" t="s">
        <v>230664</v>
      </c>
      <c r="L84326" s="2">
        <v>44784.866267500001</v>
      </c>
    </row>
    <row r="84327" spans="2:12">
      <c r="B84327" t="s">
        <v>232957</v>
      </c>
      <c r="C84327" t="s">
        <v>232958</v>
      </c>
      <c r="D84327" t="s">
        <v>232959</v>
      </c>
      <c r="E84327" t="s">
        <v>232960</v>
      </c>
      <c r="F84327">
        <v>3040</v>
      </c>
      <c r="G84327">
        <v>7831748</v>
      </c>
      <c r="H84327">
        <v>8989</v>
      </c>
      <c r="I84327" t="s">
        <v>63</v>
      </c>
      <c r="J84327" s="2">
        <v>44785.375</v>
      </c>
      <c r="K84327" t="s">
        <v>230664</v>
      </c>
      <c r="L84327" s="2">
        <v>44784.866267511577</v>
      </c>
    </row>
    <row r="84328" spans="2:12">
      <c r="B84328" t="s">
        <v>232961</v>
      </c>
      <c r="C84328" t="s">
        <v>232962</v>
      </c>
      <c r="D84328" t="s">
        <v>232963</v>
      </c>
      <c r="E84328" t="s">
        <v>232964</v>
      </c>
      <c r="F84328">
        <v>1233</v>
      </c>
      <c r="G84328">
        <v>7831748</v>
      </c>
      <c r="H84328">
        <v>8989</v>
      </c>
      <c r="I84328" t="s">
        <v>63</v>
      </c>
      <c r="J84328" s="2">
        <v>44785.375</v>
      </c>
      <c r="K84328" t="s">
        <v>230664</v>
      </c>
      <c r="L84328" s="2">
        <v>44784.866251030093</v>
      </c>
    </row>
    <row r="84329" spans="2:12">
      <c r="B84329" t="s">
        <v>232965</v>
      </c>
      <c r="C84329" t="s">
        <v>232966</v>
      </c>
      <c r="D84329" t="s">
        <v>232967</v>
      </c>
      <c r="E84329" t="s">
        <v>232968</v>
      </c>
      <c r="F84329">
        <v>2375</v>
      </c>
      <c r="G84329">
        <v>7831748</v>
      </c>
      <c r="H84329">
        <v>8989</v>
      </c>
      <c r="I84329" t="s">
        <v>63</v>
      </c>
      <c r="J84329" s="2">
        <v>44785.375</v>
      </c>
      <c r="K84329" t="s">
        <v>230664</v>
      </c>
      <c r="L84329" s="2">
        <v>44784.866267453704</v>
      </c>
    </row>
    <row r="84330" spans="2:12">
      <c r="B84330" t="s">
        <v>232969</v>
      </c>
      <c r="C84330" t="s">
        <v>232970</v>
      </c>
      <c r="D84330" t="s">
        <v>232971</v>
      </c>
      <c r="E84330" t="s">
        <v>232972</v>
      </c>
      <c r="F84330">
        <v>2998</v>
      </c>
      <c r="G84330">
        <v>7831748</v>
      </c>
      <c r="H84330">
        <v>8989</v>
      </c>
      <c r="I84330" t="s">
        <v>63</v>
      </c>
      <c r="J84330" s="2">
        <v>44785.375</v>
      </c>
      <c r="K84330" t="s">
        <v>230664</v>
      </c>
      <c r="L84330" s="2">
        <v>44784.866267488425</v>
      </c>
    </row>
    <row r="84331" spans="2:12">
      <c r="B84331" t="s">
        <v>232973</v>
      </c>
      <c r="C84331" t="s">
        <v>232974</v>
      </c>
      <c r="D84331" t="s">
        <v>232975</v>
      </c>
      <c r="E84331" t="s">
        <v>232976</v>
      </c>
      <c r="F84331">
        <v>1595</v>
      </c>
      <c r="G84331">
        <v>7831748</v>
      </c>
      <c r="H84331">
        <v>8989</v>
      </c>
      <c r="I84331" t="s">
        <v>63</v>
      </c>
      <c r="J84331" s="2">
        <v>44785.375</v>
      </c>
      <c r="K84331" t="s">
        <v>230664</v>
      </c>
      <c r="L84331" s="2">
        <v>44784.866253275461</v>
      </c>
    </row>
    <row r="84332" spans="2:12">
      <c r="B84332" t="s">
        <v>232977</v>
      </c>
      <c r="C84332" t="s">
        <v>232978</v>
      </c>
      <c r="D84332" t="s">
        <v>232979</v>
      </c>
      <c r="E84332" t="s">
        <v>232980</v>
      </c>
      <c r="F84332">
        <v>1754</v>
      </c>
      <c r="G84332">
        <v>7831748</v>
      </c>
      <c r="H84332">
        <v>8989</v>
      </c>
      <c r="I84332" t="s">
        <v>63</v>
      </c>
      <c r="J84332" s="2">
        <v>44785.375</v>
      </c>
      <c r="K84332" t="s">
        <v>230664</v>
      </c>
      <c r="L84332" s="2">
        <v>44784.866261331015</v>
      </c>
    </row>
    <row r="84333" spans="2:12">
      <c r="B84333" t="s">
        <v>232981</v>
      </c>
      <c r="C84333" t="s">
        <v>232982</v>
      </c>
      <c r="D84333" t="s">
        <v>232983</v>
      </c>
      <c r="E84333" t="s">
        <v>232984</v>
      </c>
      <c r="F84333">
        <v>1430</v>
      </c>
      <c r="G84333">
        <v>7831748</v>
      </c>
      <c r="H84333">
        <v>8989</v>
      </c>
      <c r="I84333" t="s">
        <v>63</v>
      </c>
      <c r="J84333" s="2">
        <v>44785.375</v>
      </c>
      <c r="K84333" t="s">
        <v>230664</v>
      </c>
      <c r="L84333" s="2">
        <v>44784.866265960649</v>
      </c>
    </row>
    <row r="84334" spans="2:12">
      <c r="B84334" t="s">
        <v>232985</v>
      </c>
      <c r="C84334" t="s">
        <v>232986</v>
      </c>
      <c r="D84334" t="s">
        <v>232987</v>
      </c>
      <c r="E84334" t="s">
        <v>232988</v>
      </c>
      <c r="F84334">
        <v>2374</v>
      </c>
      <c r="G84334">
        <v>7831748</v>
      </c>
      <c r="H84334">
        <v>8989</v>
      </c>
      <c r="I84334" t="s">
        <v>63</v>
      </c>
      <c r="J84334" s="2">
        <v>44785.375</v>
      </c>
      <c r="K84334" t="s">
        <v>230664</v>
      </c>
      <c r="L84334" s="2">
        <v>44784.866257939815</v>
      </c>
    </row>
    <row r="84335" spans="2:12">
      <c r="B84335" t="s">
        <v>232989</v>
      </c>
      <c r="C84335" t="s">
        <v>232990</v>
      </c>
      <c r="D84335" t="s">
        <v>232991</v>
      </c>
      <c r="E84335" t="s">
        <v>232992</v>
      </c>
      <c r="F84335">
        <v>2080</v>
      </c>
      <c r="G84335">
        <v>7831748</v>
      </c>
      <c r="H84335">
        <v>8989</v>
      </c>
      <c r="I84335" t="s">
        <v>63</v>
      </c>
      <c r="J84335" s="2">
        <v>44785.375</v>
      </c>
      <c r="K84335" t="s">
        <v>230664</v>
      </c>
      <c r="L84335" s="2">
        <v>44784.866267476849</v>
      </c>
    </row>
    <row r="84336" spans="2:12">
      <c r="B84336" t="s">
        <v>232993</v>
      </c>
      <c r="C84336" t="s">
        <v>232994</v>
      </c>
      <c r="D84336" t="s">
        <v>232995</v>
      </c>
      <c r="E84336" t="s">
        <v>232996</v>
      </c>
      <c r="F84336">
        <v>1458</v>
      </c>
      <c r="G84336">
        <v>7831748</v>
      </c>
      <c r="H84336">
        <v>8989</v>
      </c>
      <c r="I84336" t="s">
        <v>63</v>
      </c>
      <c r="J84336" s="2">
        <v>44785.375</v>
      </c>
      <c r="K84336" t="s">
        <v>230664</v>
      </c>
      <c r="L84336" s="2">
        <v>44784.866253275461</v>
      </c>
    </row>
    <row r="84337" spans="2:12">
      <c r="B84337" t="s">
        <v>232997</v>
      </c>
      <c r="C84337" t="s">
        <v>232998</v>
      </c>
      <c r="D84337" t="s">
        <v>232999</v>
      </c>
      <c r="E84337" t="s">
        <v>233000</v>
      </c>
      <c r="F84337">
        <v>1199</v>
      </c>
      <c r="G84337">
        <v>7831748</v>
      </c>
      <c r="H84337">
        <v>8989</v>
      </c>
      <c r="I84337" t="s">
        <v>63</v>
      </c>
      <c r="J84337" s="2">
        <v>44785.375</v>
      </c>
      <c r="K84337" t="s">
        <v>230664</v>
      </c>
      <c r="L84337" s="2">
        <v>44784.866269571758</v>
      </c>
    </row>
    <row r="84338" spans="2:12">
      <c r="B84338" t="s">
        <v>233001</v>
      </c>
      <c r="C84338" t="s">
        <v>233002</v>
      </c>
      <c r="D84338" t="s">
        <v>233003</v>
      </c>
      <c r="E84338" t="s">
        <v>233004</v>
      </c>
      <c r="F84338">
        <v>3000</v>
      </c>
      <c r="G84338">
        <v>7831748</v>
      </c>
      <c r="H84338">
        <v>8989</v>
      </c>
      <c r="I84338" t="s">
        <v>63</v>
      </c>
      <c r="J84338" s="2">
        <v>44785.375</v>
      </c>
      <c r="K84338" t="s">
        <v>230664</v>
      </c>
      <c r="L84338" s="2">
        <v>44784.866267511577</v>
      </c>
    </row>
    <row r="84339" spans="2:12">
      <c r="B84339" t="s">
        <v>233005</v>
      </c>
      <c r="C84339" t="s">
        <v>233006</v>
      </c>
      <c r="D84339" t="s">
        <v>233007</v>
      </c>
      <c r="E84339" t="s">
        <v>233008</v>
      </c>
      <c r="F84339">
        <v>1715</v>
      </c>
      <c r="G84339">
        <v>7831748</v>
      </c>
      <c r="H84339">
        <v>8989</v>
      </c>
      <c r="I84339" t="s">
        <v>63</v>
      </c>
      <c r="J84339" s="2">
        <v>44785.375</v>
      </c>
      <c r="K84339" t="s">
        <v>230664</v>
      </c>
      <c r="L84339" s="2">
        <v>44784.866269687504</v>
      </c>
    </row>
    <row r="84340" spans="2:12">
      <c r="B84340" t="s">
        <v>233009</v>
      </c>
      <c r="C84340" t="s">
        <v>233010</v>
      </c>
      <c r="D84340" t="s">
        <v>233011</v>
      </c>
      <c r="E84340" t="s">
        <v>233012</v>
      </c>
      <c r="F84340">
        <v>1597</v>
      </c>
      <c r="G84340">
        <v>7831748</v>
      </c>
      <c r="H84340">
        <v>8989</v>
      </c>
      <c r="I84340" t="s">
        <v>63</v>
      </c>
      <c r="J84340" s="2">
        <v>44785.375</v>
      </c>
      <c r="K84340" t="s">
        <v>230664</v>
      </c>
      <c r="L84340" s="2">
        <v>44784.866250960651</v>
      </c>
    </row>
    <row r="84341" spans="2:12">
      <c r="B84341" t="s">
        <v>233013</v>
      </c>
      <c r="C84341" t="s">
        <v>233014</v>
      </c>
      <c r="D84341" t="s">
        <v>233015</v>
      </c>
      <c r="E84341" t="s">
        <v>233016</v>
      </c>
      <c r="F84341">
        <v>718</v>
      </c>
      <c r="G84341">
        <v>7831748</v>
      </c>
      <c r="H84341">
        <v>8989</v>
      </c>
      <c r="I84341" t="s">
        <v>63</v>
      </c>
      <c r="J84341" s="2">
        <v>44785.375</v>
      </c>
      <c r="K84341" t="s">
        <v>230664</v>
      </c>
      <c r="L84341" s="2">
        <v>44784.866246319441</v>
      </c>
    </row>
    <row r="84342" spans="2:12">
      <c r="B84342" t="s">
        <v>233017</v>
      </c>
      <c r="C84342" t="s">
        <v>233018</v>
      </c>
      <c r="D84342" t="s">
        <v>233019</v>
      </c>
      <c r="E84342" t="s">
        <v>233020</v>
      </c>
      <c r="F84342">
        <v>2330</v>
      </c>
      <c r="G84342">
        <v>7831748</v>
      </c>
      <c r="H84342">
        <v>8989</v>
      </c>
      <c r="I84342" t="s">
        <v>63</v>
      </c>
      <c r="J84342" s="2">
        <v>44785.375</v>
      </c>
      <c r="K84342" t="s">
        <v>230664</v>
      </c>
      <c r="L84342" s="2">
        <v>44784.866267500001</v>
      </c>
    </row>
    <row r="84343" spans="2:12">
      <c r="B84343" t="s">
        <v>233021</v>
      </c>
      <c r="C84343" t="s">
        <v>233022</v>
      </c>
      <c r="D84343" t="s">
        <v>233023</v>
      </c>
      <c r="E84343" t="s">
        <v>233024</v>
      </c>
      <c r="F84343">
        <v>1578</v>
      </c>
      <c r="G84343">
        <v>7831748</v>
      </c>
      <c r="H84343">
        <v>8989</v>
      </c>
      <c r="I84343" t="s">
        <v>63</v>
      </c>
      <c r="J84343" s="2">
        <v>44785.375</v>
      </c>
      <c r="K84343" t="s">
        <v>230664</v>
      </c>
      <c r="L84343" s="2">
        <v>44784.866253275461</v>
      </c>
    </row>
    <row r="84344" spans="2:12">
      <c r="B84344" t="s">
        <v>233025</v>
      </c>
      <c r="C84344" t="s">
        <v>233026</v>
      </c>
      <c r="D84344" t="s">
        <v>233027</v>
      </c>
      <c r="E84344" t="s">
        <v>233028</v>
      </c>
      <c r="F84344">
        <v>1566</v>
      </c>
      <c r="G84344">
        <v>7831748</v>
      </c>
      <c r="H84344">
        <v>8989</v>
      </c>
      <c r="I84344" t="s">
        <v>63</v>
      </c>
      <c r="J84344" s="2">
        <v>44785.375</v>
      </c>
      <c r="K84344" t="s">
        <v>230664</v>
      </c>
      <c r="L84344" s="2">
        <v>44784.866266122684</v>
      </c>
    </row>
    <row r="84345" spans="2:12">
      <c r="B84345" t="s">
        <v>233029</v>
      </c>
      <c r="C84345" t="s">
        <v>233030</v>
      </c>
      <c r="D84345" t="s">
        <v>233031</v>
      </c>
      <c r="E84345" t="s">
        <v>233032</v>
      </c>
      <c r="F84345">
        <v>1564</v>
      </c>
      <c r="G84345">
        <v>7831748</v>
      </c>
      <c r="H84345">
        <v>8989</v>
      </c>
      <c r="I84345" t="s">
        <v>63</v>
      </c>
      <c r="J84345" s="2">
        <v>44785.375</v>
      </c>
      <c r="K84345" t="s">
        <v>230664</v>
      </c>
      <c r="L84345" s="2">
        <v>44784.866269687504</v>
      </c>
    </row>
    <row r="84346" spans="2:12">
      <c r="B84346" t="s">
        <v>233033</v>
      </c>
      <c r="C84346" t="s">
        <v>233034</v>
      </c>
      <c r="D84346" t="s">
        <v>233035</v>
      </c>
      <c r="E84346" t="s">
        <v>233036</v>
      </c>
      <c r="F84346">
        <v>1788</v>
      </c>
      <c r="G84346">
        <v>7831748</v>
      </c>
      <c r="H84346">
        <v>8989</v>
      </c>
      <c r="I84346" t="s">
        <v>63</v>
      </c>
      <c r="J84346" s="2">
        <v>44785.375</v>
      </c>
      <c r="K84346" t="s">
        <v>230664</v>
      </c>
      <c r="L84346" s="2">
        <v>44784.866266122684</v>
      </c>
    </row>
    <row r="84347" spans="2:12">
      <c r="B84347" t="s">
        <v>233037</v>
      </c>
      <c r="C84347" t="s">
        <v>233038</v>
      </c>
      <c r="D84347" t="s">
        <v>233039</v>
      </c>
      <c r="E84347" t="s">
        <v>233040</v>
      </c>
      <c r="F84347">
        <v>2380</v>
      </c>
      <c r="G84347">
        <v>7831748</v>
      </c>
      <c r="H84347">
        <v>8990</v>
      </c>
      <c r="I84347" t="s">
        <v>63</v>
      </c>
      <c r="J84347" s="2">
        <v>44785.375</v>
      </c>
      <c r="K84347" t="s">
        <v>230664</v>
      </c>
      <c r="L84347" s="2">
        <v>44784.866268414349</v>
      </c>
    </row>
    <row r="84348" spans="2:12">
      <c r="B84348" t="s">
        <v>233041</v>
      </c>
      <c r="C84348" t="s">
        <v>233042</v>
      </c>
      <c r="D84348" t="s">
        <v>233043</v>
      </c>
      <c r="E84348" t="s">
        <v>233044</v>
      </c>
      <c r="F84348">
        <v>1887.6</v>
      </c>
      <c r="G84348">
        <v>7831748</v>
      </c>
      <c r="H84348">
        <v>8990</v>
      </c>
      <c r="I84348" t="s">
        <v>63</v>
      </c>
      <c r="J84348" s="2">
        <v>44785.375</v>
      </c>
      <c r="K84348" t="s">
        <v>230664</v>
      </c>
      <c r="L84348" s="2">
        <v>44784.866251030093</v>
      </c>
    </row>
    <row r="84349" spans="2:12">
      <c r="B84349" t="s">
        <v>233045</v>
      </c>
      <c r="C84349" t="s">
        <v>233046</v>
      </c>
      <c r="D84349" t="s">
        <v>233047</v>
      </c>
      <c r="E84349" t="s">
        <v>233048</v>
      </c>
      <c r="F84349">
        <v>935.4</v>
      </c>
      <c r="G84349">
        <v>7831748</v>
      </c>
      <c r="H84349">
        <v>8990</v>
      </c>
      <c r="I84349" t="s">
        <v>63</v>
      </c>
      <c r="J84349" s="2">
        <v>44785.375</v>
      </c>
      <c r="K84349" t="s">
        <v>230664</v>
      </c>
      <c r="L84349" s="2">
        <v>44784.866253217595</v>
      </c>
    </row>
    <row r="84350" spans="2:12">
      <c r="B84350" t="s">
        <v>233049</v>
      </c>
      <c r="C84350" t="s">
        <v>233050</v>
      </c>
      <c r="D84350" t="s">
        <v>233051</v>
      </c>
      <c r="E84350" t="s">
        <v>233052</v>
      </c>
      <c r="F84350">
        <v>2602.8000000000002</v>
      </c>
      <c r="G84350">
        <v>7831748</v>
      </c>
      <c r="H84350">
        <v>8990</v>
      </c>
      <c r="I84350" t="s">
        <v>63</v>
      </c>
      <c r="J84350" s="2">
        <v>44785.375</v>
      </c>
      <c r="K84350" t="s">
        <v>230664</v>
      </c>
      <c r="L84350" s="2">
        <v>44784.866268425925</v>
      </c>
    </row>
    <row r="84351" spans="2:12">
      <c r="B84351" t="s">
        <v>233053</v>
      </c>
      <c r="C84351" t="s">
        <v>233054</v>
      </c>
      <c r="D84351" t="s">
        <v>233055</v>
      </c>
      <c r="E84351" t="s">
        <v>233056</v>
      </c>
      <c r="F84351">
        <v>3838.2</v>
      </c>
      <c r="G84351">
        <v>7831748</v>
      </c>
      <c r="H84351">
        <v>8990</v>
      </c>
      <c r="I84351" t="s">
        <v>63</v>
      </c>
      <c r="J84351" s="2">
        <v>44785.375</v>
      </c>
      <c r="K84351" t="s">
        <v>230664</v>
      </c>
      <c r="L84351" s="2">
        <v>44784.866248599537</v>
      </c>
    </row>
    <row r="84352" spans="2:12">
      <c r="B84352" t="s">
        <v>233057</v>
      </c>
      <c r="C84352" t="s">
        <v>233058</v>
      </c>
      <c r="D84352" t="s">
        <v>233059</v>
      </c>
      <c r="E84352" t="s">
        <v>233060</v>
      </c>
      <c r="F84352">
        <v>1663</v>
      </c>
      <c r="G84352">
        <v>7831748</v>
      </c>
      <c r="H84352">
        <v>8990</v>
      </c>
      <c r="I84352" t="s">
        <v>63</v>
      </c>
      <c r="J84352" s="2">
        <v>44785.375</v>
      </c>
      <c r="K84352" t="s">
        <v>230664</v>
      </c>
      <c r="L84352" s="2">
        <v>44784.866252187501</v>
      </c>
    </row>
    <row r="84353" spans="2:12">
      <c r="B84353" t="s">
        <v>233061</v>
      </c>
      <c r="C84353" t="s">
        <v>233062</v>
      </c>
      <c r="D84353" t="s">
        <v>233063</v>
      </c>
      <c r="E84353" t="s">
        <v>233064</v>
      </c>
      <c r="F84353">
        <v>766.5</v>
      </c>
      <c r="G84353">
        <v>7831748</v>
      </c>
      <c r="H84353">
        <v>8990</v>
      </c>
      <c r="I84353" t="s">
        <v>63</v>
      </c>
      <c r="J84353" s="2">
        <v>44785.375</v>
      </c>
      <c r="K84353" t="s">
        <v>230664</v>
      </c>
      <c r="L84353" s="2">
        <v>44784.86625561343</v>
      </c>
    </row>
    <row r="84354" spans="2:12">
      <c r="B84354" t="s">
        <v>233065</v>
      </c>
      <c r="C84354" t="s">
        <v>233066</v>
      </c>
      <c r="D84354" t="s">
        <v>233067</v>
      </c>
      <c r="E84354" t="s">
        <v>233068</v>
      </c>
      <c r="F84354">
        <v>1623.1</v>
      </c>
      <c r="G84354">
        <v>7831748</v>
      </c>
      <c r="H84354">
        <v>8990</v>
      </c>
      <c r="I84354" t="s">
        <v>63</v>
      </c>
      <c r="J84354" s="2">
        <v>44785.375</v>
      </c>
      <c r="K84354" t="s">
        <v>230664</v>
      </c>
      <c r="L84354" s="2">
        <v>44784.866265949073</v>
      </c>
    </row>
    <row r="84355" spans="2:12">
      <c r="B84355" t="s">
        <v>233069</v>
      </c>
      <c r="C84355" t="s">
        <v>233070</v>
      </c>
      <c r="D84355" t="s">
        <v>233071</v>
      </c>
      <c r="E84355" t="s">
        <v>233072</v>
      </c>
      <c r="F84355">
        <v>1415</v>
      </c>
      <c r="G84355">
        <v>7831748</v>
      </c>
      <c r="H84355">
        <v>8990</v>
      </c>
      <c r="I84355" t="s">
        <v>63</v>
      </c>
      <c r="J84355" s="2">
        <v>44785.375</v>
      </c>
      <c r="K84355" t="s">
        <v>230664</v>
      </c>
      <c r="L84355" s="2">
        <v>44784.866266030091</v>
      </c>
    </row>
    <row r="84356" spans="2:12">
      <c r="B84356" t="s">
        <v>233073</v>
      </c>
      <c r="C84356" t="s">
        <v>233074</v>
      </c>
      <c r="D84356" t="s">
        <v>233075</v>
      </c>
      <c r="E84356" t="s">
        <v>233076</v>
      </c>
      <c r="F84356">
        <v>1372</v>
      </c>
      <c r="G84356">
        <v>7831748</v>
      </c>
      <c r="H84356">
        <v>8990</v>
      </c>
      <c r="I84356" t="s">
        <v>63</v>
      </c>
      <c r="J84356" s="2">
        <v>44785.375</v>
      </c>
      <c r="K84356" t="s">
        <v>230664</v>
      </c>
      <c r="L84356" s="2">
        <v>44784.866268437501</v>
      </c>
    </row>
    <row r="84357" spans="2:12">
      <c r="B84357" t="s">
        <v>233077</v>
      </c>
      <c r="C84357" t="s">
        <v>233078</v>
      </c>
      <c r="D84357" t="s">
        <v>233079</v>
      </c>
      <c r="E84357" t="s">
        <v>233080</v>
      </c>
      <c r="F84357">
        <v>1650.1</v>
      </c>
      <c r="G84357">
        <v>7831748</v>
      </c>
      <c r="H84357">
        <v>8990</v>
      </c>
      <c r="I84357" t="s">
        <v>63</v>
      </c>
      <c r="J84357" s="2">
        <v>44785.375</v>
      </c>
      <c r="K84357" t="s">
        <v>230664</v>
      </c>
      <c r="L84357" s="2">
        <v>44784.866269456019</v>
      </c>
    </row>
    <row r="84358" spans="2:12">
      <c r="B84358" t="s">
        <v>233081</v>
      </c>
      <c r="C84358" t="s">
        <v>233082</v>
      </c>
      <c r="D84358" t="s">
        <v>233083</v>
      </c>
      <c r="E84358" t="s">
        <v>233084</v>
      </c>
      <c r="F84358">
        <v>3302</v>
      </c>
      <c r="G84358">
        <v>7831748</v>
      </c>
      <c r="H84358">
        <v>8990</v>
      </c>
      <c r="I84358" t="s">
        <v>63</v>
      </c>
      <c r="J84358" s="2">
        <v>44785.375</v>
      </c>
      <c r="K84358" t="s">
        <v>230664</v>
      </c>
      <c r="L84358" s="2">
        <v>44784.866269710648</v>
      </c>
    </row>
    <row r="84359" spans="2:12">
      <c r="B84359" t="s">
        <v>233085</v>
      </c>
      <c r="C84359" t="s">
        <v>233086</v>
      </c>
      <c r="D84359" t="s">
        <v>233087</v>
      </c>
      <c r="E84359" t="s">
        <v>233088</v>
      </c>
      <c r="F84359">
        <v>1296.9000000000001</v>
      </c>
      <c r="G84359">
        <v>7831748</v>
      </c>
      <c r="H84359">
        <v>8990</v>
      </c>
      <c r="I84359" t="s">
        <v>63</v>
      </c>
      <c r="J84359" s="2">
        <v>44785.375</v>
      </c>
      <c r="K84359" t="s">
        <v>230664</v>
      </c>
      <c r="L84359" s="2">
        <v>44784.866259027775</v>
      </c>
    </row>
    <row r="84360" spans="2:12">
      <c r="B84360" t="s">
        <v>233089</v>
      </c>
      <c r="C84360" t="s">
        <v>233090</v>
      </c>
      <c r="D84360" t="s">
        <v>233091</v>
      </c>
      <c r="E84360" t="s">
        <v>233092</v>
      </c>
      <c r="F84360">
        <v>2249.9</v>
      </c>
      <c r="G84360">
        <v>7831748</v>
      </c>
      <c r="H84360">
        <v>8990</v>
      </c>
      <c r="I84360" t="s">
        <v>63</v>
      </c>
      <c r="J84360" s="2">
        <v>44785.375</v>
      </c>
      <c r="K84360" t="s">
        <v>230664</v>
      </c>
      <c r="L84360" s="2">
        <v>44784.866252060187</v>
      </c>
    </row>
    <row r="84361" spans="2:12">
      <c r="B84361" t="s">
        <v>233093</v>
      </c>
      <c r="C84361" t="s">
        <v>233094</v>
      </c>
      <c r="D84361" t="s">
        <v>233095</v>
      </c>
      <c r="E84361" t="s">
        <v>233096</v>
      </c>
      <c r="F84361">
        <v>3860.3</v>
      </c>
      <c r="G84361">
        <v>7831748</v>
      </c>
      <c r="H84361">
        <v>8990</v>
      </c>
      <c r="I84361" t="s">
        <v>63</v>
      </c>
      <c r="J84361" s="2">
        <v>44785.375</v>
      </c>
      <c r="K84361" t="s">
        <v>230664</v>
      </c>
      <c r="L84361" s="2">
        <v>44784.866253229164</v>
      </c>
    </row>
    <row r="84362" spans="2:12">
      <c r="B84362" t="s">
        <v>233097</v>
      </c>
      <c r="C84362" t="s">
        <v>233098</v>
      </c>
      <c r="D84362" t="s">
        <v>233099</v>
      </c>
      <c r="E84362" t="s">
        <v>233100</v>
      </c>
      <c r="F84362">
        <v>1608.6</v>
      </c>
      <c r="G84362">
        <v>7831748</v>
      </c>
      <c r="H84362">
        <v>8990</v>
      </c>
      <c r="I84362" t="s">
        <v>63</v>
      </c>
      <c r="J84362" s="2">
        <v>44785.375</v>
      </c>
      <c r="K84362" t="s">
        <v>230664</v>
      </c>
      <c r="L84362" s="2">
        <v>44784.86625561343</v>
      </c>
    </row>
    <row r="84363" spans="2:12">
      <c r="B84363" t="s">
        <v>233101</v>
      </c>
      <c r="C84363" t="s">
        <v>233102</v>
      </c>
      <c r="D84363" t="s">
        <v>233103</v>
      </c>
      <c r="E84363" t="s">
        <v>233104</v>
      </c>
      <c r="F84363">
        <v>1179.2</v>
      </c>
      <c r="G84363">
        <v>7831748</v>
      </c>
      <c r="H84363">
        <v>8990</v>
      </c>
      <c r="I84363" t="s">
        <v>63</v>
      </c>
      <c r="J84363" s="2">
        <v>44785.375</v>
      </c>
      <c r="K84363" t="s">
        <v>230664</v>
      </c>
      <c r="L84363" s="2">
        <v>44784.866264837961</v>
      </c>
    </row>
    <row r="84364" spans="2:12">
      <c r="B84364" t="s">
        <v>233105</v>
      </c>
      <c r="C84364" t="s">
        <v>233106</v>
      </c>
      <c r="D84364" t="s">
        <v>233107</v>
      </c>
      <c r="E84364" t="s">
        <v>233108</v>
      </c>
      <c r="F84364">
        <v>1773</v>
      </c>
      <c r="G84364">
        <v>7831748</v>
      </c>
      <c r="H84364">
        <v>8990</v>
      </c>
      <c r="I84364" t="s">
        <v>63</v>
      </c>
      <c r="J84364" s="2">
        <v>44785.375</v>
      </c>
      <c r="K84364" t="s">
        <v>230664</v>
      </c>
      <c r="L84364" s="2">
        <v>44784.866261342591</v>
      </c>
    </row>
    <row r="84365" spans="2:12">
      <c r="B84365" t="s">
        <v>233109</v>
      </c>
      <c r="C84365" t="s">
        <v>233110</v>
      </c>
      <c r="D84365" t="s">
        <v>233111</v>
      </c>
      <c r="E84365" t="s">
        <v>233112</v>
      </c>
      <c r="F84365">
        <v>1035.3</v>
      </c>
      <c r="G84365">
        <v>7831748</v>
      </c>
      <c r="H84365">
        <v>8990</v>
      </c>
      <c r="I84365" t="s">
        <v>63</v>
      </c>
      <c r="J84365" s="2">
        <v>44785.375</v>
      </c>
      <c r="K84365" t="s">
        <v>230664</v>
      </c>
      <c r="L84365" s="2">
        <v>44784.866266041667</v>
      </c>
    </row>
    <row r="84366" spans="2:12">
      <c r="B84366" t="s">
        <v>233113</v>
      </c>
      <c r="C84366" t="s">
        <v>233114</v>
      </c>
      <c r="D84366" t="s">
        <v>233115</v>
      </c>
      <c r="E84366" t="s">
        <v>233116</v>
      </c>
      <c r="F84366">
        <v>1052.5999999999999</v>
      </c>
      <c r="G84366">
        <v>7831748</v>
      </c>
      <c r="H84366">
        <v>8990</v>
      </c>
      <c r="I84366" t="s">
        <v>63</v>
      </c>
      <c r="J84366" s="2">
        <v>44785.375</v>
      </c>
      <c r="K84366" t="s">
        <v>230664</v>
      </c>
      <c r="L84366" s="2">
        <v>44784.866266041667</v>
      </c>
    </row>
    <row r="84367" spans="2:12">
      <c r="B84367" t="s">
        <v>233117</v>
      </c>
      <c r="C84367" t="s">
        <v>233118</v>
      </c>
      <c r="D84367" t="s">
        <v>233119</v>
      </c>
      <c r="E84367" t="s">
        <v>233120</v>
      </c>
      <c r="F84367">
        <v>1710</v>
      </c>
      <c r="G84367">
        <v>7831748</v>
      </c>
      <c r="H84367">
        <v>8990</v>
      </c>
      <c r="I84367" t="s">
        <v>63</v>
      </c>
      <c r="J84367" s="2">
        <v>44785.375</v>
      </c>
      <c r="K84367" t="s">
        <v>230664</v>
      </c>
      <c r="L84367" s="2">
        <v>44784.866266122684</v>
      </c>
    </row>
    <row r="84368" spans="2:12">
      <c r="B84368" t="s">
        <v>233121</v>
      </c>
      <c r="C84368" t="s">
        <v>233122</v>
      </c>
      <c r="D84368" t="s">
        <v>233123</v>
      </c>
      <c r="E84368" t="s">
        <v>233124</v>
      </c>
      <c r="F84368">
        <v>1924.9</v>
      </c>
      <c r="G84368">
        <v>7831748</v>
      </c>
      <c r="H84368">
        <v>8990</v>
      </c>
      <c r="I84368" t="s">
        <v>63</v>
      </c>
      <c r="J84368" s="2">
        <v>44785.375</v>
      </c>
      <c r="K84368" t="s">
        <v>230664</v>
      </c>
      <c r="L84368" s="2">
        <v>44784.866268425925</v>
      </c>
    </row>
    <row r="84369" spans="2:12">
      <c r="B84369" t="s">
        <v>233125</v>
      </c>
      <c r="C84369" t="s">
        <v>233126</v>
      </c>
      <c r="D84369" t="s">
        <v>233127</v>
      </c>
      <c r="E84369" t="s">
        <v>233128</v>
      </c>
      <c r="F84369">
        <v>1215.4000000000001</v>
      </c>
      <c r="G84369">
        <v>7831748</v>
      </c>
      <c r="H84369">
        <v>8990</v>
      </c>
      <c r="I84369" t="s">
        <v>63</v>
      </c>
      <c r="J84369" s="2">
        <v>44785.375</v>
      </c>
      <c r="K84369" t="s">
        <v>230664</v>
      </c>
      <c r="L84369" s="2">
        <v>44784.866268437501</v>
      </c>
    </row>
    <row r="84370" spans="2:12">
      <c r="B84370" t="s">
        <v>233129</v>
      </c>
      <c r="C84370" t="s">
        <v>233130</v>
      </c>
      <c r="D84370" t="s">
        <v>233131</v>
      </c>
      <c r="E84370" t="s">
        <v>233132</v>
      </c>
      <c r="F84370">
        <v>2763.2</v>
      </c>
      <c r="G84370">
        <v>7831748</v>
      </c>
      <c r="H84370">
        <v>8990</v>
      </c>
      <c r="I84370" t="s">
        <v>63</v>
      </c>
      <c r="J84370" s="2">
        <v>44785.375</v>
      </c>
      <c r="K84370" t="s">
        <v>230664</v>
      </c>
      <c r="L84370" s="2">
        <v>44784.866268437501</v>
      </c>
    </row>
    <row r="84371" spans="2:12">
      <c r="B84371" t="s">
        <v>233133</v>
      </c>
      <c r="C84371" t="s">
        <v>233134</v>
      </c>
      <c r="D84371" t="s">
        <v>233135</v>
      </c>
      <c r="E84371" t="s">
        <v>233136</v>
      </c>
      <c r="F84371">
        <v>1426</v>
      </c>
      <c r="G84371">
        <v>7831748</v>
      </c>
      <c r="H84371">
        <v>8990</v>
      </c>
      <c r="I84371" t="s">
        <v>63</v>
      </c>
      <c r="J84371" s="2">
        <v>44785.375</v>
      </c>
      <c r="K84371" t="s">
        <v>230664</v>
      </c>
      <c r="L84371" s="2">
        <v>44784.866268425925</v>
      </c>
    </row>
    <row r="84372" spans="2:12">
      <c r="B84372" t="s">
        <v>233137</v>
      </c>
      <c r="C84372" t="s">
        <v>233138</v>
      </c>
      <c r="D84372" t="s">
        <v>233139</v>
      </c>
      <c r="E84372" t="s">
        <v>233140</v>
      </c>
      <c r="F84372">
        <v>1074</v>
      </c>
      <c r="G84372">
        <v>7831748</v>
      </c>
      <c r="H84372">
        <v>8990</v>
      </c>
      <c r="I84372" t="s">
        <v>63</v>
      </c>
      <c r="J84372" s="2">
        <v>44785.375</v>
      </c>
      <c r="K84372" t="s">
        <v>230664</v>
      </c>
      <c r="L84372" s="2">
        <v>44784.866270625003</v>
      </c>
    </row>
    <row r="84373" spans="2:12">
      <c r="B84373" t="s">
        <v>233141</v>
      </c>
      <c r="C84373" t="s">
        <v>233142</v>
      </c>
      <c r="D84373" t="s">
        <v>233143</v>
      </c>
      <c r="E84373" t="s">
        <v>233144</v>
      </c>
      <c r="F84373">
        <v>2864</v>
      </c>
      <c r="G84373">
        <v>7831748</v>
      </c>
      <c r="H84373">
        <v>8990</v>
      </c>
      <c r="I84373" t="s">
        <v>63</v>
      </c>
      <c r="J84373" s="2">
        <v>44785.375</v>
      </c>
      <c r="K84373" t="s">
        <v>230664</v>
      </c>
      <c r="L84373" s="2">
        <v>44784.86625107639</v>
      </c>
    </row>
    <row r="84374" spans="2:12">
      <c r="B84374" t="s">
        <v>233145</v>
      </c>
      <c r="C84374" t="s">
        <v>233146</v>
      </c>
      <c r="D84374" t="s">
        <v>233147</v>
      </c>
      <c r="E84374" t="s">
        <v>233148</v>
      </c>
      <c r="F84374">
        <v>840</v>
      </c>
      <c r="G84374">
        <v>7831748</v>
      </c>
      <c r="H84374">
        <v>8990</v>
      </c>
      <c r="I84374" t="s">
        <v>63</v>
      </c>
      <c r="J84374" s="2">
        <v>44785.375</v>
      </c>
      <c r="K84374" t="s">
        <v>230664</v>
      </c>
      <c r="L84374" s="2">
        <v>44784.866271840277</v>
      </c>
    </row>
    <row r="84375" spans="2:12">
      <c r="B84375" t="s">
        <v>233149</v>
      </c>
      <c r="C84375" t="s">
        <v>233150</v>
      </c>
      <c r="D84375" t="s">
        <v>233151</v>
      </c>
      <c r="E84375" t="s">
        <v>233152</v>
      </c>
      <c r="F84375">
        <v>1918.2</v>
      </c>
      <c r="G84375">
        <v>7831748</v>
      </c>
      <c r="H84375">
        <v>8990</v>
      </c>
      <c r="I84375" t="s">
        <v>63</v>
      </c>
      <c r="J84375" s="2">
        <v>44785.375</v>
      </c>
      <c r="K84375" t="s">
        <v>230664</v>
      </c>
      <c r="L84375" s="2">
        <v>44784.866246296297</v>
      </c>
    </row>
    <row r="84376" spans="2:12">
      <c r="B84376" t="s">
        <v>233153</v>
      </c>
      <c r="C84376" t="s">
        <v>233154</v>
      </c>
      <c r="D84376" t="s">
        <v>233155</v>
      </c>
      <c r="E84376" t="s">
        <v>233156</v>
      </c>
      <c r="F84376">
        <v>822.8</v>
      </c>
      <c r="G84376">
        <v>7831748</v>
      </c>
      <c r="H84376">
        <v>8990</v>
      </c>
      <c r="I84376" t="s">
        <v>63</v>
      </c>
      <c r="J84376" s="2">
        <v>44785.375</v>
      </c>
      <c r="K84376" t="s">
        <v>230664</v>
      </c>
      <c r="L84376" s="2">
        <v>44784.866246296297</v>
      </c>
    </row>
    <row r="84377" spans="2:12">
      <c r="B84377" t="s">
        <v>233157</v>
      </c>
      <c r="C84377" t="s">
        <v>233158</v>
      </c>
      <c r="D84377" t="s">
        <v>233159</v>
      </c>
      <c r="E84377" t="s">
        <v>233160</v>
      </c>
      <c r="F84377">
        <v>1623</v>
      </c>
      <c r="G84377">
        <v>7831748</v>
      </c>
      <c r="H84377">
        <v>8990</v>
      </c>
      <c r="I84377" t="s">
        <v>63</v>
      </c>
      <c r="J84377" s="2">
        <v>44785.375</v>
      </c>
      <c r="K84377" t="s">
        <v>230664</v>
      </c>
      <c r="L84377" s="2">
        <v>44784.866246342594</v>
      </c>
    </row>
    <row r="84378" spans="2:12">
      <c r="B84378" t="s">
        <v>233161</v>
      </c>
      <c r="C84378" t="s">
        <v>233162</v>
      </c>
      <c r="D84378" t="s">
        <v>233163</v>
      </c>
      <c r="E84378" t="s">
        <v>233164</v>
      </c>
      <c r="F84378">
        <v>681</v>
      </c>
      <c r="G84378">
        <v>7831748</v>
      </c>
      <c r="H84378">
        <v>8990</v>
      </c>
      <c r="I84378" t="s">
        <v>63</v>
      </c>
      <c r="J84378" s="2">
        <v>44785.375</v>
      </c>
      <c r="K84378" t="s">
        <v>230664</v>
      </c>
      <c r="L84378" s="2">
        <v>44784.866247592596</v>
      </c>
    </row>
    <row r="84379" spans="2:12">
      <c r="B84379" t="s">
        <v>233165</v>
      </c>
      <c r="C84379" t="s">
        <v>233166</v>
      </c>
      <c r="D84379" t="s">
        <v>233167</v>
      </c>
      <c r="E84379" t="s">
        <v>233168</v>
      </c>
      <c r="F84379">
        <v>255</v>
      </c>
      <c r="G84379">
        <v>7831748</v>
      </c>
      <c r="H84379">
        <v>8990</v>
      </c>
      <c r="I84379" t="s">
        <v>63</v>
      </c>
      <c r="J84379" s="2">
        <v>44785.375</v>
      </c>
      <c r="K84379" t="s">
        <v>230664</v>
      </c>
      <c r="L84379" s="2">
        <v>44784.866247592596</v>
      </c>
    </row>
    <row r="84380" spans="2:12">
      <c r="B84380" t="s">
        <v>233169</v>
      </c>
      <c r="C84380" t="s">
        <v>233170</v>
      </c>
      <c r="D84380" t="s">
        <v>233171</v>
      </c>
      <c r="E84380" t="s">
        <v>233172</v>
      </c>
      <c r="F84380">
        <v>2319.5</v>
      </c>
      <c r="G84380">
        <v>7831748</v>
      </c>
      <c r="H84380">
        <v>8990</v>
      </c>
      <c r="I84380" t="s">
        <v>63</v>
      </c>
      <c r="J84380" s="2">
        <v>44785.375</v>
      </c>
      <c r="K84380" t="s">
        <v>230664</v>
      </c>
      <c r="L84380" s="2">
        <v>44784.866271851854</v>
      </c>
    </row>
    <row r="84381" spans="2:12">
      <c r="B84381" t="s">
        <v>233173</v>
      </c>
      <c r="C84381" t="s">
        <v>233174</v>
      </c>
      <c r="D84381" t="s">
        <v>233175</v>
      </c>
      <c r="E84381" t="s">
        <v>233176</v>
      </c>
      <c r="F84381">
        <v>2749.8</v>
      </c>
      <c r="G84381">
        <v>7831748</v>
      </c>
      <c r="H84381">
        <v>8990</v>
      </c>
      <c r="I84381" t="s">
        <v>63</v>
      </c>
      <c r="J84381" s="2">
        <v>44785.375</v>
      </c>
      <c r="K84381" t="s">
        <v>230664</v>
      </c>
      <c r="L84381" s="2">
        <v>44784.866251030093</v>
      </c>
    </row>
    <row r="84382" spans="2:12">
      <c r="B84382" t="s">
        <v>233177</v>
      </c>
      <c r="C84382" t="s">
        <v>233178</v>
      </c>
      <c r="D84382" t="s">
        <v>233179</v>
      </c>
      <c r="E84382" t="s">
        <v>233180</v>
      </c>
      <c r="F84382">
        <v>488.3</v>
      </c>
      <c r="G84382">
        <v>7831748</v>
      </c>
      <c r="H84382">
        <v>8990</v>
      </c>
      <c r="I84382" t="s">
        <v>63</v>
      </c>
      <c r="J84382" s="2">
        <v>44785.375</v>
      </c>
      <c r="K84382" t="s">
        <v>230664</v>
      </c>
      <c r="L84382" s="2">
        <v>44784.866252060187</v>
      </c>
    </row>
    <row r="84383" spans="2:12">
      <c r="B84383" t="s">
        <v>233181</v>
      </c>
      <c r="C84383" t="s">
        <v>233182</v>
      </c>
      <c r="D84383" t="s">
        <v>233183</v>
      </c>
      <c r="E84383" t="s">
        <v>233184</v>
      </c>
      <c r="F84383">
        <v>4262.1000000000004</v>
      </c>
      <c r="G84383">
        <v>7831748</v>
      </c>
      <c r="H84383">
        <v>8990</v>
      </c>
      <c r="I84383" t="s">
        <v>63</v>
      </c>
      <c r="J84383" s="2">
        <v>44785.375</v>
      </c>
      <c r="K84383" t="s">
        <v>230664</v>
      </c>
      <c r="L84383" s="2">
        <v>44784.866253229164</v>
      </c>
    </row>
    <row r="84384" spans="2:12">
      <c r="B84384" t="s">
        <v>233185</v>
      </c>
      <c r="C84384" t="s">
        <v>233186</v>
      </c>
      <c r="D84384" t="s">
        <v>233187</v>
      </c>
      <c r="E84384" t="s">
        <v>233188</v>
      </c>
      <c r="F84384">
        <v>818</v>
      </c>
      <c r="G84384">
        <v>7831748</v>
      </c>
      <c r="H84384">
        <v>8990</v>
      </c>
      <c r="I84384" t="s">
        <v>63</v>
      </c>
      <c r="J84384" s="2">
        <v>44785.375</v>
      </c>
      <c r="K84384" t="s">
        <v>230664</v>
      </c>
      <c r="L84384" s="2">
        <v>44784.866253263892</v>
      </c>
    </row>
    <row r="84385" spans="2:12">
      <c r="B84385" t="s">
        <v>233189</v>
      </c>
      <c r="C84385" t="s">
        <v>233190</v>
      </c>
      <c r="D84385" t="s">
        <v>233191</v>
      </c>
      <c r="E84385" t="s">
        <v>233192</v>
      </c>
      <c r="F84385">
        <v>1845.7</v>
      </c>
      <c r="G84385">
        <v>7831748</v>
      </c>
      <c r="H84385">
        <v>8990</v>
      </c>
      <c r="I84385" t="s">
        <v>63</v>
      </c>
      <c r="J84385" s="2">
        <v>44785.375</v>
      </c>
      <c r="K84385" t="s">
        <v>230664</v>
      </c>
      <c r="L84385" s="2">
        <v>44784.866253263892</v>
      </c>
    </row>
    <row r="84386" spans="2:12">
      <c r="B84386" t="s">
        <v>233193</v>
      </c>
      <c r="C84386" t="s">
        <v>233194</v>
      </c>
      <c r="D84386" t="s">
        <v>233195</v>
      </c>
      <c r="E84386" t="s">
        <v>233196</v>
      </c>
      <c r="F84386">
        <v>2361</v>
      </c>
      <c r="G84386">
        <v>7831748</v>
      </c>
      <c r="H84386">
        <v>8990</v>
      </c>
      <c r="I84386" t="s">
        <v>63</v>
      </c>
      <c r="J84386" s="2">
        <v>44785.375</v>
      </c>
      <c r="K84386" t="s">
        <v>230664</v>
      </c>
      <c r="L84386" s="2">
        <v>44784.866261342591</v>
      </c>
    </row>
    <row r="84387" spans="2:12">
      <c r="B84387" t="s">
        <v>233197</v>
      </c>
      <c r="C84387" t="s">
        <v>233198</v>
      </c>
      <c r="D84387" t="s">
        <v>233199</v>
      </c>
      <c r="E84387" t="s">
        <v>233200</v>
      </c>
      <c r="F84387">
        <v>1711.2</v>
      </c>
      <c r="G84387">
        <v>7831748</v>
      </c>
      <c r="H84387">
        <v>8990</v>
      </c>
      <c r="I84387" t="s">
        <v>63</v>
      </c>
      <c r="J84387" s="2">
        <v>44785.375</v>
      </c>
      <c r="K84387" t="s">
        <v>230664</v>
      </c>
      <c r="L84387" s="2">
        <v>44784.866259039351</v>
      </c>
    </row>
    <row r="84388" spans="2:12">
      <c r="B84388" t="s">
        <v>233201</v>
      </c>
      <c r="C84388" t="s">
        <v>233202</v>
      </c>
      <c r="D84388" t="s">
        <v>233203</v>
      </c>
      <c r="E84388" t="s">
        <v>233204</v>
      </c>
      <c r="F84388">
        <v>1695</v>
      </c>
      <c r="G84388">
        <v>7831748</v>
      </c>
      <c r="H84388">
        <v>8990</v>
      </c>
      <c r="I84388" t="s">
        <v>63</v>
      </c>
      <c r="J84388" s="2">
        <v>44785.375</v>
      </c>
      <c r="K84388" t="s">
        <v>230664</v>
      </c>
      <c r="L84388" s="2">
        <v>44784.866265960649</v>
      </c>
    </row>
    <row r="84389" spans="2:12">
      <c r="B84389" t="s">
        <v>233205</v>
      </c>
      <c r="C84389" t="s">
        <v>233206</v>
      </c>
      <c r="D84389" t="s">
        <v>233207</v>
      </c>
      <c r="E84389" t="s">
        <v>233208</v>
      </c>
      <c r="F84389">
        <v>1202.9000000000001</v>
      </c>
      <c r="G84389">
        <v>7831748</v>
      </c>
      <c r="H84389">
        <v>8990</v>
      </c>
      <c r="I84389" t="s">
        <v>63</v>
      </c>
      <c r="J84389" s="2">
        <v>44785.375</v>
      </c>
      <c r="K84389" t="s">
        <v>230664</v>
      </c>
      <c r="L84389" s="2">
        <v>44784.866266006946</v>
      </c>
    </row>
    <row r="84390" spans="2:12">
      <c r="B84390" t="s">
        <v>233209</v>
      </c>
      <c r="C84390" t="s">
        <v>233210</v>
      </c>
      <c r="D84390" t="s">
        <v>233211</v>
      </c>
      <c r="E84390" t="s">
        <v>233212</v>
      </c>
      <c r="F84390">
        <v>2120.1</v>
      </c>
      <c r="G84390">
        <v>7831748</v>
      </c>
      <c r="H84390">
        <v>8990</v>
      </c>
      <c r="I84390" t="s">
        <v>63</v>
      </c>
      <c r="J84390" s="2">
        <v>44785.375</v>
      </c>
      <c r="K84390" t="s">
        <v>230664</v>
      </c>
      <c r="L84390" s="2">
        <v>44784.866266041667</v>
      </c>
    </row>
    <row r="84391" spans="2:12">
      <c r="B84391" t="s">
        <v>233213</v>
      </c>
      <c r="C84391" t="s">
        <v>233214</v>
      </c>
      <c r="D84391" t="s">
        <v>233215</v>
      </c>
      <c r="E84391" t="s">
        <v>233216</v>
      </c>
      <c r="F84391">
        <v>1334</v>
      </c>
      <c r="G84391">
        <v>7831748</v>
      </c>
      <c r="H84391">
        <v>8990</v>
      </c>
      <c r="I84391" t="s">
        <v>63</v>
      </c>
      <c r="J84391" s="2">
        <v>44785.375</v>
      </c>
      <c r="K84391" t="s">
        <v>230664</v>
      </c>
      <c r="L84391" s="2">
        <v>44784.866266041667</v>
      </c>
    </row>
    <row r="84392" spans="2:12">
      <c r="B84392" t="s">
        <v>233217</v>
      </c>
      <c r="C84392" t="s">
        <v>233218</v>
      </c>
      <c r="D84392" t="s">
        <v>233219</v>
      </c>
      <c r="E84392" t="s">
        <v>233220</v>
      </c>
      <c r="F84392">
        <v>1856.3</v>
      </c>
      <c r="G84392">
        <v>7831748</v>
      </c>
      <c r="H84392">
        <v>8990</v>
      </c>
      <c r="I84392" t="s">
        <v>63</v>
      </c>
      <c r="J84392" s="2">
        <v>44785.375</v>
      </c>
      <c r="K84392" t="s">
        <v>230664</v>
      </c>
      <c r="L84392" s="2">
        <v>44784.866266064811</v>
      </c>
    </row>
    <row r="84393" spans="2:12">
      <c r="B84393" t="s">
        <v>233221</v>
      </c>
      <c r="C84393" t="s">
        <v>233222</v>
      </c>
      <c r="D84393" t="s">
        <v>233223</v>
      </c>
      <c r="E84393" t="s">
        <v>233224</v>
      </c>
      <c r="F84393">
        <v>946.7</v>
      </c>
      <c r="G84393">
        <v>7831748</v>
      </c>
      <c r="H84393">
        <v>8990</v>
      </c>
      <c r="I84393" t="s">
        <v>63</v>
      </c>
      <c r="J84393" s="2">
        <v>44785.375</v>
      </c>
      <c r="K84393" t="s">
        <v>230664</v>
      </c>
      <c r="L84393" s="2">
        <v>44784.866267210651</v>
      </c>
    </row>
    <row r="84394" spans="2:12">
      <c r="B84394" t="s">
        <v>233225</v>
      </c>
      <c r="C84394" t="s">
        <v>233226</v>
      </c>
      <c r="D84394" t="s">
        <v>233227</v>
      </c>
      <c r="E84394" t="s">
        <v>233228</v>
      </c>
      <c r="F84394">
        <v>2199</v>
      </c>
      <c r="G84394">
        <v>7831748</v>
      </c>
      <c r="H84394">
        <v>8990</v>
      </c>
      <c r="I84394" t="s">
        <v>63</v>
      </c>
      <c r="J84394" s="2">
        <v>44785.375</v>
      </c>
      <c r="K84394" t="s">
        <v>230664</v>
      </c>
      <c r="L84394" s="2">
        <v>44784.866267256948</v>
      </c>
    </row>
    <row r="84395" spans="2:12">
      <c r="B84395" t="s">
        <v>233229</v>
      </c>
      <c r="C84395" t="s">
        <v>233230</v>
      </c>
      <c r="D84395" t="s">
        <v>233231</v>
      </c>
      <c r="E84395" t="s">
        <v>233232</v>
      </c>
      <c r="F84395">
        <v>1948.9</v>
      </c>
      <c r="G84395">
        <v>7831748</v>
      </c>
      <c r="H84395">
        <v>8990</v>
      </c>
      <c r="I84395" t="s">
        <v>63</v>
      </c>
      <c r="J84395" s="2">
        <v>44785.375</v>
      </c>
      <c r="K84395" t="s">
        <v>230664</v>
      </c>
      <c r="L84395" s="2">
        <v>44784.866267465281</v>
      </c>
    </row>
    <row r="84396" spans="2:12">
      <c r="B84396" t="s">
        <v>233233</v>
      </c>
      <c r="C84396" t="s">
        <v>233234</v>
      </c>
      <c r="D84396" t="s">
        <v>233235</v>
      </c>
      <c r="E84396" t="s">
        <v>233236</v>
      </c>
      <c r="F84396">
        <v>2639</v>
      </c>
      <c r="G84396">
        <v>7831748</v>
      </c>
      <c r="H84396">
        <v>8990</v>
      </c>
      <c r="I84396" t="s">
        <v>63</v>
      </c>
      <c r="J84396" s="2">
        <v>44785.375</v>
      </c>
      <c r="K84396" t="s">
        <v>230664</v>
      </c>
      <c r="L84396" s="2">
        <v>44784.866267500001</v>
      </c>
    </row>
    <row r="84397" spans="2:12">
      <c r="B84397" t="s">
        <v>233237</v>
      </c>
      <c r="C84397" t="s">
        <v>233238</v>
      </c>
      <c r="D84397" t="s">
        <v>233239</v>
      </c>
      <c r="E84397" t="s">
        <v>233240</v>
      </c>
      <c r="F84397">
        <v>1276</v>
      </c>
      <c r="G84397">
        <v>7831748</v>
      </c>
      <c r="H84397">
        <v>8990</v>
      </c>
      <c r="I84397" t="s">
        <v>63</v>
      </c>
      <c r="J84397" s="2">
        <v>44785.375</v>
      </c>
      <c r="K84397" t="s">
        <v>230664</v>
      </c>
      <c r="L84397" s="2">
        <v>44784.86626840278</v>
      </c>
    </row>
    <row r="84398" spans="2:12">
      <c r="B84398" t="s">
        <v>233241</v>
      </c>
      <c r="C84398" t="s">
        <v>233242</v>
      </c>
      <c r="D84398" t="s">
        <v>233243</v>
      </c>
      <c r="E84398" t="s">
        <v>233244</v>
      </c>
      <c r="F84398">
        <v>2081.8000000000002</v>
      </c>
      <c r="G84398">
        <v>7831748</v>
      </c>
      <c r="H84398">
        <v>8990</v>
      </c>
      <c r="I84398" t="s">
        <v>63</v>
      </c>
      <c r="J84398" s="2">
        <v>44785.375</v>
      </c>
      <c r="K84398" t="s">
        <v>230664</v>
      </c>
      <c r="L84398" s="2">
        <v>44784.866268437501</v>
      </c>
    </row>
    <row r="84399" spans="2:12">
      <c r="B84399" t="s">
        <v>233245</v>
      </c>
      <c r="C84399" t="s">
        <v>233246</v>
      </c>
      <c r="D84399" t="s">
        <v>233247</v>
      </c>
      <c r="E84399" t="s">
        <v>233248</v>
      </c>
      <c r="F84399">
        <v>506</v>
      </c>
      <c r="G84399">
        <v>7831748</v>
      </c>
      <c r="H84399">
        <v>8990</v>
      </c>
      <c r="I84399" t="s">
        <v>63</v>
      </c>
      <c r="J84399" s="2">
        <v>44785.375</v>
      </c>
      <c r="K84399" t="s">
        <v>230664</v>
      </c>
      <c r="L84399" s="2">
        <v>44784.866269699072</v>
      </c>
    </row>
    <row r="84400" spans="2:12">
      <c r="B84400" t="s">
        <v>233249</v>
      </c>
      <c r="C84400" t="s">
        <v>233250</v>
      </c>
      <c r="D84400" t="s">
        <v>233251</v>
      </c>
      <c r="E84400" t="s">
        <v>233252</v>
      </c>
      <c r="F84400">
        <v>2587.1</v>
      </c>
      <c r="G84400">
        <v>7831748</v>
      </c>
      <c r="H84400">
        <v>8990</v>
      </c>
      <c r="I84400" t="s">
        <v>63</v>
      </c>
      <c r="J84400" s="2">
        <v>44785.375</v>
      </c>
      <c r="K84400" t="s">
        <v>230664</v>
      </c>
      <c r="L84400" s="2">
        <v>44784.866271817133</v>
      </c>
    </row>
    <row r="84401" spans="2:12">
      <c r="B84401" t="s">
        <v>233253</v>
      </c>
      <c r="C84401" t="s">
        <v>233254</v>
      </c>
      <c r="D84401" t="s">
        <v>233255</v>
      </c>
      <c r="E84401" t="s">
        <v>233256</v>
      </c>
      <c r="F84401">
        <v>26</v>
      </c>
      <c r="G84401">
        <v>7831748</v>
      </c>
      <c r="H84401">
        <v>8990</v>
      </c>
      <c r="I84401" t="s">
        <v>63</v>
      </c>
      <c r="J84401" s="2">
        <v>44785.375</v>
      </c>
      <c r="K84401" t="s">
        <v>230664</v>
      </c>
      <c r="L84401" s="2">
        <v>44784.866246284721</v>
      </c>
    </row>
    <row r="84402" spans="2:12">
      <c r="B84402" t="s">
        <v>233257</v>
      </c>
      <c r="C84402" t="s">
        <v>233258</v>
      </c>
      <c r="D84402" t="s">
        <v>233259</v>
      </c>
      <c r="E84402" t="s">
        <v>233260</v>
      </c>
      <c r="F84402">
        <v>1469.2</v>
      </c>
      <c r="G84402">
        <v>7831748</v>
      </c>
      <c r="H84402">
        <v>8990</v>
      </c>
      <c r="I84402" t="s">
        <v>63</v>
      </c>
      <c r="J84402" s="2">
        <v>44785.375</v>
      </c>
      <c r="K84402" t="s">
        <v>230664</v>
      </c>
      <c r="L84402" s="2">
        <v>44784.866246296297</v>
      </c>
    </row>
    <row r="84403" spans="2:12">
      <c r="B84403" t="s">
        <v>233261</v>
      </c>
      <c r="C84403" t="s">
        <v>233262</v>
      </c>
      <c r="D84403" t="s">
        <v>233263</v>
      </c>
      <c r="E84403" t="s">
        <v>233264</v>
      </c>
      <c r="F84403">
        <v>218</v>
      </c>
      <c r="G84403">
        <v>7831748</v>
      </c>
      <c r="H84403">
        <v>8990</v>
      </c>
      <c r="I84403" t="s">
        <v>63</v>
      </c>
      <c r="J84403" s="2">
        <v>44785.375</v>
      </c>
      <c r="K84403" t="s">
        <v>230664</v>
      </c>
      <c r="L84403" s="2">
        <v>44784.866246342594</v>
      </c>
    </row>
    <row r="84404" spans="2:12">
      <c r="B84404" t="s">
        <v>233265</v>
      </c>
      <c r="C84404" t="s">
        <v>233266</v>
      </c>
      <c r="D84404" t="s">
        <v>233267</v>
      </c>
      <c r="E84404" t="s">
        <v>233268</v>
      </c>
      <c r="F84404">
        <v>4278.1000000000004</v>
      </c>
      <c r="G84404">
        <v>7831748</v>
      </c>
      <c r="H84404">
        <v>8990</v>
      </c>
      <c r="I84404" t="s">
        <v>63</v>
      </c>
      <c r="J84404" s="2">
        <v>44785.375</v>
      </c>
      <c r="K84404" t="s">
        <v>230664</v>
      </c>
      <c r="L84404" s="2">
        <v>44784.866248599537</v>
      </c>
    </row>
    <row r="84405" spans="2:12">
      <c r="B84405" t="s">
        <v>233269</v>
      </c>
      <c r="C84405" t="s">
        <v>233270</v>
      </c>
      <c r="D84405" t="s">
        <v>233271</v>
      </c>
      <c r="E84405" t="s">
        <v>233272</v>
      </c>
      <c r="F84405">
        <v>1066.2</v>
      </c>
      <c r="G84405">
        <v>7831748</v>
      </c>
      <c r="H84405">
        <v>8990</v>
      </c>
      <c r="I84405" t="s">
        <v>63</v>
      </c>
      <c r="J84405" s="2">
        <v>44785.375</v>
      </c>
      <c r="K84405" t="s">
        <v>230664</v>
      </c>
      <c r="L84405" s="2">
        <v>44784.866247534723</v>
      </c>
    </row>
    <row r="84406" spans="2:12">
      <c r="B84406" t="s">
        <v>233273</v>
      </c>
      <c r="C84406" t="s">
        <v>233274</v>
      </c>
      <c r="D84406" t="s">
        <v>233275</v>
      </c>
      <c r="E84406" t="s">
        <v>233276</v>
      </c>
      <c r="F84406">
        <v>1102</v>
      </c>
      <c r="G84406">
        <v>7831748</v>
      </c>
      <c r="H84406">
        <v>8990</v>
      </c>
      <c r="I84406" t="s">
        <v>63</v>
      </c>
      <c r="J84406" s="2">
        <v>44785.375</v>
      </c>
      <c r="K84406" t="s">
        <v>230664</v>
      </c>
      <c r="L84406" s="2">
        <v>44784.866247511571</v>
      </c>
    </row>
    <row r="84407" spans="2:12">
      <c r="B84407" t="s">
        <v>233277</v>
      </c>
      <c r="C84407" t="s">
        <v>233278</v>
      </c>
      <c r="D84407" t="s">
        <v>233279</v>
      </c>
      <c r="E84407" t="s">
        <v>233280</v>
      </c>
      <c r="F84407">
        <v>476.7</v>
      </c>
      <c r="G84407">
        <v>7831748</v>
      </c>
      <c r="H84407">
        <v>8990</v>
      </c>
      <c r="I84407" t="s">
        <v>63</v>
      </c>
      <c r="J84407" s="2">
        <v>44785.375</v>
      </c>
      <c r="K84407" t="s">
        <v>230664</v>
      </c>
      <c r="L84407" s="2">
        <v>44784.866247534723</v>
      </c>
    </row>
    <row r="84408" spans="2:12">
      <c r="B84408" t="s">
        <v>233281</v>
      </c>
      <c r="C84408" t="s">
        <v>233282</v>
      </c>
      <c r="D84408" t="s">
        <v>233283</v>
      </c>
      <c r="E84408" t="s">
        <v>233284</v>
      </c>
      <c r="F84408">
        <v>1180.5</v>
      </c>
      <c r="G84408">
        <v>7831748</v>
      </c>
      <c r="H84408">
        <v>8990</v>
      </c>
      <c r="I84408" t="s">
        <v>63</v>
      </c>
      <c r="J84408" s="2">
        <v>44785.375</v>
      </c>
      <c r="K84408" t="s">
        <v>230664</v>
      </c>
      <c r="L84408" s="2">
        <v>44784.866247534723</v>
      </c>
    </row>
    <row r="84409" spans="2:12">
      <c r="B84409" t="s">
        <v>233285</v>
      </c>
      <c r="C84409" t="s">
        <v>233286</v>
      </c>
      <c r="D84409" t="s">
        <v>233287</v>
      </c>
      <c r="E84409" t="s">
        <v>233288</v>
      </c>
      <c r="F84409">
        <v>1522</v>
      </c>
      <c r="G84409">
        <v>7831748</v>
      </c>
      <c r="H84409">
        <v>8990</v>
      </c>
      <c r="I84409" t="s">
        <v>63</v>
      </c>
      <c r="J84409" s="2">
        <v>44785.375</v>
      </c>
      <c r="K84409" t="s">
        <v>230664</v>
      </c>
      <c r="L84409" s="2">
        <v>44784.866247604165</v>
      </c>
    </row>
    <row r="84410" spans="2:12">
      <c r="B84410" t="s">
        <v>233289</v>
      </c>
      <c r="C84410" t="s">
        <v>233290</v>
      </c>
      <c r="D84410" t="s">
        <v>233291</v>
      </c>
      <c r="E84410" t="s">
        <v>233292</v>
      </c>
      <c r="F84410">
        <v>471.8</v>
      </c>
      <c r="G84410">
        <v>7831748</v>
      </c>
      <c r="H84410">
        <v>8990</v>
      </c>
      <c r="I84410" t="s">
        <v>63</v>
      </c>
      <c r="J84410" s="2">
        <v>44785.375</v>
      </c>
      <c r="K84410" t="s">
        <v>230664</v>
      </c>
      <c r="L84410" s="2">
        <v>44784.866251030093</v>
      </c>
    </row>
    <row r="84411" spans="2:12">
      <c r="B84411" t="s">
        <v>233293</v>
      </c>
      <c r="C84411" t="s">
        <v>233294</v>
      </c>
      <c r="D84411" t="s">
        <v>233295</v>
      </c>
      <c r="E84411" t="s">
        <v>233296</v>
      </c>
      <c r="F84411">
        <v>1294.5999999999999</v>
      </c>
      <c r="G84411">
        <v>7831748</v>
      </c>
      <c r="H84411">
        <v>8990</v>
      </c>
      <c r="I84411" t="s">
        <v>63</v>
      </c>
      <c r="J84411" s="2">
        <v>44785.375</v>
      </c>
      <c r="K84411" t="s">
        <v>230664</v>
      </c>
      <c r="L84411" s="2">
        <v>44784.866251030093</v>
      </c>
    </row>
    <row r="84412" spans="2:12">
      <c r="B84412" t="s">
        <v>233297</v>
      </c>
      <c r="C84412" t="s">
        <v>233298</v>
      </c>
      <c r="D84412" t="s">
        <v>233299</v>
      </c>
      <c r="E84412" t="s">
        <v>233300</v>
      </c>
      <c r="F84412">
        <v>4361.6000000000004</v>
      </c>
      <c r="G84412">
        <v>7831748</v>
      </c>
      <c r="H84412">
        <v>8990</v>
      </c>
      <c r="I84412" t="s">
        <v>63</v>
      </c>
      <c r="J84412" s="2">
        <v>44785.375</v>
      </c>
      <c r="K84412" t="s">
        <v>230664</v>
      </c>
      <c r="L84412" s="2">
        <v>44784.866253229164</v>
      </c>
    </row>
    <row r="84413" spans="2:12">
      <c r="B84413" t="s">
        <v>233301</v>
      </c>
      <c r="C84413" t="s">
        <v>233302</v>
      </c>
      <c r="D84413" t="s">
        <v>233303</v>
      </c>
      <c r="E84413" t="s">
        <v>233304</v>
      </c>
      <c r="F84413">
        <v>909.4</v>
      </c>
      <c r="G84413">
        <v>7831748</v>
      </c>
      <c r="H84413">
        <v>8990</v>
      </c>
      <c r="I84413" t="s">
        <v>63</v>
      </c>
      <c r="J84413" s="2">
        <v>44785.375</v>
      </c>
      <c r="K84413" t="s">
        <v>230664</v>
      </c>
      <c r="L84413" s="2">
        <v>44784.866252199077</v>
      </c>
    </row>
    <row r="84414" spans="2:12">
      <c r="B84414" t="s">
        <v>233305</v>
      </c>
      <c r="C84414" t="s">
        <v>233306</v>
      </c>
      <c r="D84414" t="s">
        <v>233307</v>
      </c>
      <c r="E84414" t="s">
        <v>233308</v>
      </c>
      <c r="F84414">
        <v>1920.6</v>
      </c>
      <c r="G84414">
        <v>7831748</v>
      </c>
      <c r="H84414">
        <v>8990</v>
      </c>
      <c r="I84414" t="s">
        <v>63</v>
      </c>
      <c r="J84414" s="2">
        <v>44785.375</v>
      </c>
      <c r="K84414" t="s">
        <v>230664</v>
      </c>
      <c r="L84414" s="2">
        <v>44784.866253263892</v>
      </c>
    </row>
    <row r="84415" spans="2:12">
      <c r="B84415" t="s">
        <v>233309</v>
      </c>
      <c r="C84415" t="s">
        <v>233310</v>
      </c>
      <c r="D84415" t="s">
        <v>233311</v>
      </c>
      <c r="E84415" t="s">
        <v>233312</v>
      </c>
      <c r="F84415">
        <v>2014.3</v>
      </c>
      <c r="G84415">
        <v>7831748</v>
      </c>
      <c r="H84415">
        <v>8990</v>
      </c>
      <c r="I84415" t="s">
        <v>63</v>
      </c>
      <c r="J84415" s="2">
        <v>44785.375</v>
      </c>
      <c r="K84415" t="s">
        <v>230664</v>
      </c>
      <c r="L84415" s="2">
        <v>44784.866253263892</v>
      </c>
    </row>
    <row r="84416" spans="2:12">
      <c r="B84416" t="s">
        <v>233313</v>
      </c>
      <c r="C84416" t="s">
        <v>233314</v>
      </c>
      <c r="D84416" t="s">
        <v>233315</v>
      </c>
      <c r="E84416" t="s">
        <v>233316</v>
      </c>
      <c r="F84416">
        <v>2021</v>
      </c>
      <c r="G84416">
        <v>7831748</v>
      </c>
      <c r="H84416">
        <v>8990</v>
      </c>
      <c r="I84416" t="s">
        <v>63</v>
      </c>
      <c r="J84416" s="2">
        <v>44785.375</v>
      </c>
      <c r="K84416" t="s">
        <v>230664</v>
      </c>
      <c r="L84416" s="2">
        <v>44784.866253275461</v>
      </c>
    </row>
    <row r="84417" spans="2:12">
      <c r="B84417" t="s">
        <v>233317</v>
      </c>
      <c r="C84417" t="s">
        <v>233318</v>
      </c>
      <c r="D84417" t="s">
        <v>233319</v>
      </c>
      <c r="E84417" t="s">
        <v>233320</v>
      </c>
      <c r="F84417">
        <v>3552.5</v>
      </c>
      <c r="G84417">
        <v>7831748</v>
      </c>
      <c r="H84417">
        <v>8990</v>
      </c>
      <c r="I84417" t="s">
        <v>63</v>
      </c>
      <c r="J84417" s="2">
        <v>44785.375</v>
      </c>
      <c r="K84417" t="s">
        <v>230664</v>
      </c>
      <c r="L84417" s="2">
        <v>44784.866255601853</v>
      </c>
    </row>
    <row r="84418" spans="2:12">
      <c r="B84418" t="s">
        <v>233321</v>
      </c>
      <c r="C84418" t="s">
        <v>233322</v>
      </c>
      <c r="D84418" t="s">
        <v>233323</v>
      </c>
      <c r="E84418" t="s">
        <v>233324</v>
      </c>
      <c r="F84418">
        <v>3924.3</v>
      </c>
      <c r="G84418">
        <v>7831748</v>
      </c>
      <c r="H84418">
        <v>8990</v>
      </c>
      <c r="I84418" t="s">
        <v>63</v>
      </c>
      <c r="J84418" s="2">
        <v>44785.375</v>
      </c>
      <c r="K84418" t="s">
        <v>230664</v>
      </c>
      <c r="L84418" s="2">
        <v>44784.86625561343</v>
      </c>
    </row>
    <row r="84419" spans="2:12">
      <c r="B84419" t="s">
        <v>233325</v>
      </c>
      <c r="C84419" t="s">
        <v>233326</v>
      </c>
      <c r="D84419" t="s">
        <v>233327</v>
      </c>
      <c r="E84419" t="s">
        <v>233328</v>
      </c>
      <c r="F84419">
        <v>1870.5</v>
      </c>
      <c r="G84419">
        <v>7831748</v>
      </c>
      <c r="H84419">
        <v>8990</v>
      </c>
      <c r="I84419" t="s">
        <v>63</v>
      </c>
      <c r="J84419" s="2">
        <v>44785.375</v>
      </c>
      <c r="K84419" t="s">
        <v>230664</v>
      </c>
      <c r="L84419" s="2">
        <v>44784.866255601853</v>
      </c>
    </row>
    <row r="84420" spans="2:12">
      <c r="B84420" t="s">
        <v>233329</v>
      </c>
      <c r="C84420" t="s">
        <v>233330</v>
      </c>
      <c r="D84420" t="s">
        <v>233331</v>
      </c>
      <c r="E84420" t="s">
        <v>233332</v>
      </c>
      <c r="F84420">
        <v>1621.5</v>
      </c>
      <c r="G84420">
        <v>7831748</v>
      </c>
      <c r="H84420">
        <v>8990</v>
      </c>
      <c r="I84420" t="s">
        <v>63</v>
      </c>
      <c r="J84420" s="2">
        <v>44785.375</v>
      </c>
      <c r="K84420" t="s">
        <v>230664</v>
      </c>
      <c r="L84420" s="2">
        <v>44784.866255601853</v>
      </c>
    </row>
    <row r="84421" spans="2:12">
      <c r="B84421" t="s">
        <v>233333</v>
      </c>
      <c r="C84421" t="s">
        <v>233334</v>
      </c>
      <c r="D84421" t="s">
        <v>233335</v>
      </c>
      <c r="E84421" t="s">
        <v>233336</v>
      </c>
      <c r="F84421">
        <v>1786.6</v>
      </c>
      <c r="G84421">
        <v>7831748</v>
      </c>
      <c r="H84421">
        <v>8990</v>
      </c>
      <c r="I84421" t="s">
        <v>63</v>
      </c>
      <c r="J84421" s="2">
        <v>44785.375</v>
      </c>
      <c r="K84421" t="s">
        <v>230664</v>
      </c>
      <c r="L84421" s="2">
        <v>44784.866259039351</v>
      </c>
    </row>
    <row r="84422" spans="2:12">
      <c r="B84422" t="s">
        <v>233337</v>
      </c>
      <c r="C84422" t="s">
        <v>233338</v>
      </c>
      <c r="D84422" t="s">
        <v>233339</v>
      </c>
      <c r="E84422" t="s">
        <v>233340</v>
      </c>
      <c r="F84422">
        <v>595.1</v>
      </c>
      <c r="G84422">
        <v>7831748</v>
      </c>
      <c r="H84422">
        <v>8990</v>
      </c>
      <c r="I84422" t="s">
        <v>63</v>
      </c>
      <c r="J84422" s="2">
        <v>44785.375</v>
      </c>
      <c r="K84422" t="s">
        <v>230664</v>
      </c>
      <c r="L84422" s="2">
        <v>44784.866259039351</v>
      </c>
    </row>
    <row r="84423" spans="2:12">
      <c r="B84423" t="s">
        <v>233341</v>
      </c>
      <c r="C84423" t="s">
        <v>233342</v>
      </c>
      <c r="D84423" t="s">
        <v>233343</v>
      </c>
      <c r="E84423" t="s">
        <v>233344</v>
      </c>
      <c r="F84423">
        <v>2244.9</v>
      </c>
      <c r="G84423">
        <v>7831748</v>
      </c>
      <c r="H84423">
        <v>8990</v>
      </c>
      <c r="I84423" t="s">
        <v>63</v>
      </c>
      <c r="J84423" s="2">
        <v>44785.375</v>
      </c>
      <c r="K84423" t="s">
        <v>230664</v>
      </c>
      <c r="L84423" s="2">
        <v>44784.866259027775</v>
      </c>
    </row>
    <row r="84424" spans="2:12">
      <c r="B84424" t="s">
        <v>233345</v>
      </c>
      <c r="C84424" t="s">
        <v>233346</v>
      </c>
      <c r="D84424" t="s">
        <v>233347</v>
      </c>
      <c r="E84424" t="s">
        <v>233348</v>
      </c>
      <c r="F84424">
        <v>2731.7</v>
      </c>
      <c r="G84424">
        <v>7831748</v>
      </c>
      <c r="H84424">
        <v>8990</v>
      </c>
      <c r="I84424" t="s">
        <v>63</v>
      </c>
      <c r="J84424" s="2">
        <v>44785.375</v>
      </c>
      <c r="K84424" t="s">
        <v>230664</v>
      </c>
      <c r="L84424" s="2">
        <v>44784.866264849537</v>
      </c>
    </row>
    <row r="84425" spans="2:12">
      <c r="B84425" t="s">
        <v>233349</v>
      </c>
      <c r="C84425" t="s">
        <v>233350</v>
      </c>
      <c r="D84425" t="s">
        <v>233351</v>
      </c>
      <c r="E84425" t="s">
        <v>233352</v>
      </c>
      <c r="F84425">
        <v>1571</v>
      </c>
      <c r="G84425">
        <v>7831748</v>
      </c>
      <c r="H84425">
        <v>8990</v>
      </c>
      <c r="I84425" t="s">
        <v>63</v>
      </c>
      <c r="J84425" s="2">
        <v>44785.375</v>
      </c>
      <c r="K84425" t="s">
        <v>230664</v>
      </c>
      <c r="L84425" s="2">
        <v>44784.866263854165</v>
      </c>
    </row>
    <row r="84426" spans="2:12">
      <c r="B84426" t="s">
        <v>233353</v>
      </c>
      <c r="C84426" t="s">
        <v>233354</v>
      </c>
      <c r="D84426" t="s">
        <v>233355</v>
      </c>
      <c r="E84426" t="s">
        <v>233356</v>
      </c>
      <c r="F84426">
        <v>1585</v>
      </c>
      <c r="G84426">
        <v>7831748</v>
      </c>
      <c r="H84426">
        <v>8990</v>
      </c>
      <c r="I84426" t="s">
        <v>63</v>
      </c>
      <c r="J84426" s="2">
        <v>44785.375</v>
      </c>
      <c r="K84426" t="s">
        <v>230664</v>
      </c>
      <c r="L84426" s="2">
        <v>44784.866261342591</v>
      </c>
    </row>
    <row r="84427" spans="2:12">
      <c r="B84427" t="s">
        <v>233357</v>
      </c>
      <c r="C84427" t="s">
        <v>233358</v>
      </c>
      <c r="D84427" t="s">
        <v>233359</v>
      </c>
      <c r="E84427" t="s">
        <v>233360</v>
      </c>
      <c r="F84427">
        <v>1849.2</v>
      </c>
      <c r="G84427">
        <v>7831748</v>
      </c>
      <c r="H84427">
        <v>8990</v>
      </c>
      <c r="I84427" t="s">
        <v>63</v>
      </c>
      <c r="J84427" s="2">
        <v>44785.375</v>
      </c>
      <c r="K84427" t="s">
        <v>230664</v>
      </c>
      <c r="L84427" s="2">
        <v>44784.866264849537</v>
      </c>
    </row>
    <row r="84428" spans="2:12">
      <c r="B84428" t="s">
        <v>233361</v>
      </c>
      <c r="C84428" t="s">
        <v>233362</v>
      </c>
      <c r="D84428" t="s">
        <v>233363</v>
      </c>
      <c r="E84428" t="s">
        <v>233364</v>
      </c>
      <c r="F84428">
        <v>2830.7</v>
      </c>
      <c r="G84428">
        <v>7831748</v>
      </c>
      <c r="H84428">
        <v>8990</v>
      </c>
      <c r="I84428" t="s">
        <v>63</v>
      </c>
      <c r="J84428" s="2">
        <v>44785.375</v>
      </c>
      <c r="K84428" t="s">
        <v>230664</v>
      </c>
      <c r="L84428" s="2">
        <v>44784.866264849537</v>
      </c>
    </row>
    <row r="84429" spans="2:12">
      <c r="B84429" t="s">
        <v>233365</v>
      </c>
      <c r="C84429" t="s">
        <v>233366</v>
      </c>
      <c r="D84429" t="s">
        <v>233367</v>
      </c>
      <c r="E84429" t="s">
        <v>233368</v>
      </c>
      <c r="F84429">
        <v>139</v>
      </c>
      <c r="G84429">
        <v>7831748</v>
      </c>
      <c r="H84429">
        <v>8990</v>
      </c>
      <c r="I84429" t="s">
        <v>63</v>
      </c>
      <c r="J84429" s="2">
        <v>44785.375</v>
      </c>
      <c r="K84429" t="s">
        <v>230664</v>
      </c>
      <c r="L84429" s="2">
        <v>44784.866264837961</v>
      </c>
    </row>
    <row r="84430" spans="2:12">
      <c r="B84430" t="s">
        <v>233369</v>
      </c>
      <c r="C84430" t="s">
        <v>233370</v>
      </c>
      <c r="D84430" t="s">
        <v>233371</v>
      </c>
      <c r="E84430" t="s">
        <v>233372</v>
      </c>
      <c r="F84430">
        <v>1552.3</v>
      </c>
      <c r="G84430">
        <v>7831748</v>
      </c>
      <c r="H84430">
        <v>8990</v>
      </c>
      <c r="I84430" t="s">
        <v>63</v>
      </c>
      <c r="J84430" s="2">
        <v>44785.375</v>
      </c>
      <c r="K84430" t="s">
        <v>230664</v>
      </c>
      <c r="L84430" s="2">
        <v>44784.866264849537</v>
      </c>
    </row>
    <row r="84431" spans="2:12">
      <c r="B84431" t="s">
        <v>233373</v>
      </c>
      <c r="C84431" t="s">
        <v>233374</v>
      </c>
      <c r="D84431" t="s">
        <v>233375</v>
      </c>
      <c r="E84431" t="s">
        <v>233376</v>
      </c>
      <c r="F84431">
        <v>1441.4</v>
      </c>
      <c r="G84431">
        <v>7831748</v>
      </c>
      <c r="H84431">
        <v>8990</v>
      </c>
      <c r="I84431" t="s">
        <v>63</v>
      </c>
      <c r="J84431" s="2">
        <v>44785.375</v>
      </c>
      <c r="K84431" t="s">
        <v>230664</v>
      </c>
      <c r="L84431" s="2">
        <v>44784.866266041667</v>
      </c>
    </row>
    <row r="84432" spans="2:12">
      <c r="B84432" t="s">
        <v>233377</v>
      </c>
      <c r="C84432" t="s">
        <v>233378</v>
      </c>
      <c r="D84432" t="s">
        <v>233379</v>
      </c>
      <c r="E84432" t="s">
        <v>233380</v>
      </c>
      <c r="F84432">
        <v>1161</v>
      </c>
      <c r="G84432">
        <v>7831748</v>
      </c>
      <c r="H84432">
        <v>8990</v>
      </c>
      <c r="I84432" t="s">
        <v>63</v>
      </c>
      <c r="J84432" s="2">
        <v>44785.375</v>
      </c>
      <c r="K84432" t="s">
        <v>230664</v>
      </c>
      <c r="L84432" s="2">
        <v>44784.866265960649</v>
      </c>
    </row>
    <row r="84433" spans="2:12">
      <c r="B84433" t="s">
        <v>233381</v>
      </c>
      <c r="C84433" t="s">
        <v>233382</v>
      </c>
      <c r="D84433" t="s">
        <v>233383</v>
      </c>
      <c r="E84433" t="s">
        <v>233384</v>
      </c>
      <c r="F84433">
        <v>1481.7</v>
      </c>
      <c r="G84433">
        <v>7831748</v>
      </c>
      <c r="H84433">
        <v>8990</v>
      </c>
      <c r="I84433" t="s">
        <v>63</v>
      </c>
      <c r="J84433" s="2">
        <v>44785.375</v>
      </c>
      <c r="K84433" t="s">
        <v>230664</v>
      </c>
      <c r="L84433" s="2">
        <v>44784.866266041667</v>
      </c>
    </row>
    <row r="84434" spans="2:12">
      <c r="B84434" t="s">
        <v>233385</v>
      </c>
      <c r="C84434" t="s">
        <v>233386</v>
      </c>
      <c r="D84434" t="s">
        <v>233387</v>
      </c>
      <c r="E84434" t="s">
        <v>233388</v>
      </c>
      <c r="F84434">
        <v>2725.3</v>
      </c>
      <c r="G84434">
        <v>7831748</v>
      </c>
      <c r="H84434">
        <v>8990</v>
      </c>
      <c r="I84434" t="s">
        <v>63</v>
      </c>
      <c r="J84434" s="2">
        <v>44785.375</v>
      </c>
      <c r="K84434" t="s">
        <v>230664</v>
      </c>
      <c r="L84434" s="2">
        <v>44784.866266111108</v>
      </c>
    </row>
    <row r="84435" spans="2:12">
      <c r="B84435" t="s">
        <v>233389</v>
      </c>
      <c r="C84435" t="s">
        <v>233390</v>
      </c>
      <c r="D84435" t="s">
        <v>233391</v>
      </c>
      <c r="E84435" t="s">
        <v>233392</v>
      </c>
      <c r="F84435">
        <v>1910</v>
      </c>
      <c r="G84435">
        <v>7831748</v>
      </c>
      <c r="H84435">
        <v>8990</v>
      </c>
      <c r="I84435" t="s">
        <v>63</v>
      </c>
      <c r="J84435" s="2">
        <v>44785.375</v>
      </c>
      <c r="K84435" t="s">
        <v>230664</v>
      </c>
      <c r="L84435" s="2">
        <v>44784.866266076388</v>
      </c>
    </row>
    <row r="84436" spans="2:12">
      <c r="B84436" t="s">
        <v>233393</v>
      </c>
      <c r="C84436" t="s">
        <v>233394</v>
      </c>
      <c r="D84436" t="s">
        <v>233395</v>
      </c>
      <c r="E84436" t="s">
        <v>233396</v>
      </c>
      <c r="F84436">
        <v>1453.6</v>
      </c>
      <c r="G84436">
        <v>7831748</v>
      </c>
      <c r="H84436">
        <v>8990</v>
      </c>
      <c r="I84436" t="s">
        <v>63</v>
      </c>
      <c r="J84436" s="2">
        <v>44785.375</v>
      </c>
      <c r="K84436" t="s">
        <v>230664</v>
      </c>
      <c r="L84436" s="2">
        <v>44784.866266111108</v>
      </c>
    </row>
    <row r="84437" spans="2:12">
      <c r="B84437" t="s">
        <v>233397</v>
      </c>
      <c r="C84437" t="s">
        <v>233398</v>
      </c>
      <c r="D84437" t="s">
        <v>233399</v>
      </c>
      <c r="E84437" t="s">
        <v>233400</v>
      </c>
      <c r="F84437">
        <v>1225.5999999999999</v>
      </c>
      <c r="G84437">
        <v>7831748</v>
      </c>
      <c r="H84437">
        <v>8990</v>
      </c>
      <c r="I84437" t="s">
        <v>63</v>
      </c>
      <c r="J84437" s="2">
        <v>44785.375</v>
      </c>
      <c r="K84437" t="s">
        <v>230664</v>
      </c>
      <c r="L84437" s="2">
        <v>44784.866266087964</v>
      </c>
    </row>
    <row r="84438" spans="2:12">
      <c r="B84438" t="s">
        <v>233401</v>
      </c>
      <c r="C84438" t="s">
        <v>233402</v>
      </c>
      <c r="D84438" t="s">
        <v>233403</v>
      </c>
      <c r="E84438" t="s">
        <v>233404</v>
      </c>
      <c r="F84438">
        <v>2473.6999999999998</v>
      </c>
      <c r="G84438">
        <v>7831748</v>
      </c>
      <c r="H84438">
        <v>8990</v>
      </c>
      <c r="I84438" t="s">
        <v>63</v>
      </c>
      <c r="J84438" s="2">
        <v>44785.375</v>
      </c>
      <c r="K84438" t="s">
        <v>230664</v>
      </c>
      <c r="L84438" s="2">
        <v>44784.866267141202</v>
      </c>
    </row>
    <row r="84439" spans="2:12">
      <c r="B84439" t="s">
        <v>233405</v>
      </c>
      <c r="C84439" t="s">
        <v>233406</v>
      </c>
      <c r="D84439" t="s">
        <v>233407</v>
      </c>
      <c r="E84439" t="s">
        <v>233408</v>
      </c>
      <c r="F84439">
        <v>788.6</v>
      </c>
      <c r="G84439">
        <v>7831748</v>
      </c>
      <c r="H84439">
        <v>8990</v>
      </c>
      <c r="I84439" t="s">
        <v>63</v>
      </c>
      <c r="J84439" s="2">
        <v>44785.375</v>
      </c>
      <c r="K84439" t="s">
        <v>230664</v>
      </c>
      <c r="L84439" s="2">
        <v>44784.866267233796</v>
      </c>
    </row>
    <row r="84440" spans="2:12">
      <c r="B84440" t="s">
        <v>233409</v>
      </c>
      <c r="C84440" t="s">
        <v>233410</v>
      </c>
      <c r="D84440" t="s">
        <v>233411</v>
      </c>
      <c r="E84440" t="s">
        <v>233412</v>
      </c>
      <c r="F84440">
        <v>2892.2</v>
      </c>
      <c r="G84440">
        <v>7831748</v>
      </c>
      <c r="H84440">
        <v>8990</v>
      </c>
      <c r="I84440" t="s">
        <v>63</v>
      </c>
      <c r="J84440" s="2">
        <v>44785.375</v>
      </c>
      <c r="K84440" t="s">
        <v>230664</v>
      </c>
      <c r="L84440" s="2">
        <v>44784.866267233796</v>
      </c>
    </row>
    <row r="84441" spans="2:12">
      <c r="B84441" t="s">
        <v>233413</v>
      </c>
      <c r="C84441" t="s">
        <v>233414</v>
      </c>
      <c r="D84441" t="s">
        <v>233415</v>
      </c>
      <c r="E84441" t="s">
        <v>233416</v>
      </c>
      <c r="F84441">
        <v>1248</v>
      </c>
      <c r="G84441">
        <v>7831748</v>
      </c>
      <c r="H84441">
        <v>8990</v>
      </c>
      <c r="I84441" t="s">
        <v>63</v>
      </c>
      <c r="J84441" s="2">
        <v>44785.375</v>
      </c>
      <c r="K84441" t="s">
        <v>230664</v>
      </c>
      <c r="L84441" s="2">
        <v>44784.866267233796</v>
      </c>
    </row>
    <row r="84442" spans="2:12">
      <c r="B84442" t="s">
        <v>233417</v>
      </c>
      <c r="C84442" t="s">
        <v>233418</v>
      </c>
      <c r="D84442" t="s">
        <v>233419</v>
      </c>
      <c r="E84442" t="s">
        <v>233420</v>
      </c>
      <c r="F84442">
        <v>1637</v>
      </c>
      <c r="G84442">
        <v>7831748</v>
      </c>
      <c r="H84442">
        <v>8990</v>
      </c>
      <c r="I84442" t="s">
        <v>63</v>
      </c>
      <c r="J84442" s="2">
        <v>44785.375</v>
      </c>
      <c r="K84442" t="s">
        <v>230664</v>
      </c>
      <c r="L84442" s="2">
        <v>44784.866267453704</v>
      </c>
    </row>
    <row r="84443" spans="2:12">
      <c r="B84443" t="s">
        <v>233421</v>
      </c>
      <c r="C84443" t="s">
        <v>233422</v>
      </c>
      <c r="D84443" t="s">
        <v>233423</v>
      </c>
      <c r="E84443" t="s">
        <v>233424</v>
      </c>
      <c r="F84443">
        <v>2065.1999999999998</v>
      </c>
      <c r="G84443">
        <v>7831748</v>
      </c>
      <c r="H84443">
        <v>8990</v>
      </c>
      <c r="I84443" t="s">
        <v>63</v>
      </c>
      <c r="J84443" s="2">
        <v>44785.375</v>
      </c>
      <c r="K84443" t="s">
        <v>230664</v>
      </c>
      <c r="L84443" s="2">
        <v>44784.866267256948</v>
      </c>
    </row>
    <row r="84444" spans="2:12">
      <c r="B84444" t="s">
        <v>233425</v>
      </c>
      <c r="C84444" t="s">
        <v>233426</v>
      </c>
      <c r="D84444" t="s">
        <v>233427</v>
      </c>
      <c r="E84444" t="s">
        <v>233428</v>
      </c>
      <c r="F84444">
        <v>4325.3</v>
      </c>
      <c r="G84444">
        <v>7831748</v>
      </c>
      <c r="H84444">
        <v>8990</v>
      </c>
      <c r="I84444" t="s">
        <v>63</v>
      </c>
      <c r="J84444" s="2">
        <v>44785.375</v>
      </c>
      <c r="K84444" t="s">
        <v>230664</v>
      </c>
      <c r="L84444" s="2">
        <v>44784.866267453704</v>
      </c>
    </row>
    <row r="84445" spans="2:12">
      <c r="B84445" t="s">
        <v>233429</v>
      </c>
      <c r="C84445" t="s">
        <v>233430</v>
      </c>
      <c r="D84445" t="s">
        <v>233431</v>
      </c>
      <c r="E84445" t="s">
        <v>233432</v>
      </c>
      <c r="F84445">
        <v>1468.5</v>
      </c>
      <c r="G84445">
        <v>7831748</v>
      </c>
      <c r="H84445">
        <v>8990</v>
      </c>
      <c r="I84445" t="s">
        <v>63</v>
      </c>
      <c r="J84445" s="2">
        <v>44785.375</v>
      </c>
      <c r="K84445" t="s">
        <v>230664</v>
      </c>
      <c r="L84445" s="2">
        <v>44784.866267488425</v>
      </c>
    </row>
    <row r="84446" spans="2:12">
      <c r="B84446" t="s">
        <v>233433</v>
      </c>
      <c r="C84446" t="s">
        <v>233434</v>
      </c>
      <c r="D84446" t="s">
        <v>233435</v>
      </c>
      <c r="E84446" t="s">
        <v>233436</v>
      </c>
      <c r="F84446">
        <v>304</v>
      </c>
      <c r="G84446">
        <v>7831748</v>
      </c>
      <c r="H84446">
        <v>8990</v>
      </c>
      <c r="I84446" t="s">
        <v>63</v>
      </c>
      <c r="J84446" s="2">
        <v>44785.375</v>
      </c>
      <c r="K84446" t="s">
        <v>230664</v>
      </c>
      <c r="L84446" s="2">
        <v>44784.866267500001</v>
      </c>
    </row>
    <row r="84447" spans="2:12">
      <c r="B84447" t="s">
        <v>233437</v>
      </c>
      <c r="C84447" t="s">
        <v>233438</v>
      </c>
      <c r="D84447" t="s">
        <v>233439</v>
      </c>
      <c r="E84447" t="s">
        <v>233440</v>
      </c>
      <c r="F84447">
        <v>2242.3000000000002</v>
      </c>
      <c r="G84447">
        <v>7831748</v>
      </c>
      <c r="H84447">
        <v>8990</v>
      </c>
      <c r="I84447" t="s">
        <v>63</v>
      </c>
      <c r="J84447" s="2">
        <v>44785.375</v>
      </c>
      <c r="K84447" t="s">
        <v>230664</v>
      </c>
      <c r="L84447" s="2">
        <v>44784.866267500001</v>
      </c>
    </row>
    <row r="84448" spans="2:12">
      <c r="B84448" t="s">
        <v>233441</v>
      </c>
      <c r="C84448" t="s">
        <v>233442</v>
      </c>
      <c r="D84448" t="s">
        <v>233443</v>
      </c>
      <c r="E84448" t="s">
        <v>233444</v>
      </c>
      <c r="F84448">
        <v>2110.5</v>
      </c>
      <c r="G84448">
        <v>7831748</v>
      </c>
      <c r="H84448">
        <v>8990</v>
      </c>
      <c r="I84448" t="s">
        <v>63</v>
      </c>
      <c r="J84448" s="2">
        <v>44785.375</v>
      </c>
      <c r="K84448" t="s">
        <v>230664</v>
      </c>
      <c r="L84448" s="2">
        <v>44784.866268437501</v>
      </c>
    </row>
    <row r="84449" spans="2:12">
      <c r="B84449" t="s">
        <v>233445</v>
      </c>
      <c r="C84449" t="s">
        <v>233446</v>
      </c>
      <c r="D84449" t="s">
        <v>233447</v>
      </c>
      <c r="E84449" t="s">
        <v>233448</v>
      </c>
      <c r="F84449">
        <v>3162</v>
      </c>
      <c r="G84449">
        <v>7831748</v>
      </c>
      <c r="H84449">
        <v>8990</v>
      </c>
      <c r="I84449" t="s">
        <v>63</v>
      </c>
      <c r="J84449" s="2">
        <v>44785.375</v>
      </c>
      <c r="K84449" t="s">
        <v>230664</v>
      </c>
      <c r="L84449" s="2">
        <v>44784.866268437501</v>
      </c>
    </row>
    <row r="84450" spans="2:12">
      <c r="B84450" t="s">
        <v>233449</v>
      </c>
      <c r="C84450" t="s">
        <v>233450</v>
      </c>
      <c r="D84450" t="s">
        <v>233451</v>
      </c>
      <c r="E84450" t="s">
        <v>233452</v>
      </c>
      <c r="F84450">
        <v>1517</v>
      </c>
      <c r="G84450">
        <v>7831748</v>
      </c>
      <c r="H84450">
        <v>8990</v>
      </c>
      <c r="I84450" t="s">
        <v>63</v>
      </c>
      <c r="J84450" s="2">
        <v>44785.375</v>
      </c>
      <c r="K84450" t="s">
        <v>230664</v>
      </c>
      <c r="L84450" s="2">
        <v>44784.866268414349</v>
      </c>
    </row>
    <row r="84451" spans="2:12">
      <c r="B84451" t="s">
        <v>233453</v>
      </c>
      <c r="C84451" t="s">
        <v>233454</v>
      </c>
      <c r="D84451" t="s">
        <v>233455</v>
      </c>
      <c r="E84451" t="s">
        <v>233456</v>
      </c>
      <c r="F84451">
        <v>764</v>
      </c>
      <c r="G84451">
        <v>7831748</v>
      </c>
      <c r="H84451">
        <v>8990</v>
      </c>
      <c r="I84451" t="s">
        <v>63</v>
      </c>
      <c r="J84451" s="2">
        <v>44785.375</v>
      </c>
      <c r="K84451" t="s">
        <v>230664</v>
      </c>
      <c r="L84451" s="2">
        <v>44784.866268414349</v>
      </c>
    </row>
    <row r="84452" spans="2:12">
      <c r="B84452" t="s">
        <v>233457</v>
      </c>
      <c r="C84452" t="s">
        <v>233458</v>
      </c>
      <c r="D84452" t="s">
        <v>233459</v>
      </c>
      <c r="E84452" t="s">
        <v>233460</v>
      </c>
      <c r="F84452">
        <v>3358.6</v>
      </c>
      <c r="G84452">
        <v>7831748</v>
      </c>
      <c r="H84452">
        <v>8990</v>
      </c>
      <c r="I84452" t="s">
        <v>63</v>
      </c>
      <c r="J84452" s="2">
        <v>44785.375</v>
      </c>
      <c r="K84452" t="s">
        <v>230664</v>
      </c>
      <c r="L84452" s="2">
        <v>44784.866268425925</v>
      </c>
    </row>
    <row r="84453" spans="2:12">
      <c r="B84453" t="s">
        <v>233461</v>
      </c>
      <c r="C84453" t="s">
        <v>233462</v>
      </c>
      <c r="D84453" t="s">
        <v>233463</v>
      </c>
      <c r="E84453" t="s">
        <v>233464</v>
      </c>
      <c r="F84453">
        <v>1130.7</v>
      </c>
      <c r="G84453">
        <v>7831748</v>
      </c>
      <c r="H84453">
        <v>8990</v>
      </c>
      <c r="I84453" t="s">
        <v>63</v>
      </c>
      <c r="J84453" s="2">
        <v>44785.375</v>
      </c>
      <c r="K84453" t="s">
        <v>230664</v>
      </c>
      <c r="L84453" s="2">
        <v>44784.866268425925</v>
      </c>
    </row>
    <row r="84454" spans="2:12">
      <c r="B84454" t="s">
        <v>233465</v>
      </c>
      <c r="C84454" t="s">
        <v>233466</v>
      </c>
      <c r="D84454" t="s">
        <v>233467</v>
      </c>
      <c r="E84454" t="s">
        <v>233468</v>
      </c>
      <c r="F84454">
        <v>2248</v>
      </c>
      <c r="G84454">
        <v>7831748</v>
      </c>
      <c r="H84454">
        <v>8990</v>
      </c>
      <c r="I84454" t="s">
        <v>63</v>
      </c>
      <c r="J84454" s="2">
        <v>44785.375</v>
      </c>
      <c r="K84454" t="s">
        <v>230664</v>
      </c>
      <c r="L84454" s="2">
        <v>44784.866269583334</v>
      </c>
    </row>
    <row r="84455" spans="2:12">
      <c r="B84455" t="s">
        <v>233469</v>
      </c>
      <c r="C84455" t="s">
        <v>233470</v>
      </c>
      <c r="D84455" t="s">
        <v>233471</v>
      </c>
      <c r="E84455" t="s">
        <v>233472</v>
      </c>
      <c r="F84455">
        <v>2985.9</v>
      </c>
      <c r="G84455">
        <v>7831748</v>
      </c>
      <c r="H84455">
        <v>8990</v>
      </c>
      <c r="I84455" t="s">
        <v>63</v>
      </c>
      <c r="J84455" s="2">
        <v>44785.375</v>
      </c>
      <c r="K84455" t="s">
        <v>230664</v>
      </c>
      <c r="L84455" s="2">
        <v>44784.866268425925</v>
      </c>
    </row>
    <row r="84456" spans="2:12">
      <c r="B84456" t="s">
        <v>233473</v>
      </c>
      <c r="C84456" t="s">
        <v>233474</v>
      </c>
      <c r="D84456" t="s">
        <v>233475</v>
      </c>
      <c r="E84456" t="s">
        <v>233476</v>
      </c>
      <c r="F84456">
        <v>2066.4</v>
      </c>
      <c r="G84456">
        <v>7831748</v>
      </c>
      <c r="H84456">
        <v>8990</v>
      </c>
      <c r="I84456" t="s">
        <v>63</v>
      </c>
      <c r="J84456" s="2">
        <v>44785.375</v>
      </c>
      <c r="K84456" t="s">
        <v>230664</v>
      </c>
      <c r="L84456" s="2">
        <v>44784.866270613427</v>
      </c>
    </row>
    <row r="84457" spans="2:12">
      <c r="B84457" t="s">
        <v>233477</v>
      </c>
      <c r="C84457" t="s">
        <v>233478</v>
      </c>
      <c r="D84457" t="s">
        <v>233479</v>
      </c>
      <c r="E84457" t="s">
        <v>233480</v>
      </c>
      <c r="F84457">
        <v>1373.5</v>
      </c>
      <c r="G84457">
        <v>7831748</v>
      </c>
      <c r="H84457">
        <v>8990</v>
      </c>
      <c r="I84457" t="s">
        <v>63</v>
      </c>
      <c r="J84457" s="2">
        <v>44785.375</v>
      </c>
      <c r="K84457" t="s">
        <v>230664</v>
      </c>
      <c r="L84457" s="2">
        <v>44784.866269699072</v>
      </c>
    </row>
    <row r="84458" spans="2:12">
      <c r="B84458" t="s">
        <v>233481</v>
      </c>
      <c r="C84458" t="s">
        <v>233482</v>
      </c>
      <c r="D84458" t="s">
        <v>233483</v>
      </c>
      <c r="E84458" t="s">
        <v>233484</v>
      </c>
      <c r="F84458">
        <v>2159.6</v>
      </c>
      <c r="G84458">
        <v>7831748</v>
      </c>
      <c r="H84458">
        <v>8990</v>
      </c>
      <c r="I84458" t="s">
        <v>63</v>
      </c>
      <c r="J84458" s="2">
        <v>44785.375</v>
      </c>
      <c r="K84458" t="s">
        <v>230664</v>
      </c>
      <c r="L84458" s="2">
        <v>44784.866266111108</v>
      </c>
    </row>
    <row r="84459" spans="2:12">
      <c r="B84459" t="s">
        <v>233485</v>
      </c>
      <c r="C84459" t="s">
        <v>233486</v>
      </c>
      <c r="D84459" t="s">
        <v>233487</v>
      </c>
      <c r="E84459" t="s">
        <v>233488</v>
      </c>
      <c r="F84459">
        <v>562</v>
      </c>
      <c r="G84459">
        <v>7831748</v>
      </c>
      <c r="H84459">
        <v>8990</v>
      </c>
      <c r="I84459" t="s">
        <v>63</v>
      </c>
      <c r="J84459" s="2">
        <v>44785.375</v>
      </c>
      <c r="K84459" t="s">
        <v>230664</v>
      </c>
      <c r="L84459" s="2">
        <v>44786.387093923608</v>
      </c>
    </row>
    <row r="84460" spans="2:12">
      <c r="B84460" t="s">
        <v>233489</v>
      </c>
      <c r="C84460" t="s">
        <v>233490</v>
      </c>
      <c r="D84460" t="s">
        <v>233491</v>
      </c>
      <c r="E84460" t="s">
        <v>233492</v>
      </c>
      <c r="F84460">
        <v>2096</v>
      </c>
      <c r="G84460">
        <v>7831748</v>
      </c>
      <c r="H84460">
        <v>8990</v>
      </c>
      <c r="I84460" t="s">
        <v>63</v>
      </c>
      <c r="J84460" s="2">
        <v>44785.375</v>
      </c>
      <c r="K84460" t="s">
        <v>230664</v>
      </c>
      <c r="L84460" s="2">
        <v>44784.866251030093</v>
      </c>
    </row>
    <row r="84461" spans="2:12">
      <c r="B84461" t="s">
        <v>233493</v>
      </c>
      <c r="C84461" t="s">
        <v>233494</v>
      </c>
      <c r="D84461" t="s">
        <v>233495</v>
      </c>
      <c r="E84461" t="s">
        <v>233496</v>
      </c>
      <c r="F84461">
        <v>1430</v>
      </c>
      <c r="G84461">
        <v>7831748</v>
      </c>
      <c r="H84461">
        <v>8990</v>
      </c>
      <c r="I84461" t="s">
        <v>63</v>
      </c>
      <c r="J84461" s="2">
        <v>44785.375</v>
      </c>
      <c r="K84461" t="s">
        <v>230664</v>
      </c>
      <c r="L84461" s="2">
        <v>44784.866268414349</v>
      </c>
    </row>
    <row r="84462" spans="2:12">
      <c r="B84462" t="s">
        <v>233497</v>
      </c>
      <c r="C84462" t="s">
        <v>233498</v>
      </c>
      <c r="D84462" t="s">
        <v>233499</v>
      </c>
      <c r="E84462" t="s">
        <v>233500</v>
      </c>
      <c r="F84462">
        <v>577</v>
      </c>
      <c r="G84462">
        <v>7831748</v>
      </c>
      <c r="H84462">
        <v>8990</v>
      </c>
      <c r="I84462" t="s">
        <v>63</v>
      </c>
      <c r="J84462" s="2">
        <v>44785.375</v>
      </c>
      <c r="K84462" t="s">
        <v>230664</v>
      </c>
      <c r="L84462" s="2">
        <v>44784.866268414349</v>
      </c>
    </row>
    <row r="84463" spans="2:12">
      <c r="B84463" t="s">
        <v>233501</v>
      </c>
      <c r="C84463" t="s">
        <v>233502</v>
      </c>
      <c r="D84463" t="s">
        <v>233503</v>
      </c>
      <c r="E84463" t="s">
        <v>233504</v>
      </c>
      <c r="F84463">
        <v>2829.1</v>
      </c>
      <c r="G84463">
        <v>7831748</v>
      </c>
      <c r="H84463">
        <v>8990</v>
      </c>
      <c r="I84463" t="s">
        <v>63</v>
      </c>
      <c r="J84463" s="2">
        <v>44785.375</v>
      </c>
      <c r="K84463" t="s">
        <v>230664</v>
      </c>
      <c r="L84463" s="2">
        <v>44784.866267245372</v>
      </c>
    </row>
    <row r="84464" spans="2:12">
      <c r="B84464" t="s">
        <v>233505</v>
      </c>
      <c r="C84464" t="s">
        <v>233506</v>
      </c>
      <c r="D84464" t="s">
        <v>233507</v>
      </c>
      <c r="E84464" t="s">
        <v>233508</v>
      </c>
      <c r="F84464">
        <v>1089.5999999999999</v>
      </c>
      <c r="G84464">
        <v>7831748</v>
      </c>
      <c r="H84464">
        <v>8990</v>
      </c>
      <c r="I84464" t="s">
        <v>63</v>
      </c>
      <c r="J84464" s="2">
        <v>44785.375</v>
      </c>
      <c r="K84464" t="s">
        <v>230664</v>
      </c>
      <c r="L84464" s="2">
        <v>44784.866248599537</v>
      </c>
    </row>
    <row r="84465" spans="2:12">
      <c r="B84465" t="s">
        <v>233509</v>
      </c>
      <c r="C84465" t="s">
        <v>233510</v>
      </c>
      <c r="D84465" t="s">
        <v>233511</v>
      </c>
      <c r="E84465" t="s">
        <v>233512</v>
      </c>
      <c r="F84465">
        <v>1784.8</v>
      </c>
      <c r="G84465">
        <v>7831748</v>
      </c>
      <c r="H84465">
        <v>8990</v>
      </c>
      <c r="I84465" t="s">
        <v>63</v>
      </c>
      <c r="J84465" s="2">
        <v>44785.375</v>
      </c>
      <c r="K84465" t="s">
        <v>230664</v>
      </c>
      <c r="L84465" s="2">
        <v>44784.866270601851</v>
      </c>
    </row>
    <row r="84466" spans="2:12">
      <c r="B84466" t="s">
        <v>233513</v>
      </c>
      <c r="C84466" t="s">
        <v>233514</v>
      </c>
      <c r="D84466" t="s">
        <v>233515</v>
      </c>
      <c r="E84466" t="s">
        <v>233516</v>
      </c>
      <c r="F84466">
        <v>1795.1</v>
      </c>
      <c r="G84466">
        <v>7831748</v>
      </c>
      <c r="H84466">
        <v>8990</v>
      </c>
      <c r="I84466" t="s">
        <v>63</v>
      </c>
      <c r="J84466" s="2">
        <v>44785.375</v>
      </c>
      <c r="K84466" t="s">
        <v>230664</v>
      </c>
      <c r="L84466" s="2">
        <v>44784.866267476849</v>
      </c>
    </row>
    <row r="84467" spans="2:12">
      <c r="B84467" t="s">
        <v>233517</v>
      </c>
      <c r="C84467" t="s">
        <v>233518</v>
      </c>
      <c r="D84467" t="s">
        <v>233519</v>
      </c>
      <c r="E84467" t="s">
        <v>233520</v>
      </c>
      <c r="F84467">
        <v>1983.8</v>
      </c>
      <c r="G84467">
        <v>7831748</v>
      </c>
      <c r="H84467">
        <v>8990</v>
      </c>
      <c r="I84467" t="s">
        <v>63</v>
      </c>
      <c r="J84467" s="2">
        <v>44785.375</v>
      </c>
      <c r="K84467" t="s">
        <v>230664</v>
      </c>
      <c r="L84467" s="2">
        <v>44784.866270601851</v>
      </c>
    </row>
    <row r="84468" spans="2:12">
      <c r="B84468" t="s">
        <v>233521</v>
      </c>
      <c r="C84468" t="s">
        <v>233522</v>
      </c>
      <c r="D84468" t="s">
        <v>233523</v>
      </c>
      <c r="E84468" t="s">
        <v>233524</v>
      </c>
      <c r="F84468">
        <v>1227.3</v>
      </c>
      <c r="G84468">
        <v>7831748</v>
      </c>
      <c r="H84468">
        <v>8990</v>
      </c>
      <c r="I84468" t="s">
        <v>63</v>
      </c>
      <c r="J84468" s="2">
        <v>44785.375</v>
      </c>
      <c r="K84468" t="s">
        <v>230664</v>
      </c>
      <c r="L84468" s="2">
        <v>44784.866248599537</v>
      </c>
    </row>
    <row r="84469" spans="2:12">
      <c r="B84469" t="s">
        <v>233525</v>
      </c>
      <c r="C84469" t="s">
        <v>233526</v>
      </c>
      <c r="D84469" t="s">
        <v>233527</v>
      </c>
      <c r="E84469" t="s">
        <v>233528</v>
      </c>
      <c r="F84469">
        <v>1718</v>
      </c>
      <c r="G84469">
        <v>7831748</v>
      </c>
      <c r="H84469">
        <v>8990</v>
      </c>
      <c r="I84469" t="s">
        <v>63</v>
      </c>
      <c r="J84469" s="2">
        <v>44785.375</v>
      </c>
      <c r="K84469" t="s">
        <v>230664</v>
      </c>
      <c r="L84469" s="2">
        <v>44784.866253217595</v>
      </c>
    </row>
    <row r="84470" spans="2:12">
      <c r="B84470" t="s">
        <v>233529</v>
      </c>
      <c r="C84470" t="s">
        <v>233530</v>
      </c>
      <c r="D84470" t="s">
        <v>233531</v>
      </c>
      <c r="E84470" t="s">
        <v>233532</v>
      </c>
      <c r="F84470">
        <v>920.2</v>
      </c>
      <c r="G84470">
        <v>7831748</v>
      </c>
      <c r="H84470">
        <v>8990</v>
      </c>
      <c r="I84470" t="s">
        <v>63</v>
      </c>
      <c r="J84470" s="2">
        <v>44785.375</v>
      </c>
      <c r="K84470" t="s">
        <v>230664</v>
      </c>
      <c r="L84470" s="2">
        <v>44784.866270613427</v>
      </c>
    </row>
    <row r="84471" spans="2:12">
      <c r="B84471" t="s">
        <v>233533</v>
      </c>
      <c r="C84471" t="s">
        <v>233534</v>
      </c>
      <c r="D84471" t="s">
        <v>233535</v>
      </c>
      <c r="E84471" t="s">
        <v>233536</v>
      </c>
      <c r="F84471">
        <v>737</v>
      </c>
      <c r="G84471">
        <v>7831748</v>
      </c>
      <c r="H84471">
        <v>8990</v>
      </c>
      <c r="I84471" t="s">
        <v>63</v>
      </c>
      <c r="J84471" s="2">
        <v>44785.375</v>
      </c>
      <c r="K84471" t="s">
        <v>230664</v>
      </c>
      <c r="L84471" s="2">
        <v>44784.866252199077</v>
      </c>
    </row>
    <row r="84472" spans="2:12">
      <c r="B84472" t="s">
        <v>233537</v>
      </c>
      <c r="C84472" t="s">
        <v>233538</v>
      </c>
      <c r="D84472" t="s">
        <v>233539</v>
      </c>
      <c r="E84472" t="s">
        <v>233540</v>
      </c>
      <c r="F84472">
        <v>2064.6999999999998</v>
      </c>
      <c r="G84472">
        <v>7831748</v>
      </c>
      <c r="H84472">
        <v>8990</v>
      </c>
      <c r="I84472" t="s">
        <v>63</v>
      </c>
      <c r="J84472" s="2">
        <v>44785.375</v>
      </c>
      <c r="K84472" t="s">
        <v>230664</v>
      </c>
      <c r="L84472" s="2">
        <v>44784.866248599537</v>
      </c>
    </row>
    <row r="84473" spans="2:12">
      <c r="B84473" t="s">
        <v>233541</v>
      </c>
      <c r="C84473" t="s">
        <v>233542</v>
      </c>
      <c r="D84473" t="s">
        <v>233543</v>
      </c>
      <c r="E84473" t="s">
        <v>233544</v>
      </c>
      <c r="F84473">
        <v>2389.1</v>
      </c>
      <c r="G84473">
        <v>7831748</v>
      </c>
      <c r="H84473">
        <v>8990</v>
      </c>
      <c r="I84473" t="s">
        <v>63</v>
      </c>
      <c r="J84473" s="2">
        <v>44785.375</v>
      </c>
      <c r="K84473" t="s">
        <v>230664</v>
      </c>
      <c r="L84473" s="2">
        <v>44784.866270613427</v>
      </c>
    </row>
    <row r="84474" spans="2:12">
      <c r="B84474" t="s">
        <v>233545</v>
      </c>
      <c r="C84474" t="s">
        <v>233546</v>
      </c>
      <c r="D84474" t="s">
        <v>233547</v>
      </c>
      <c r="E84474" t="s">
        <v>233548</v>
      </c>
      <c r="F84474">
        <v>4037.5</v>
      </c>
      <c r="G84474">
        <v>7831748</v>
      </c>
      <c r="H84474">
        <v>8990</v>
      </c>
      <c r="I84474" t="s">
        <v>63</v>
      </c>
      <c r="J84474" s="2">
        <v>44785.375</v>
      </c>
      <c r="K84474" t="s">
        <v>230664</v>
      </c>
      <c r="L84474" s="2">
        <v>44784.866264849537</v>
      </c>
    </row>
    <row r="84475" spans="2:12">
      <c r="B84475" t="s">
        <v>233549</v>
      </c>
      <c r="C84475" t="s">
        <v>233550</v>
      </c>
      <c r="D84475" t="s">
        <v>233551</v>
      </c>
      <c r="E84475" t="s">
        <v>233552</v>
      </c>
      <c r="F84475">
        <v>2345.1</v>
      </c>
      <c r="G84475">
        <v>7831748</v>
      </c>
      <c r="H84475">
        <v>8990</v>
      </c>
      <c r="I84475" t="s">
        <v>63</v>
      </c>
      <c r="J84475" s="2">
        <v>44785.375</v>
      </c>
      <c r="K84475" t="s">
        <v>230664</v>
      </c>
      <c r="L84475" s="2">
        <v>44784.866267465281</v>
      </c>
    </row>
    <row r="84476" spans="2:12">
      <c r="B84476" t="s">
        <v>233553</v>
      </c>
      <c r="C84476" t="s">
        <v>233554</v>
      </c>
      <c r="D84476" t="s">
        <v>233555</v>
      </c>
      <c r="E84476" t="s">
        <v>233556</v>
      </c>
      <c r="F84476">
        <v>109</v>
      </c>
      <c r="G84476">
        <v>7831748</v>
      </c>
      <c r="H84476">
        <v>8990</v>
      </c>
      <c r="I84476" t="s">
        <v>63</v>
      </c>
      <c r="J84476" s="2">
        <v>44785.375</v>
      </c>
      <c r="K84476" t="s">
        <v>230664</v>
      </c>
      <c r="L84476" s="2">
        <v>44784.866267245372</v>
      </c>
    </row>
    <row r="84477" spans="2:12">
      <c r="B84477" t="s">
        <v>233557</v>
      </c>
      <c r="C84477" t="s">
        <v>233558</v>
      </c>
      <c r="D84477" t="s">
        <v>233559</v>
      </c>
      <c r="E84477" t="s">
        <v>233560</v>
      </c>
      <c r="F84477">
        <v>1144</v>
      </c>
      <c r="G84477">
        <v>7831748</v>
      </c>
      <c r="H84477">
        <v>8990</v>
      </c>
      <c r="I84477" t="s">
        <v>63</v>
      </c>
      <c r="J84477" s="2">
        <v>44785.375</v>
      </c>
      <c r="K84477" t="s">
        <v>230664</v>
      </c>
      <c r="L84477" s="2">
        <v>44784.866246296297</v>
      </c>
    </row>
    <row r="84478" spans="2:12">
      <c r="B84478" t="s">
        <v>233561</v>
      </c>
      <c r="C84478" t="s">
        <v>233562</v>
      </c>
      <c r="D84478" t="s">
        <v>233563</v>
      </c>
      <c r="E84478" t="s">
        <v>233564</v>
      </c>
      <c r="F84478">
        <v>2903.7</v>
      </c>
      <c r="G84478">
        <v>7831748</v>
      </c>
      <c r="H84478">
        <v>8990</v>
      </c>
      <c r="I84478" t="s">
        <v>63</v>
      </c>
      <c r="J84478" s="2">
        <v>44785.375</v>
      </c>
      <c r="K84478" t="s">
        <v>230664</v>
      </c>
      <c r="L84478" s="2">
        <v>44784.866266064811</v>
      </c>
    </row>
    <row r="84479" spans="2:12">
      <c r="B84479" t="s">
        <v>233565</v>
      </c>
      <c r="C84479" t="s">
        <v>233566</v>
      </c>
      <c r="D84479" t="s">
        <v>233567</v>
      </c>
      <c r="E84479" t="s">
        <v>233568</v>
      </c>
      <c r="F84479">
        <v>2631.5</v>
      </c>
      <c r="G84479">
        <v>7831748</v>
      </c>
      <c r="H84479">
        <v>8990</v>
      </c>
      <c r="I84479" t="s">
        <v>63</v>
      </c>
      <c r="J84479" s="2">
        <v>44785.375</v>
      </c>
      <c r="K84479" t="s">
        <v>230664</v>
      </c>
      <c r="L84479" s="2">
        <v>44784.866246307873</v>
      </c>
    </row>
    <row r="84480" spans="2:12">
      <c r="B84480" t="s">
        <v>233569</v>
      </c>
      <c r="C84480" t="s">
        <v>233570</v>
      </c>
      <c r="D84480" t="s">
        <v>233571</v>
      </c>
      <c r="E84480" t="s">
        <v>233572</v>
      </c>
      <c r="F84480">
        <v>1754.3</v>
      </c>
      <c r="G84480">
        <v>7831748</v>
      </c>
      <c r="H84480">
        <v>8990</v>
      </c>
      <c r="I84480" t="s">
        <v>63</v>
      </c>
      <c r="J84480" s="2">
        <v>44785.375</v>
      </c>
      <c r="K84480" t="s">
        <v>230664</v>
      </c>
      <c r="L84480" s="2">
        <v>44784.866265949073</v>
      </c>
    </row>
    <row r="84481" spans="2:12">
      <c r="B84481" t="s">
        <v>233573</v>
      </c>
      <c r="C84481" t="s">
        <v>233574</v>
      </c>
      <c r="D84481" t="s">
        <v>233575</v>
      </c>
      <c r="E84481" t="s">
        <v>233576</v>
      </c>
      <c r="F84481">
        <v>3475.2</v>
      </c>
      <c r="G84481">
        <v>7831748</v>
      </c>
      <c r="H84481">
        <v>8990</v>
      </c>
      <c r="I84481" t="s">
        <v>63</v>
      </c>
      <c r="J84481" s="2">
        <v>44785.375</v>
      </c>
      <c r="K84481" t="s">
        <v>230664</v>
      </c>
      <c r="L84481" s="2">
        <v>44784.866270613427</v>
      </c>
    </row>
    <row r="84482" spans="2:12">
      <c r="B84482" t="s">
        <v>233577</v>
      </c>
      <c r="C84482" t="s">
        <v>233578</v>
      </c>
      <c r="D84482" t="s">
        <v>233579</v>
      </c>
      <c r="E84482" t="s">
        <v>233580</v>
      </c>
      <c r="F84482">
        <v>3879.4</v>
      </c>
      <c r="G84482">
        <v>7831748</v>
      </c>
      <c r="H84482">
        <v>8990</v>
      </c>
      <c r="I84482" t="s">
        <v>63</v>
      </c>
      <c r="J84482" s="2">
        <v>44785.375</v>
      </c>
      <c r="K84482" t="s">
        <v>230664</v>
      </c>
      <c r="L84482" s="2">
        <v>44784.866248599537</v>
      </c>
    </row>
    <row r="84483" spans="2:12">
      <c r="B84483" t="s">
        <v>233581</v>
      </c>
      <c r="C84483" t="s">
        <v>233582</v>
      </c>
      <c r="D84483" t="s">
        <v>233583</v>
      </c>
      <c r="E84483" t="s">
        <v>233584</v>
      </c>
      <c r="F84483">
        <v>4354.8</v>
      </c>
      <c r="G84483">
        <v>7831748</v>
      </c>
      <c r="H84483">
        <v>8990</v>
      </c>
      <c r="I84483" t="s">
        <v>63</v>
      </c>
      <c r="J84483" s="2">
        <v>44785.375</v>
      </c>
      <c r="K84483" t="s">
        <v>230664</v>
      </c>
      <c r="L84483" s="2">
        <v>44784.866249895837</v>
      </c>
    </row>
    <row r="84484" spans="2:12">
      <c r="B84484" t="s">
        <v>233585</v>
      </c>
      <c r="C84484" t="s">
        <v>233586</v>
      </c>
      <c r="D84484" t="s">
        <v>233587</v>
      </c>
      <c r="E84484" t="s">
        <v>233588</v>
      </c>
      <c r="F84484">
        <v>3561.3</v>
      </c>
      <c r="G84484">
        <v>7831748</v>
      </c>
      <c r="H84484">
        <v>8990</v>
      </c>
      <c r="I84484" t="s">
        <v>63</v>
      </c>
      <c r="J84484" s="2">
        <v>44785.375</v>
      </c>
      <c r="K84484" t="s">
        <v>230664</v>
      </c>
      <c r="L84484" s="2">
        <v>44784.866264849537</v>
      </c>
    </row>
    <row r="84485" spans="2:12">
      <c r="B84485" t="s">
        <v>233589</v>
      </c>
      <c r="C84485" t="s">
        <v>233590</v>
      </c>
      <c r="D84485" t="s">
        <v>233591</v>
      </c>
      <c r="E84485" t="s">
        <v>233592</v>
      </c>
      <c r="F84485">
        <v>1186.0999999999999</v>
      </c>
      <c r="G84485">
        <v>7831748</v>
      </c>
      <c r="H84485">
        <v>8990</v>
      </c>
      <c r="I84485" t="s">
        <v>63</v>
      </c>
      <c r="J84485" s="2">
        <v>44785.375</v>
      </c>
      <c r="K84485" t="s">
        <v>230664</v>
      </c>
      <c r="L84485" s="2">
        <v>44784.866248599537</v>
      </c>
    </row>
    <row r="84486" spans="2:12">
      <c r="B84486" t="s">
        <v>233593</v>
      </c>
      <c r="C84486" t="s">
        <v>233594</v>
      </c>
      <c r="D84486" t="s">
        <v>233595</v>
      </c>
      <c r="E84486" t="s">
        <v>233596</v>
      </c>
      <c r="F84486">
        <v>2110.5</v>
      </c>
      <c r="G84486">
        <v>7831748</v>
      </c>
      <c r="H84486">
        <v>8990</v>
      </c>
      <c r="I84486" t="s">
        <v>63</v>
      </c>
      <c r="J84486" s="2">
        <v>44785.375</v>
      </c>
      <c r="K84486" t="s">
        <v>230664</v>
      </c>
      <c r="L84486" s="2">
        <v>44784.866246307873</v>
      </c>
    </row>
    <row r="84487" spans="2:12">
      <c r="B84487" t="s">
        <v>233597</v>
      </c>
      <c r="C84487" t="s">
        <v>233598</v>
      </c>
      <c r="D84487" t="s">
        <v>233599</v>
      </c>
      <c r="E84487" t="s">
        <v>233600</v>
      </c>
      <c r="F84487">
        <v>1408.2</v>
      </c>
      <c r="G84487">
        <v>7831748</v>
      </c>
      <c r="H84487">
        <v>8990</v>
      </c>
      <c r="I84487" t="s">
        <v>63</v>
      </c>
      <c r="J84487" s="2">
        <v>44785.375</v>
      </c>
      <c r="K84487" t="s">
        <v>230664</v>
      </c>
      <c r="L84487" s="2">
        <v>44784.866270613427</v>
      </c>
    </row>
    <row r="84488" spans="2:12">
      <c r="B84488" t="s">
        <v>233601</v>
      </c>
      <c r="C84488" t="s">
        <v>233602</v>
      </c>
      <c r="D84488" t="s">
        <v>233603</v>
      </c>
      <c r="E84488" t="s">
        <v>233604</v>
      </c>
      <c r="F84488">
        <v>1747.9</v>
      </c>
      <c r="G84488">
        <v>7831748</v>
      </c>
      <c r="H84488">
        <v>8990</v>
      </c>
      <c r="I84488" t="s">
        <v>63</v>
      </c>
      <c r="J84488" s="2">
        <v>44785.375</v>
      </c>
      <c r="K84488" t="s">
        <v>230664</v>
      </c>
      <c r="L84488" s="2">
        <v>44784.866246296297</v>
      </c>
    </row>
    <row r="84489" spans="2:12">
      <c r="B84489" t="s">
        <v>233605</v>
      </c>
      <c r="C84489" t="s">
        <v>233606</v>
      </c>
      <c r="D84489" t="s">
        <v>233607</v>
      </c>
      <c r="E84489" t="s">
        <v>233608</v>
      </c>
      <c r="F84489">
        <v>1835.4</v>
      </c>
      <c r="G84489">
        <v>7831748</v>
      </c>
      <c r="H84489">
        <v>8990</v>
      </c>
      <c r="I84489" t="s">
        <v>63</v>
      </c>
      <c r="J84489" s="2">
        <v>44785.375</v>
      </c>
      <c r="K84489" t="s">
        <v>230664</v>
      </c>
      <c r="L84489" s="2">
        <v>44784.866270613427</v>
      </c>
    </row>
    <row r="84490" spans="2:12">
      <c r="B84490" t="s">
        <v>233609</v>
      </c>
      <c r="C84490" t="s">
        <v>233610</v>
      </c>
      <c r="D84490" t="s">
        <v>233611</v>
      </c>
      <c r="E84490" t="s">
        <v>233612</v>
      </c>
      <c r="F84490">
        <v>4324.1000000000004</v>
      </c>
      <c r="G84490">
        <v>7831748</v>
      </c>
      <c r="H84490">
        <v>8990</v>
      </c>
      <c r="I84490" t="s">
        <v>63</v>
      </c>
      <c r="J84490" s="2">
        <v>44785.375</v>
      </c>
      <c r="K84490" t="s">
        <v>230664</v>
      </c>
      <c r="L84490" s="2">
        <v>44784.866253217595</v>
      </c>
    </row>
    <row r="84491" spans="2:12">
      <c r="B84491" t="s">
        <v>233613</v>
      </c>
      <c r="C84491" t="s">
        <v>233614</v>
      </c>
      <c r="D84491" t="s">
        <v>233615</v>
      </c>
      <c r="E84491" t="s">
        <v>233616</v>
      </c>
      <c r="F84491">
        <v>1605</v>
      </c>
      <c r="G84491">
        <v>7831748</v>
      </c>
      <c r="H84491">
        <v>8990</v>
      </c>
      <c r="I84491" t="s">
        <v>63</v>
      </c>
      <c r="J84491" s="2">
        <v>44785.375</v>
      </c>
      <c r="K84491" t="s">
        <v>230664</v>
      </c>
      <c r="L84491" s="2">
        <v>44784.866268425925</v>
      </c>
    </row>
    <row r="84492" spans="2:12">
      <c r="B84492" t="s">
        <v>233617</v>
      </c>
      <c r="C84492" t="s">
        <v>233618</v>
      </c>
      <c r="D84492" t="s">
        <v>233619</v>
      </c>
      <c r="E84492" t="s">
        <v>233620</v>
      </c>
      <c r="F84492">
        <v>1819.7</v>
      </c>
      <c r="G84492">
        <v>7831748</v>
      </c>
      <c r="H84492">
        <v>8990</v>
      </c>
      <c r="I84492" t="s">
        <v>63</v>
      </c>
      <c r="J84492" s="2">
        <v>44785.375</v>
      </c>
      <c r="K84492" t="s">
        <v>230664</v>
      </c>
      <c r="L84492" s="2">
        <v>44784.866268425925</v>
      </c>
    </row>
    <row r="84493" spans="2:12">
      <c r="B84493" t="s">
        <v>233621</v>
      </c>
      <c r="C84493" t="s">
        <v>233622</v>
      </c>
      <c r="D84493" t="s">
        <v>233623</v>
      </c>
      <c r="E84493" t="s">
        <v>233624</v>
      </c>
      <c r="F84493">
        <v>2825.5</v>
      </c>
      <c r="G84493">
        <v>7831748</v>
      </c>
      <c r="H84493">
        <v>8990</v>
      </c>
      <c r="I84493" t="s">
        <v>63</v>
      </c>
      <c r="J84493" s="2">
        <v>44785.375</v>
      </c>
      <c r="K84493" t="s">
        <v>230664</v>
      </c>
      <c r="L84493" s="2">
        <v>44784.866246296297</v>
      </c>
    </row>
    <row r="84494" spans="2:12">
      <c r="B84494" t="s">
        <v>233625</v>
      </c>
      <c r="C84494" t="s">
        <v>233626</v>
      </c>
      <c r="D84494" t="s">
        <v>233627</v>
      </c>
      <c r="E84494" t="s">
        <v>233628</v>
      </c>
      <c r="F84494">
        <v>3093.7</v>
      </c>
      <c r="G84494">
        <v>7831748</v>
      </c>
      <c r="H84494">
        <v>8990</v>
      </c>
      <c r="I84494" t="s">
        <v>63</v>
      </c>
      <c r="J84494" s="2">
        <v>44785.375</v>
      </c>
      <c r="K84494" t="s">
        <v>230664</v>
      </c>
      <c r="L84494" s="2">
        <v>44784.866259027775</v>
      </c>
    </row>
    <row r="84495" spans="2:12">
      <c r="B84495" t="s">
        <v>233629</v>
      </c>
      <c r="C84495" t="s">
        <v>233630</v>
      </c>
      <c r="D84495" t="s">
        <v>233631</v>
      </c>
      <c r="E84495" t="s">
        <v>233632</v>
      </c>
      <c r="F84495">
        <v>934</v>
      </c>
      <c r="G84495">
        <v>7831748</v>
      </c>
      <c r="H84495">
        <v>8990</v>
      </c>
      <c r="I84495" t="s">
        <v>63</v>
      </c>
      <c r="J84495" s="2">
        <v>44785.375</v>
      </c>
      <c r="K84495" t="s">
        <v>230664</v>
      </c>
      <c r="L84495" s="2">
        <v>44784.866246296297</v>
      </c>
    </row>
    <row r="84496" spans="2:12">
      <c r="B84496" t="s">
        <v>233633</v>
      </c>
      <c r="C84496" t="s">
        <v>233634</v>
      </c>
      <c r="D84496" t="s">
        <v>233635</v>
      </c>
      <c r="E84496" t="s">
        <v>233636</v>
      </c>
      <c r="F84496">
        <v>962</v>
      </c>
      <c r="G84496">
        <v>7831748</v>
      </c>
      <c r="H84496">
        <v>8990</v>
      </c>
      <c r="I84496" t="s">
        <v>63</v>
      </c>
      <c r="J84496" s="2">
        <v>44785.375</v>
      </c>
      <c r="K84496" t="s">
        <v>230664</v>
      </c>
      <c r="L84496" s="2">
        <v>44784.866268414349</v>
      </c>
    </row>
    <row r="84497" spans="2:12">
      <c r="B84497" t="s">
        <v>233637</v>
      </c>
      <c r="C84497" t="s">
        <v>233638</v>
      </c>
      <c r="D84497" t="s">
        <v>233639</v>
      </c>
      <c r="E84497" t="s">
        <v>233640</v>
      </c>
      <c r="F84497">
        <v>1417</v>
      </c>
      <c r="G84497">
        <v>7831748</v>
      </c>
      <c r="H84497">
        <v>8990</v>
      </c>
      <c r="I84497" t="s">
        <v>63</v>
      </c>
      <c r="J84497" s="2">
        <v>44785.375</v>
      </c>
      <c r="K84497" t="s">
        <v>230664</v>
      </c>
      <c r="L84497" s="2">
        <v>44784.866267245372</v>
      </c>
    </row>
    <row r="84498" spans="2:12">
      <c r="B84498" t="s">
        <v>233641</v>
      </c>
      <c r="C84498" t="s">
        <v>233642</v>
      </c>
      <c r="D84498" t="s">
        <v>233643</v>
      </c>
      <c r="E84498" t="s">
        <v>233644</v>
      </c>
      <c r="F84498">
        <v>2064.9</v>
      </c>
      <c r="G84498">
        <v>7831748</v>
      </c>
      <c r="H84498">
        <v>8990</v>
      </c>
      <c r="I84498" t="s">
        <v>63</v>
      </c>
      <c r="J84498" s="2">
        <v>44785.375</v>
      </c>
      <c r="K84498" t="s">
        <v>230664</v>
      </c>
      <c r="L84498" s="2">
        <v>44784.866246307873</v>
      </c>
    </row>
    <row r="84499" spans="2:12">
      <c r="B84499" t="s">
        <v>233645</v>
      </c>
      <c r="C84499" t="s">
        <v>233646</v>
      </c>
      <c r="D84499" t="s">
        <v>233647</v>
      </c>
      <c r="E84499" t="s">
        <v>233648</v>
      </c>
      <c r="F84499">
        <v>2506.3000000000002</v>
      </c>
      <c r="G84499">
        <v>7831748</v>
      </c>
      <c r="H84499">
        <v>8990</v>
      </c>
      <c r="I84499" t="s">
        <v>63</v>
      </c>
      <c r="J84499" s="2">
        <v>44785.375</v>
      </c>
      <c r="K84499" t="s">
        <v>230664</v>
      </c>
      <c r="L84499" s="2">
        <v>44784.866246319441</v>
      </c>
    </row>
    <row r="84500" spans="2:12">
      <c r="B84500" t="s">
        <v>233649</v>
      </c>
      <c r="C84500" t="s">
        <v>233650</v>
      </c>
      <c r="D84500" t="s">
        <v>233651</v>
      </c>
      <c r="E84500" t="s">
        <v>233652</v>
      </c>
      <c r="F84500">
        <v>720.4</v>
      </c>
      <c r="G84500">
        <v>7831748</v>
      </c>
      <c r="H84500">
        <v>8990</v>
      </c>
      <c r="I84500" t="s">
        <v>63</v>
      </c>
      <c r="J84500" s="2">
        <v>44785.375</v>
      </c>
      <c r="K84500" t="s">
        <v>230664</v>
      </c>
      <c r="L84500" s="2">
        <v>44784.866246307873</v>
      </c>
    </row>
    <row r="84501" spans="2:12">
      <c r="B84501" t="s">
        <v>233653</v>
      </c>
      <c r="C84501" t="s">
        <v>233654</v>
      </c>
      <c r="D84501" t="s">
        <v>233655</v>
      </c>
      <c r="E84501" t="s">
        <v>233656</v>
      </c>
      <c r="F84501">
        <v>4188.3</v>
      </c>
      <c r="G84501">
        <v>7831748</v>
      </c>
      <c r="H84501">
        <v>8990</v>
      </c>
      <c r="I84501" t="s">
        <v>63</v>
      </c>
      <c r="J84501" s="2">
        <v>44785.375</v>
      </c>
      <c r="K84501" t="s">
        <v>230664</v>
      </c>
      <c r="L84501" s="2">
        <v>44784.866253229164</v>
      </c>
    </row>
    <row r="84502" spans="2:12">
      <c r="B84502" t="s">
        <v>233657</v>
      </c>
      <c r="C84502" t="s">
        <v>233658</v>
      </c>
      <c r="D84502" t="s">
        <v>233659</v>
      </c>
      <c r="E84502" t="s">
        <v>233660</v>
      </c>
      <c r="F84502">
        <v>1469.8</v>
      </c>
      <c r="G84502">
        <v>7831748</v>
      </c>
      <c r="H84502">
        <v>8990</v>
      </c>
      <c r="I84502" t="s">
        <v>63</v>
      </c>
      <c r="J84502" s="2">
        <v>44785.375</v>
      </c>
      <c r="K84502" t="s">
        <v>230664</v>
      </c>
      <c r="L84502" s="2">
        <v>44784.866248611113</v>
      </c>
    </row>
    <row r="84503" spans="2:12">
      <c r="B84503" t="s">
        <v>233661</v>
      </c>
      <c r="C84503" t="s">
        <v>233662</v>
      </c>
      <c r="D84503" t="s">
        <v>233663</v>
      </c>
      <c r="E84503" t="s">
        <v>233664</v>
      </c>
      <c r="F84503">
        <v>3956.7</v>
      </c>
      <c r="G84503">
        <v>7831748</v>
      </c>
      <c r="H84503">
        <v>8990</v>
      </c>
      <c r="I84503" t="s">
        <v>63</v>
      </c>
      <c r="J84503" s="2">
        <v>44785.375</v>
      </c>
      <c r="K84503" t="s">
        <v>230664</v>
      </c>
      <c r="L84503" s="2">
        <v>44784.866253229164</v>
      </c>
    </row>
    <row r="84504" spans="2:12">
      <c r="B84504" t="s">
        <v>233665</v>
      </c>
      <c r="C84504" t="s">
        <v>233666</v>
      </c>
      <c r="D84504" t="s">
        <v>233667</v>
      </c>
      <c r="E84504" t="s">
        <v>233668</v>
      </c>
      <c r="F84504">
        <v>1585.8</v>
      </c>
      <c r="G84504">
        <v>7831748</v>
      </c>
      <c r="H84504">
        <v>8990</v>
      </c>
      <c r="I84504" t="s">
        <v>63</v>
      </c>
      <c r="J84504" s="2">
        <v>44785.375</v>
      </c>
      <c r="K84504" t="s">
        <v>230664</v>
      </c>
      <c r="L84504" s="2">
        <v>44784.866267476849</v>
      </c>
    </row>
    <row r="84505" spans="2:12">
      <c r="B84505" t="s">
        <v>233669</v>
      </c>
      <c r="C84505" t="s">
        <v>233670</v>
      </c>
      <c r="D84505" t="s">
        <v>233671</v>
      </c>
      <c r="E84505" t="s">
        <v>233672</v>
      </c>
      <c r="F84505">
        <v>3026</v>
      </c>
      <c r="G84505">
        <v>7831748</v>
      </c>
      <c r="H84505">
        <v>8990</v>
      </c>
      <c r="I84505" t="s">
        <v>63</v>
      </c>
      <c r="J84505" s="2">
        <v>44785.375</v>
      </c>
      <c r="K84505" t="s">
        <v>230664</v>
      </c>
      <c r="L84505" s="2">
        <v>44784.866270613427</v>
      </c>
    </row>
    <row r="84506" spans="2:12">
      <c r="B84506" t="s">
        <v>233673</v>
      </c>
      <c r="C84506" t="s">
        <v>233674</v>
      </c>
      <c r="D84506" t="s">
        <v>233675</v>
      </c>
      <c r="E84506" t="s">
        <v>233676</v>
      </c>
      <c r="F84506">
        <v>1441</v>
      </c>
      <c r="G84506">
        <v>7831748</v>
      </c>
      <c r="H84506">
        <v>8990</v>
      </c>
      <c r="I84506" t="s">
        <v>63</v>
      </c>
      <c r="J84506" s="2">
        <v>44785.375</v>
      </c>
      <c r="K84506" t="s">
        <v>230664</v>
      </c>
      <c r="L84506" s="2">
        <v>44784.866246284721</v>
      </c>
    </row>
    <row r="84507" spans="2:12">
      <c r="B84507" t="s">
        <v>233677</v>
      </c>
      <c r="C84507" t="s">
        <v>233678</v>
      </c>
      <c r="D84507" t="s">
        <v>233679</v>
      </c>
      <c r="E84507" t="s">
        <v>233680</v>
      </c>
      <c r="F84507">
        <v>1945.1</v>
      </c>
      <c r="G84507">
        <v>7831748</v>
      </c>
      <c r="H84507">
        <v>8990</v>
      </c>
      <c r="I84507" t="s">
        <v>63</v>
      </c>
      <c r="J84507" s="2">
        <v>44785.375</v>
      </c>
      <c r="K84507" t="s">
        <v>230664</v>
      </c>
      <c r="L84507" s="2">
        <v>44784.866270625003</v>
      </c>
    </row>
    <row r="84508" spans="2:12">
      <c r="B84508" t="s">
        <v>233681</v>
      </c>
      <c r="C84508" t="s">
        <v>233682</v>
      </c>
      <c r="D84508" t="s">
        <v>233683</v>
      </c>
      <c r="E84508" t="s">
        <v>233684</v>
      </c>
      <c r="F84508">
        <v>2767.1</v>
      </c>
      <c r="G84508">
        <v>7831748</v>
      </c>
      <c r="H84508">
        <v>8990</v>
      </c>
      <c r="I84508" t="s">
        <v>63</v>
      </c>
      <c r="J84508" s="2">
        <v>44785.375</v>
      </c>
      <c r="K84508" t="s">
        <v>230664</v>
      </c>
      <c r="L84508" s="2">
        <v>44784.866248611113</v>
      </c>
    </row>
    <row r="84509" spans="2:12">
      <c r="B84509" t="s">
        <v>233685</v>
      </c>
      <c r="C84509" t="s">
        <v>233686</v>
      </c>
      <c r="D84509" t="s">
        <v>233687</v>
      </c>
      <c r="E84509" t="s">
        <v>233688</v>
      </c>
      <c r="F84509">
        <v>3559.7</v>
      </c>
      <c r="G84509">
        <v>7831748</v>
      </c>
      <c r="H84509">
        <v>8990</v>
      </c>
      <c r="I84509" t="s">
        <v>63</v>
      </c>
      <c r="J84509" s="2">
        <v>44785.375</v>
      </c>
      <c r="K84509" t="s">
        <v>230664</v>
      </c>
      <c r="L84509" s="2">
        <v>44784.866253229164</v>
      </c>
    </row>
    <row r="84510" spans="2:12">
      <c r="B84510" t="s">
        <v>233689</v>
      </c>
      <c r="C84510" t="s">
        <v>233690</v>
      </c>
      <c r="D84510" t="s">
        <v>233691</v>
      </c>
      <c r="E84510" t="s">
        <v>233692</v>
      </c>
      <c r="F84510">
        <v>1622</v>
      </c>
      <c r="G84510">
        <v>7831748</v>
      </c>
      <c r="H84510">
        <v>8990</v>
      </c>
      <c r="I84510" t="s">
        <v>63</v>
      </c>
      <c r="J84510" s="2">
        <v>44785.375</v>
      </c>
      <c r="K84510" t="s">
        <v>230664</v>
      </c>
      <c r="L84510" s="2">
        <v>44784.866247604165</v>
      </c>
    </row>
    <row r="84511" spans="2:12">
      <c r="B84511" t="s">
        <v>233693</v>
      </c>
      <c r="C84511" t="s">
        <v>233694</v>
      </c>
      <c r="D84511" t="s">
        <v>233695</v>
      </c>
      <c r="E84511" t="s">
        <v>233696</v>
      </c>
      <c r="F84511">
        <v>1293.2</v>
      </c>
      <c r="G84511">
        <v>7831748</v>
      </c>
      <c r="H84511">
        <v>8990</v>
      </c>
      <c r="I84511" t="s">
        <v>63</v>
      </c>
      <c r="J84511" s="2">
        <v>44785.375</v>
      </c>
      <c r="K84511" t="s">
        <v>230664</v>
      </c>
      <c r="L84511" s="2">
        <v>44784.866248611113</v>
      </c>
    </row>
    <row r="84512" spans="2:12">
      <c r="B84512" t="s">
        <v>233697</v>
      </c>
      <c r="C84512" t="s">
        <v>233698</v>
      </c>
      <c r="D84512" t="s">
        <v>233699</v>
      </c>
      <c r="E84512" t="s">
        <v>233700</v>
      </c>
      <c r="F84512">
        <v>1955.8</v>
      </c>
      <c r="G84512">
        <v>7831748</v>
      </c>
      <c r="H84512">
        <v>8990</v>
      </c>
      <c r="I84512" t="s">
        <v>63</v>
      </c>
      <c r="J84512" s="2">
        <v>44785.375</v>
      </c>
      <c r="K84512" t="s">
        <v>230664</v>
      </c>
      <c r="L84512" s="2">
        <v>44784.866271921295</v>
      </c>
    </row>
    <row r="84513" spans="2:12">
      <c r="B84513" t="s">
        <v>233701</v>
      </c>
      <c r="C84513" t="s">
        <v>233702</v>
      </c>
      <c r="D84513" t="s">
        <v>233703</v>
      </c>
      <c r="E84513" t="s">
        <v>233704</v>
      </c>
      <c r="F84513">
        <v>1770</v>
      </c>
      <c r="G84513">
        <v>7831748</v>
      </c>
      <c r="H84513">
        <v>8990</v>
      </c>
      <c r="I84513" t="s">
        <v>63</v>
      </c>
      <c r="J84513" s="2">
        <v>44785.375</v>
      </c>
      <c r="K84513" t="s">
        <v>230664</v>
      </c>
      <c r="L84513" s="2">
        <v>44784.866265960649</v>
      </c>
    </row>
    <row r="84514" spans="2:12">
      <c r="B84514" t="s">
        <v>233705</v>
      </c>
      <c r="C84514" t="s">
        <v>233706</v>
      </c>
      <c r="D84514" t="s">
        <v>233707</v>
      </c>
      <c r="E84514" t="s">
        <v>233708</v>
      </c>
      <c r="F84514">
        <v>1901</v>
      </c>
      <c r="G84514">
        <v>7831748</v>
      </c>
      <c r="H84514">
        <v>8990</v>
      </c>
      <c r="I84514" t="s">
        <v>63</v>
      </c>
      <c r="J84514" s="2">
        <v>44785.375</v>
      </c>
      <c r="K84514" t="s">
        <v>230664</v>
      </c>
      <c r="L84514" s="2">
        <v>44784.866269583334</v>
      </c>
    </row>
    <row r="84515" spans="2:12">
      <c r="B84515" t="s">
        <v>233709</v>
      </c>
      <c r="C84515" t="s">
        <v>233710</v>
      </c>
      <c r="D84515" t="s">
        <v>233711</v>
      </c>
      <c r="E84515" t="s">
        <v>233712</v>
      </c>
      <c r="F84515">
        <v>976</v>
      </c>
      <c r="G84515">
        <v>7831748</v>
      </c>
      <c r="H84515">
        <v>8990</v>
      </c>
      <c r="I84515" t="s">
        <v>63</v>
      </c>
      <c r="J84515" s="2">
        <v>44785.375</v>
      </c>
      <c r="K84515" t="s">
        <v>230664</v>
      </c>
      <c r="L84515" s="2">
        <v>44784.86626722222</v>
      </c>
    </row>
    <row r="84516" spans="2:12">
      <c r="B84516" t="s">
        <v>233713</v>
      </c>
      <c r="C84516" t="s">
        <v>233714</v>
      </c>
      <c r="D84516" t="s">
        <v>233715</v>
      </c>
      <c r="E84516" t="s">
        <v>233716</v>
      </c>
      <c r="F84516">
        <v>2575.4</v>
      </c>
      <c r="G84516">
        <v>7831748</v>
      </c>
      <c r="H84516">
        <v>8990</v>
      </c>
      <c r="I84516" t="s">
        <v>63</v>
      </c>
      <c r="J84516" s="2">
        <v>44785.375</v>
      </c>
      <c r="K84516" t="s">
        <v>230664</v>
      </c>
      <c r="L84516" s="2">
        <v>44784.866270613427</v>
      </c>
    </row>
    <row r="84517" spans="2:12">
      <c r="B84517" t="s">
        <v>233717</v>
      </c>
      <c r="C84517" t="s">
        <v>233718</v>
      </c>
      <c r="D84517" t="s">
        <v>233719</v>
      </c>
      <c r="E84517" t="s">
        <v>233720</v>
      </c>
      <c r="F84517">
        <v>2793</v>
      </c>
      <c r="G84517">
        <v>7831748</v>
      </c>
      <c r="H84517">
        <v>8990</v>
      </c>
      <c r="I84517" t="s">
        <v>63</v>
      </c>
      <c r="J84517" s="2">
        <v>44785.375</v>
      </c>
      <c r="K84517" t="s">
        <v>230664</v>
      </c>
      <c r="L84517" s="2">
        <v>44784.866251041669</v>
      </c>
    </row>
    <row r="84518" spans="2:12">
      <c r="B84518" t="s">
        <v>233721</v>
      </c>
      <c r="C84518" t="s">
        <v>233722</v>
      </c>
      <c r="D84518" t="s">
        <v>233723</v>
      </c>
      <c r="E84518" t="s">
        <v>233724</v>
      </c>
      <c r="F84518">
        <v>2562.1999999999998</v>
      </c>
      <c r="G84518">
        <v>7831748</v>
      </c>
      <c r="H84518">
        <v>8990</v>
      </c>
      <c r="I84518" t="s">
        <v>63</v>
      </c>
      <c r="J84518" s="2">
        <v>44785.375</v>
      </c>
      <c r="K84518" t="s">
        <v>230664</v>
      </c>
      <c r="L84518" s="2">
        <v>44784.866255601853</v>
      </c>
    </row>
    <row r="84519" spans="2:12">
      <c r="B84519" t="s">
        <v>233725</v>
      </c>
      <c r="C84519" t="s">
        <v>233726</v>
      </c>
      <c r="D84519" t="s">
        <v>233727</v>
      </c>
      <c r="E84519" t="s">
        <v>233728</v>
      </c>
      <c r="F84519">
        <v>1872</v>
      </c>
      <c r="G84519">
        <v>7831748</v>
      </c>
      <c r="H84519">
        <v>8990</v>
      </c>
      <c r="I84519" t="s">
        <v>63</v>
      </c>
      <c r="J84519" s="2">
        <v>44785.375</v>
      </c>
      <c r="K84519" t="s">
        <v>230664</v>
      </c>
      <c r="L84519" s="2">
        <v>44784.866270578706</v>
      </c>
    </row>
    <row r="84520" spans="2:12">
      <c r="B84520" t="s">
        <v>233729</v>
      </c>
      <c r="C84520" t="s">
        <v>233730</v>
      </c>
      <c r="D84520" t="s">
        <v>233731</v>
      </c>
      <c r="E84520" t="s">
        <v>233732</v>
      </c>
      <c r="F84520">
        <v>2908</v>
      </c>
      <c r="G84520">
        <v>7831748</v>
      </c>
      <c r="H84520">
        <v>8990</v>
      </c>
      <c r="I84520" t="s">
        <v>63</v>
      </c>
      <c r="J84520" s="2">
        <v>44785.375</v>
      </c>
      <c r="K84520" t="s">
        <v>230664</v>
      </c>
      <c r="L84520" s="2">
        <v>44784.866248599537</v>
      </c>
    </row>
    <row r="84521" spans="2:12">
      <c r="B84521" t="s">
        <v>233733</v>
      </c>
      <c r="C84521" t="s">
        <v>233734</v>
      </c>
      <c r="D84521" t="s">
        <v>233735</v>
      </c>
      <c r="E84521" t="s">
        <v>233736</v>
      </c>
      <c r="F84521">
        <v>840</v>
      </c>
      <c r="G84521">
        <v>7831748</v>
      </c>
      <c r="H84521">
        <v>8990</v>
      </c>
      <c r="I84521" t="s">
        <v>63</v>
      </c>
      <c r="J84521" s="2">
        <v>44785.375</v>
      </c>
      <c r="K84521" t="s">
        <v>230664</v>
      </c>
      <c r="L84521" s="2">
        <v>44784.866247604165</v>
      </c>
    </row>
    <row r="84522" spans="2:12">
      <c r="B84522" t="s">
        <v>233737</v>
      </c>
      <c r="C84522" t="s">
        <v>233738</v>
      </c>
      <c r="D84522" t="s">
        <v>233739</v>
      </c>
      <c r="E84522" t="s">
        <v>233740</v>
      </c>
      <c r="F84522">
        <v>1666</v>
      </c>
      <c r="G84522">
        <v>7831748</v>
      </c>
      <c r="H84522">
        <v>8990</v>
      </c>
      <c r="I84522" t="s">
        <v>63</v>
      </c>
      <c r="J84522" s="2">
        <v>44785.375</v>
      </c>
      <c r="K84522" t="s">
        <v>230664</v>
      </c>
      <c r="L84522" s="2">
        <v>44784.866267199075</v>
      </c>
    </row>
    <row r="84523" spans="2:12">
      <c r="B84523" t="s">
        <v>233741</v>
      </c>
      <c r="C84523" t="s">
        <v>233742</v>
      </c>
      <c r="D84523" t="s">
        <v>233743</v>
      </c>
      <c r="E84523" t="s">
        <v>233744</v>
      </c>
      <c r="F84523">
        <v>2905.6</v>
      </c>
      <c r="G84523">
        <v>7831748</v>
      </c>
      <c r="H84523">
        <v>8990</v>
      </c>
      <c r="I84523" t="s">
        <v>63</v>
      </c>
      <c r="J84523" s="2">
        <v>44785.375</v>
      </c>
      <c r="K84523" t="s">
        <v>230664</v>
      </c>
      <c r="L84523" s="2">
        <v>44784.866270613427</v>
      </c>
    </row>
    <row r="84524" spans="2:12">
      <c r="B84524" t="s">
        <v>233745</v>
      </c>
      <c r="C84524" t="s">
        <v>233746</v>
      </c>
      <c r="D84524" t="s">
        <v>233747</v>
      </c>
      <c r="E84524" t="s">
        <v>233748</v>
      </c>
      <c r="F84524">
        <v>1710</v>
      </c>
      <c r="G84524">
        <v>7831748</v>
      </c>
      <c r="H84524">
        <v>8990</v>
      </c>
      <c r="I84524" t="s">
        <v>63</v>
      </c>
      <c r="J84524" s="2">
        <v>44785.375</v>
      </c>
      <c r="K84524" t="s">
        <v>230664</v>
      </c>
      <c r="L84524" s="2">
        <v>44784.866247604165</v>
      </c>
    </row>
    <row r="84525" spans="2:12">
      <c r="B84525" t="s">
        <v>233749</v>
      </c>
      <c r="C84525" t="s">
        <v>233750</v>
      </c>
      <c r="D84525" t="s">
        <v>233751</v>
      </c>
      <c r="E84525" t="s">
        <v>233752</v>
      </c>
      <c r="F84525">
        <v>205</v>
      </c>
      <c r="G84525">
        <v>7831748</v>
      </c>
      <c r="H84525">
        <v>8990</v>
      </c>
      <c r="I84525" t="s">
        <v>63</v>
      </c>
      <c r="J84525" s="2">
        <v>44785.375</v>
      </c>
      <c r="K84525" t="s">
        <v>230664</v>
      </c>
      <c r="L84525" s="2">
        <v>44784.866252187501</v>
      </c>
    </row>
    <row r="84526" spans="2:12">
      <c r="B84526" t="s">
        <v>233753</v>
      </c>
      <c r="C84526" t="s">
        <v>233754</v>
      </c>
      <c r="D84526" t="s">
        <v>233755</v>
      </c>
      <c r="E84526" t="s">
        <v>233756</v>
      </c>
      <c r="F84526">
        <v>793</v>
      </c>
      <c r="G84526">
        <v>7831748</v>
      </c>
      <c r="H84526">
        <v>8990</v>
      </c>
      <c r="I84526" t="s">
        <v>63</v>
      </c>
      <c r="J84526" s="2">
        <v>44785.375</v>
      </c>
      <c r="K84526" t="s">
        <v>230664</v>
      </c>
      <c r="L84526" s="2">
        <v>44784.866268414349</v>
      </c>
    </row>
    <row r="84527" spans="2:12">
      <c r="B84527" t="s">
        <v>233757</v>
      </c>
      <c r="C84527" t="s">
        <v>233758</v>
      </c>
      <c r="D84527" t="s">
        <v>233759</v>
      </c>
      <c r="E84527" t="s">
        <v>233760</v>
      </c>
      <c r="F84527">
        <v>1904</v>
      </c>
      <c r="G84527">
        <v>7831748</v>
      </c>
      <c r="H84527">
        <v>8990</v>
      </c>
      <c r="I84527" t="s">
        <v>63</v>
      </c>
      <c r="J84527" s="2">
        <v>44785.375</v>
      </c>
      <c r="K84527" t="s">
        <v>230664</v>
      </c>
      <c r="L84527" s="2">
        <v>44784.866268414349</v>
      </c>
    </row>
    <row r="84528" spans="2:12">
      <c r="B84528" t="s">
        <v>233761</v>
      </c>
      <c r="C84528" t="s">
        <v>233762</v>
      </c>
      <c r="D84528" t="s">
        <v>233763</v>
      </c>
      <c r="E84528" t="s">
        <v>233764</v>
      </c>
      <c r="F84528">
        <v>3117</v>
      </c>
      <c r="G84528">
        <v>7831748</v>
      </c>
      <c r="H84528">
        <v>8990</v>
      </c>
      <c r="I84528" t="s">
        <v>63</v>
      </c>
      <c r="J84528" s="2">
        <v>44785.375</v>
      </c>
      <c r="K84528" t="s">
        <v>230664</v>
      </c>
      <c r="L84528" s="2">
        <v>44784.866268414349</v>
      </c>
    </row>
    <row r="84529" spans="2:12">
      <c r="B84529" t="s">
        <v>233765</v>
      </c>
      <c r="C84529" t="s">
        <v>233766</v>
      </c>
      <c r="D84529" t="s">
        <v>233767</v>
      </c>
      <c r="E84529" t="s">
        <v>233768</v>
      </c>
      <c r="F84529">
        <v>939</v>
      </c>
      <c r="G84529">
        <v>7831748</v>
      </c>
      <c r="H84529">
        <v>8990</v>
      </c>
      <c r="I84529" t="s">
        <v>63</v>
      </c>
      <c r="J84529" s="2">
        <v>44785.375</v>
      </c>
      <c r="K84529" t="s">
        <v>230664</v>
      </c>
      <c r="L84529" s="2">
        <v>44785.365361226854</v>
      </c>
    </row>
    <row r="84530" spans="2:12">
      <c r="B84530" t="s">
        <v>233769</v>
      </c>
      <c r="C84530" t="s">
        <v>233770</v>
      </c>
      <c r="D84530" t="s">
        <v>233771</v>
      </c>
      <c r="E84530" t="s">
        <v>233772</v>
      </c>
      <c r="F84530">
        <v>2879.1</v>
      </c>
      <c r="G84530">
        <v>7831748</v>
      </c>
      <c r="H84530">
        <v>8990</v>
      </c>
      <c r="I84530" t="s">
        <v>63</v>
      </c>
      <c r="J84530" s="2">
        <v>44785.375</v>
      </c>
      <c r="K84530" t="s">
        <v>230664</v>
      </c>
      <c r="L84530" s="2">
        <v>44784.866253263892</v>
      </c>
    </row>
    <row r="84531" spans="2:12">
      <c r="B84531" t="s">
        <v>233773</v>
      </c>
      <c r="C84531" t="s">
        <v>233774</v>
      </c>
      <c r="D84531" t="s">
        <v>233775</v>
      </c>
      <c r="E84531" t="s">
        <v>233776</v>
      </c>
      <c r="F84531">
        <v>710.2</v>
      </c>
      <c r="G84531">
        <v>7831748</v>
      </c>
      <c r="H84531">
        <v>8990</v>
      </c>
      <c r="I84531" t="s">
        <v>63</v>
      </c>
      <c r="J84531" s="2">
        <v>44785.375</v>
      </c>
      <c r="K84531" t="s">
        <v>230664</v>
      </c>
      <c r="L84531" s="2">
        <v>44784.866253298613</v>
      </c>
    </row>
    <row r="84532" spans="2:12">
      <c r="B84532" t="s">
        <v>233777</v>
      </c>
      <c r="C84532" t="s">
        <v>233778</v>
      </c>
      <c r="D84532" t="s">
        <v>233779</v>
      </c>
      <c r="E84532" t="s">
        <v>233780</v>
      </c>
      <c r="F84532">
        <v>1706</v>
      </c>
      <c r="G84532">
        <v>7831748</v>
      </c>
      <c r="H84532">
        <v>8990</v>
      </c>
      <c r="I84532" t="s">
        <v>63</v>
      </c>
      <c r="J84532" s="2">
        <v>44785.375</v>
      </c>
      <c r="K84532" t="s">
        <v>230664</v>
      </c>
      <c r="L84532" s="2">
        <v>44784.866253263892</v>
      </c>
    </row>
    <row r="84533" spans="2:12">
      <c r="B84533" t="s">
        <v>233781</v>
      </c>
      <c r="C84533" t="s">
        <v>233782</v>
      </c>
      <c r="D84533" t="s">
        <v>233783</v>
      </c>
      <c r="E84533" t="s">
        <v>233784</v>
      </c>
      <c r="F84533">
        <v>3043</v>
      </c>
      <c r="G84533">
        <v>7831748</v>
      </c>
      <c r="H84533">
        <v>8990</v>
      </c>
      <c r="I84533" t="s">
        <v>63</v>
      </c>
      <c r="J84533" s="2">
        <v>44785.375</v>
      </c>
      <c r="K84533" t="s">
        <v>230664</v>
      </c>
      <c r="L84533" s="2">
        <v>44784.866251053238</v>
      </c>
    </row>
    <row r="84534" spans="2:12">
      <c r="B84534" t="s">
        <v>233785</v>
      </c>
      <c r="C84534" t="s">
        <v>233786</v>
      </c>
      <c r="D84534" t="s">
        <v>233787</v>
      </c>
      <c r="E84534" t="s">
        <v>233788</v>
      </c>
      <c r="F84534">
        <v>1218.2</v>
      </c>
      <c r="G84534">
        <v>7831748</v>
      </c>
      <c r="H84534">
        <v>8990</v>
      </c>
      <c r="I84534" t="s">
        <v>63</v>
      </c>
      <c r="J84534" s="2">
        <v>44785.375</v>
      </c>
      <c r="K84534" t="s">
        <v>230664</v>
      </c>
      <c r="L84534" s="2">
        <v>44784.866253298613</v>
      </c>
    </row>
    <row r="84535" spans="2:12">
      <c r="B84535" t="s">
        <v>233789</v>
      </c>
      <c r="C84535" t="s">
        <v>233790</v>
      </c>
      <c r="D84535" t="s">
        <v>233791</v>
      </c>
      <c r="E84535" t="s">
        <v>233792</v>
      </c>
      <c r="F84535">
        <v>1237.9000000000001</v>
      </c>
      <c r="G84535">
        <v>7831748</v>
      </c>
      <c r="H84535">
        <v>8990</v>
      </c>
      <c r="I84535" t="s">
        <v>63</v>
      </c>
      <c r="J84535" s="2">
        <v>44785.375</v>
      </c>
      <c r="K84535" t="s">
        <v>230664</v>
      </c>
      <c r="L84535" s="2">
        <v>44784.866252060187</v>
      </c>
    </row>
    <row r="84536" spans="2:12">
      <c r="B84536" t="s">
        <v>233793</v>
      </c>
      <c r="C84536" t="s">
        <v>233794</v>
      </c>
      <c r="D84536" t="s">
        <v>233795</v>
      </c>
      <c r="E84536" t="s">
        <v>233796</v>
      </c>
      <c r="F84536">
        <v>796.2</v>
      </c>
      <c r="G84536">
        <v>7831748</v>
      </c>
      <c r="H84536">
        <v>8990</v>
      </c>
      <c r="I84536" t="s">
        <v>63</v>
      </c>
      <c r="J84536" s="2">
        <v>44785.375</v>
      </c>
      <c r="K84536" t="s">
        <v>230664</v>
      </c>
      <c r="L84536" s="2">
        <v>44784.866266134261</v>
      </c>
    </row>
    <row r="84537" spans="2:12">
      <c r="B84537" t="s">
        <v>233797</v>
      </c>
      <c r="C84537" t="s">
        <v>233798</v>
      </c>
      <c r="D84537" t="s">
        <v>233799</v>
      </c>
      <c r="E84537" t="s">
        <v>233800</v>
      </c>
      <c r="F84537">
        <v>785.6</v>
      </c>
      <c r="G84537">
        <v>7831748</v>
      </c>
      <c r="H84537">
        <v>8990</v>
      </c>
      <c r="I84537" t="s">
        <v>63</v>
      </c>
      <c r="J84537" s="2">
        <v>44785.375</v>
      </c>
      <c r="K84537" t="s">
        <v>230664</v>
      </c>
      <c r="L84537" s="2">
        <v>44784.866261400464</v>
      </c>
    </row>
    <row r="84538" spans="2:12">
      <c r="B84538" t="s">
        <v>233801</v>
      </c>
      <c r="C84538" t="s">
        <v>233802</v>
      </c>
      <c r="D84538" t="s">
        <v>233803</v>
      </c>
      <c r="E84538" t="s">
        <v>233804</v>
      </c>
      <c r="F84538">
        <v>1543.4</v>
      </c>
      <c r="G84538">
        <v>7831748</v>
      </c>
      <c r="H84538">
        <v>8990</v>
      </c>
      <c r="I84538" t="s">
        <v>63</v>
      </c>
      <c r="J84538" s="2">
        <v>44785.375</v>
      </c>
      <c r="K84538" t="s">
        <v>230664</v>
      </c>
      <c r="L84538" s="2">
        <v>44784.866253298613</v>
      </c>
    </row>
    <row r="84539" spans="2:12">
      <c r="B84539" t="s">
        <v>233805</v>
      </c>
      <c r="C84539" t="s">
        <v>233806</v>
      </c>
      <c r="D84539" t="s">
        <v>233807</v>
      </c>
      <c r="E84539" t="s">
        <v>233808</v>
      </c>
      <c r="F84539">
        <v>1015</v>
      </c>
      <c r="G84539">
        <v>7831748</v>
      </c>
      <c r="H84539">
        <v>8990</v>
      </c>
      <c r="I84539" t="s">
        <v>63</v>
      </c>
      <c r="J84539" s="2">
        <v>44785.375</v>
      </c>
      <c r="K84539" t="s">
        <v>230664</v>
      </c>
      <c r="L84539" s="2">
        <v>44784.866269699072</v>
      </c>
    </row>
    <row r="84540" spans="2:12">
      <c r="B84540" t="s">
        <v>233809</v>
      </c>
      <c r="C84540" t="s">
        <v>233810</v>
      </c>
      <c r="D84540" t="s">
        <v>233811</v>
      </c>
      <c r="E84540" t="s">
        <v>233812</v>
      </c>
      <c r="F84540">
        <v>4298.8999999999996</v>
      </c>
      <c r="G84540">
        <v>7831748</v>
      </c>
      <c r="H84540">
        <v>8990</v>
      </c>
      <c r="I84540" t="s">
        <v>63</v>
      </c>
      <c r="J84540" s="2">
        <v>44785.375</v>
      </c>
      <c r="K84540" t="s">
        <v>230664</v>
      </c>
      <c r="L84540" s="2">
        <v>44784.866252060187</v>
      </c>
    </row>
    <row r="84541" spans="2:12">
      <c r="B84541" t="s">
        <v>233813</v>
      </c>
      <c r="C84541" t="s">
        <v>233814</v>
      </c>
      <c r="D84541" t="s">
        <v>233815</v>
      </c>
      <c r="E84541" t="s">
        <v>233816</v>
      </c>
      <c r="F84541">
        <v>2636</v>
      </c>
      <c r="G84541">
        <v>7831748</v>
      </c>
      <c r="H84541">
        <v>8990</v>
      </c>
      <c r="I84541" t="s">
        <v>63</v>
      </c>
      <c r="J84541" s="2">
        <v>44785.375</v>
      </c>
      <c r="K84541" t="s">
        <v>230664</v>
      </c>
      <c r="L84541" s="2">
        <v>44784.866246307873</v>
      </c>
    </row>
    <row r="84542" spans="2:12">
      <c r="B84542" t="s">
        <v>233817</v>
      </c>
      <c r="C84542" t="s">
        <v>233818</v>
      </c>
      <c r="D84542" t="s">
        <v>233819</v>
      </c>
      <c r="E84542" t="s">
        <v>233820</v>
      </c>
      <c r="F84542">
        <v>877</v>
      </c>
      <c r="G84542">
        <v>7831748</v>
      </c>
      <c r="H84542">
        <v>8990</v>
      </c>
      <c r="I84542" t="s">
        <v>63</v>
      </c>
      <c r="J84542" s="2">
        <v>44785.375</v>
      </c>
      <c r="K84542" t="s">
        <v>230664</v>
      </c>
      <c r="L84542" s="2">
        <v>44784.866261354167</v>
      </c>
    </row>
    <row r="84543" spans="2:12">
      <c r="B84543" t="s">
        <v>233821</v>
      </c>
      <c r="C84543" t="s">
        <v>233822</v>
      </c>
      <c r="D84543" t="s">
        <v>233823</v>
      </c>
      <c r="E84543" t="s">
        <v>233824</v>
      </c>
      <c r="F84543">
        <v>2086</v>
      </c>
      <c r="G84543">
        <v>7831748</v>
      </c>
      <c r="H84543">
        <v>8990</v>
      </c>
      <c r="I84543" t="s">
        <v>63</v>
      </c>
      <c r="J84543" s="2">
        <v>44785.375</v>
      </c>
      <c r="K84543" t="s">
        <v>230664</v>
      </c>
      <c r="L84543" s="2">
        <v>44784.866266076388</v>
      </c>
    </row>
    <row r="84544" spans="2:12">
      <c r="B84544" t="s">
        <v>233825</v>
      </c>
      <c r="C84544" t="s">
        <v>233826</v>
      </c>
      <c r="D84544" t="s">
        <v>233827</v>
      </c>
      <c r="E84544" t="s">
        <v>233828</v>
      </c>
      <c r="F84544">
        <v>4427</v>
      </c>
      <c r="G84544">
        <v>7831748</v>
      </c>
      <c r="H84544">
        <v>8990</v>
      </c>
      <c r="I84544" t="s">
        <v>63</v>
      </c>
      <c r="J84544" s="2">
        <v>44785.375</v>
      </c>
      <c r="K84544" t="s">
        <v>230664</v>
      </c>
      <c r="L84544" s="2">
        <v>44784.866265972225</v>
      </c>
    </row>
    <row r="84545" spans="2:12">
      <c r="B84545" t="s">
        <v>233829</v>
      </c>
      <c r="C84545" t="s">
        <v>233830</v>
      </c>
      <c r="D84545" t="s">
        <v>233831</v>
      </c>
      <c r="E84545" t="s">
        <v>233832</v>
      </c>
      <c r="F84545">
        <v>2101</v>
      </c>
      <c r="G84545">
        <v>7831748</v>
      </c>
      <c r="H84545">
        <v>8990</v>
      </c>
      <c r="I84545" t="s">
        <v>63</v>
      </c>
      <c r="J84545" s="2">
        <v>44785.375</v>
      </c>
      <c r="K84545" t="s">
        <v>230664</v>
      </c>
      <c r="L84545" s="2">
        <v>44784.866251053238</v>
      </c>
    </row>
    <row r="84546" spans="2:12">
      <c r="B84546" t="s">
        <v>233833</v>
      </c>
      <c r="C84546" t="s">
        <v>233834</v>
      </c>
      <c r="D84546" t="s">
        <v>233835</v>
      </c>
      <c r="E84546" t="s">
        <v>233836</v>
      </c>
      <c r="F84546">
        <v>1621</v>
      </c>
      <c r="G84546">
        <v>7831748</v>
      </c>
      <c r="H84546">
        <v>8990</v>
      </c>
      <c r="I84546" t="s">
        <v>63</v>
      </c>
      <c r="J84546" s="2">
        <v>44785.375</v>
      </c>
      <c r="K84546" t="s">
        <v>230664</v>
      </c>
      <c r="L84546" s="2">
        <v>44784.866253275461</v>
      </c>
    </row>
    <row r="84547" spans="2:12">
      <c r="B84547" t="s">
        <v>233837</v>
      </c>
      <c r="C84547" t="s">
        <v>233838</v>
      </c>
      <c r="D84547" t="s">
        <v>233839</v>
      </c>
      <c r="E84547" t="s">
        <v>233840</v>
      </c>
      <c r="F84547">
        <v>2169</v>
      </c>
      <c r="G84547">
        <v>7831748</v>
      </c>
      <c r="H84547">
        <v>8990</v>
      </c>
      <c r="I84547" t="s">
        <v>63</v>
      </c>
      <c r="J84547" s="2">
        <v>44785.375</v>
      </c>
      <c r="K84547" t="s">
        <v>230664</v>
      </c>
      <c r="L84547" s="2">
        <v>44784.866273101848</v>
      </c>
    </row>
    <row r="84548" spans="2:12">
      <c r="B84548" t="s">
        <v>233841</v>
      </c>
      <c r="C84548" t="s">
        <v>233842</v>
      </c>
      <c r="D84548" t="s">
        <v>233843</v>
      </c>
      <c r="E84548" t="s">
        <v>233844</v>
      </c>
      <c r="F84548">
        <v>1610</v>
      </c>
      <c r="G84548">
        <v>7831748</v>
      </c>
      <c r="H84548">
        <v>8990</v>
      </c>
      <c r="I84548" t="s">
        <v>63</v>
      </c>
      <c r="J84548" s="2">
        <v>44785.375</v>
      </c>
      <c r="K84548" t="s">
        <v>230664</v>
      </c>
      <c r="L84548" s="2">
        <v>44784.866267129626</v>
      </c>
    </row>
    <row r="84549" spans="2:12">
      <c r="B84549" t="s">
        <v>233845</v>
      </c>
      <c r="C84549" t="s">
        <v>233846</v>
      </c>
      <c r="D84549" t="s">
        <v>233847</v>
      </c>
      <c r="E84549" t="s">
        <v>233848</v>
      </c>
      <c r="F84549">
        <v>3211</v>
      </c>
      <c r="G84549">
        <v>7831748</v>
      </c>
      <c r="H84549">
        <v>8990</v>
      </c>
      <c r="I84549" t="s">
        <v>63</v>
      </c>
      <c r="J84549" s="2">
        <v>44785.375</v>
      </c>
      <c r="K84549" t="s">
        <v>230664</v>
      </c>
      <c r="L84549" s="2">
        <v>44784.866269710648</v>
      </c>
    </row>
    <row r="84550" spans="2:12">
      <c r="B84550" t="s">
        <v>233849</v>
      </c>
      <c r="C84550" t="s">
        <v>233850</v>
      </c>
      <c r="D84550" t="s">
        <v>233851</v>
      </c>
      <c r="E84550" t="s">
        <v>233852</v>
      </c>
      <c r="F84550">
        <v>2245</v>
      </c>
      <c r="G84550">
        <v>7831748</v>
      </c>
      <c r="H84550">
        <v>8990</v>
      </c>
      <c r="I84550" t="s">
        <v>63</v>
      </c>
      <c r="J84550" s="2">
        <v>44785.375</v>
      </c>
      <c r="K84550" t="s">
        <v>230664</v>
      </c>
      <c r="L84550" s="2">
        <v>44784.866273101848</v>
      </c>
    </row>
    <row r="84551" spans="2:12">
      <c r="B84551" t="s">
        <v>233853</v>
      </c>
      <c r="C84551" t="s">
        <v>233854</v>
      </c>
      <c r="D84551" t="s">
        <v>233855</v>
      </c>
      <c r="E84551" t="s">
        <v>233856</v>
      </c>
      <c r="F84551">
        <v>2628</v>
      </c>
      <c r="G84551">
        <v>7831748</v>
      </c>
      <c r="H84551">
        <v>8990</v>
      </c>
      <c r="I84551" t="s">
        <v>63</v>
      </c>
      <c r="J84551" s="2">
        <v>44785.375</v>
      </c>
      <c r="K84551" t="s">
        <v>230664</v>
      </c>
      <c r="L84551" s="2">
        <v>44784.866251053238</v>
      </c>
    </row>
    <row r="84552" spans="2:12">
      <c r="B84552" t="s">
        <v>233857</v>
      </c>
      <c r="C84552" t="s">
        <v>233858</v>
      </c>
      <c r="D84552" t="s">
        <v>233859</v>
      </c>
      <c r="E84552" t="s">
        <v>233860</v>
      </c>
      <c r="F84552">
        <v>1488</v>
      </c>
      <c r="G84552">
        <v>7831748</v>
      </c>
      <c r="H84552">
        <v>8990</v>
      </c>
      <c r="I84552" t="s">
        <v>63</v>
      </c>
      <c r="J84552" s="2">
        <v>44785.375</v>
      </c>
      <c r="K84552" t="s">
        <v>230664</v>
      </c>
      <c r="L84552" s="2">
        <v>44784.86626609954</v>
      </c>
    </row>
    <row r="84553" spans="2:12">
      <c r="B84553" t="s">
        <v>233861</v>
      </c>
      <c r="C84553" t="s">
        <v>233862</v>
      </c>
      <c r="D84553" t="s">
        <v>233863</v>
      </c>
      <c r="E84553" t="s">
        <v>233864</v>
      </c>
      <c r="F84553">
        <v>4162</v>
      </c>
      <c r="G84553">
        <v>7831748</v>
      </c>
      <c r="H84553">
        <v>8990</v>
      </c>
      <c r="I84553" t="s">
        <v>63</v>
      </c>
      <c r="J84553" s="2">
        <v>44785.375</v>
      </c>
      <c r="K84553" t="s">
        <v>230664</v>
      </c>
      <c r="L84553" s="2">
        <v>44784.866269583334</v>
      </c>
    </row>
    <row r="84554" spans="2:12">
      <c r="B84554" t="s">
        <v>233865</v>
      </c>
      <c r="C84554" t="s">
        <v>233866</v>
      </c>
      <c r="D84554" t="s">
        <v>233867</v>
      </c>
      <c r="E84554" t="s">
        <v>233868</v>
      </c>
      <c r="F84554">
        <v>1782</v>
      </c>
      <c r="G84554">
        <v>7831748</v>
      </c>
      <c r="H84554">
        <v>8990</v>
      </c>
      <c r="I84554" t="s">
        <v>63</v>
      </c>
      <c r="J84554" s="2">
        <v>44785.375</v>
      </c>
      <c r="K84554" t="s">
        <v>230664</v>
      </c>
      <c r="L84554" s="2">
        <v>44784.866268414349</v>
      </c>
    </row>
    <row r="84555" spans="2:12">
      <c r="B84555" t="s">
        <v>233869</v>
      </c>
      <c r="C84555" t="s">
        <v>233870</v>
      </c>
      <c r="D84555" t="s">
        <v>233871</v>
      </c>
      <c r="E84555" t="s">
        <v>233872</v>
      </c>
      <c r="F84555">
        <v>669</v>
      </c>
      <c r="G84555">
        <v>7831748</v>
      </c>
      <c r="H84555">
        <v>8990</v>
      </c>
      <c r="I84555" t="s">
        <v>63</v>
      </c>
      <c r="J84555" s="2">
        <v>44785.375</v>
      </c>
      <c r="K84555" t="s">
        <v>230664</v>
      </c>
      <c r="L84555" s="2">
        <v>44784.866267245372</v>
      </c>
    </row>
    <row r="84556" spans="2:12">
      <c r="B84556" t="s">
        <v>233873</v>
      </c>
      <c r="C84556" t="s">
        <v>233874</v>
      </c>
      <c r="D84556" t="s">
        <v>233875</v>
      </c>
      <c r="E84556" t="s">
        <v>233876</v>
      </c>
      <c r="F84556">
        <v>2441.9</v>
      </c>
      <c r="G84556">
        <v>7831748</v>
      </c>
      <c r="H84556">
        <v>8990</v>
      </c>
      <c r="I84556" t="s">
        <v>63</v>
      </c>
      <c r="J84556" s="2">
        <v>44785.375</v>
      </c>
      <c r="K84556" t="s">
        <v>230664</v>
      </c>
      <c r="L84556" s="2">
        <v>44784.866248599537</v>
      </c>
    </row>
    <row r="84557" spans="2:12">
      <c r="B84557" t="s">
        <v>233877</v>
      </c>
      <c r="C84557" t="s">
        <v>233878</v>
      </c>
      <c r="D84557" t="s">
        <v>233879</v>
      </c>
      <c r="E84557" t="s">
        <v>233880</v>
      </c>
      <c r="F84557">
        <v>1667</v>
      </c>
      <c r="G84557">
        <v>7831748</v>
      </c>
      <c r="H84557">
        <v>8990</v>
      </c>
      <c r="I84557" t="s">
        <v>63</v>
      </c>
      <c r="J84557" s="2">
        <v>44785.375</v>
      </c>
      <c r="K84557" t="s">
        <v>230664</v>
      </c>
      <c r="L84557" s="2">
        <v>44784.866251041669</v>
      </c>
    </row>
    <row r="84558" spans="2:12">
      <c r="B84558" t="s">
        <v>233881</v>
      </c>
      <c r="C84558" t="s">
        <v>233882</v>
      </c>
      <c r="D84558" t="s">
        <v>233883</v>
      </c>
      <c r="E84558" t="s">
        <v>233884</v>
      </c>
      <c r="F84558">
        <v>1806.4</v>
      </c>
      <c r="G84558">
        <v>7831748</v>
      </c>
      <c r="H84558">
        <v>8990</v>
      </c>
      <c r="I84558" t="s">
        <v>63</v>
      </c>
      <c r="J84558" s="2">
        <v>44785.375</v>
      </c>
      <c r="K84558" t="s">
        <v>230664</v>
      </c>
      <c r="L84558" s="2">
        <v>44784.866266006946</v>
      </c>
    </row>
    <row r="84559" spans="2:12">
      <c r="B84559" t="s">
        <v>233885</v>
      </c>
      <c r="C84559" t="s">
        <v>233886</v>
      </c>
      <c r="D84559" t="s">
        <v>233887</v>
      </c>
      <c r="E84559" t="s">
        <v>233888</v>
      </c>
      <c r="F84559">
        <v>1998.2</v>
      </c>
      <c r="G84559">
        <v>7831748</v>
      </c>
      <c r="H84559">
        <v>8990</v>
      </c>
      <c r="I84559" t="s">
        <v>63</v>
      </c>
      <c r="J84559" s="2">
        <v>44785.375</v>
      </c>
      <c r="K84559" t="s">
        <v>230664</v>
      </c>
      <c r="L84559" s="2">
        <v>44784.866253263892</v>
      </c>
    </row>
    <row r="84560" spans="2:12">
      <c r="B84560" t="s">
        <v>233889</v>
      </c>
      <c r="C84560" t="s">
        <v>233890</v>
      </c>
      <c r="D84560" t="s">
        <v>233891</v>
      </c>
      <c r="E84560" t="s">
        <v>233892</v>
      </c>
      <c r="F84560">
        <v>1537.9</v>
      </c>
      <c r="G84560">
        <v>7831748</v>
      </c>
      <c r="H84560">
        <v>8990</v>
      </c>
      <c r="I84560" t="s">
        <v>63</v>
      </c>
      <c r="J84560" s="2">
        <v>44785.375</v>
      </c>
      <c r="K84560" t="s">
        <v>230664</v>
      </c>
      <c r="L84560" s="2">
        <v>44784.866268437501</v>
      </c>
    </row>
    <row r="84561" spans="2:12">
      <c r="B84561" t="s">
        <v>233893</v>
      </c>
      <c r="C84561" t="s">
        <v>233894</v>
      </c>
      <c r="D84561" t="s">
        <v>233895</v>
      </c>
      <c r="E84561" t="s">
        <v>233896</v>
      </c>
      <c r="F84561">
        <v>1360</v>
      </c>
      <c r="G84561">
        <v>7831748</v>
      </c>
      <c r="H84561">
        <v>8990</v>
      </c>
      <c r="I84561" t="s">
        <v>63</v>
      </c>
      <c r="J84561" s="2">
        <v>44785.375</v>
      </c>
      <c r="K84561" t="s">
        <v>230664</v>
      </c>
      <c r="L84561" s="2">
        <v>44784.866265972225</v>
      </c>
    </row>
    <row r="84562" spans="2:12">
      <c r="B84562" t="s">
        <v>233897</v>
      </c>
      <c r="C84562" t="s">
        <v>233898</v>
      </c>
      <c r="D84562" t="s">
        <v>233899</v>
      </c>
      <c r="E84562" t="s">
        <v>233900</v>
      </c>
      <c r="F84562">
        <v>2997.5</v>
      </c>
      <c r="G84562">
        <v>7831748</v>
      </c>
      <c r="H84562">
        <v>8990</v>
      </c>
      <c r="I84562" t="s">
        <v>63</v>
      </c>
      <c r="J84562" s="2">
        <v>44785.375</v>
      </c>
      <c r="K84562" t="s">
        <v>230664</v>
      </c>
      <c r="L84562" s="2">
        <v>44784.866253298613</v>
      </c>
    </row>
    <row r="84563" spans="2:12">
      <c r="B84563" t="s">
        <v>233901</v>
      </c>
      <c r="C84563" t="s">
        <v>233902</v>
      </c>
      <c r="D84563" t="s">
        <v>233903</v>
      </c>
      <c r="E84563" t="s">
        <v>233904</v>
      </c>
      <c r="F84563">
        <v>2110</v>
      </c>
      <c r="G84563">
        <v>7831748</v>
      </c>
      <c r="H84563">
        <v>8990</v>
      </c>
      <c r="I84563" t="s">
        <v>63</v>
      </c>
      <c r="J84563" s="2">
        <v>44785.375</v>
      </c>
      <c r="K84563" t="s">
        <v>230664</v>
      </c>
      <c r="L84563" s="2">
        <v>44784.866267245372</v>
      </c>
    </row>
    <row r="84564" spans="2:12">
      <c r="B84564" t="s">
        <v>233905</v>
      </c>
      <c r="C84564" t="s">
        <v>233906</v>
      </c>
      <c r="D84564" t="s">
        <v>233907</v>
      </c>
      <c r="E84564" t="s">
        <v>233908</v>
      </c>
      <c r="F84564">
        <v>1948.1</v>
      </c>
      <c r="G84564">
        <v>7831748</v>
      </c>
      <c r="H84564">
        <v>8990</v>
      </c>
      <c r="I84564" t="s">
        <v>63</v>
      </c>
      <c r="J84564" s="2">
        <v>44785.375</v>
      </c>
      <c r="K84564" t="s">
        <v>230664</v>
      </c>
      <c r="L84564" s="2">
        <v>44784.866251030093</v>
      </c>
    </row>
    <row r="84565" spans="2:12">
      <c r="B84565" t="s">
        <v>233909</v>
      </c>
      <c r="C84565" t="s">
        <v>233910</v>
      </c>
      <c r="D84565" t="s">
        <v>233911</v>
      </c>
      <c r="E84565" t="s">
        <v>233912</v>
      </c>
      <c r="F84565">
        <v>1614</v>
      </c>
      <c r="G84565">
        <v>7831748</v>
      </c>
      <c r="H84565">
        <v>8990</v>
      </c>
      <c r="I84565" t="s">
        <v>63</v>
      </c>
      <c r="J84565" s="2">
        <v>44785.375</v>
      </c>
      <c r="K84565" t="s">
        <v>230664</v>
      </c>
      <c r="L84565" s="2">
        <v>44784.866267465281</v>
      </c>
    </row>
    <row r="84566" spans="2:12">
      <c r="B84566" t="s">
        <v>233913</v>
      </c>
      <c r="C84566" t="s">
        <v>233914</v>
      </c>
      <c r="D84566" t="s">
        <v>233915</v>
      </c>
      <c r="E84566" t="s">
        <v>233916</v>
      </c>
      <c r="F84566">
        <v>1735.5</v>
      </c>
      <c r="G84566">
        <v>7831748</v>
      </c>
      <c r="H84566">
        <v>8990</v>
      </c>
      <c r="I84566" t="s">
        <v>63</v>
      </c>
      <c r="J84566" s="2">
        <v>44785.375</v>
      </c>
      <c r="K84566" t="s">
        <v>230664</v>
      </c>
      <c r="L84566" s="2">
        <v>44784.866247534723</v>
      </c>
    </row>
    <row r="84567" spans="2:12">
      <c r="B84567" t="s">
        <v>233917</v>
      </c>
      <c r="C84567" t="s">
        <v>233918</v>
      </c>
      <c r="D84567" t="s">
        <v>233919</v>
      </c>
      <c r="E84567" t="s">
        <v>233920</v>
      </c>
      <c r="F84567">
        <v>1023.1</v>
      </c>
      <c r="G84567">
        <v>7831748</v>
      </c>
      <c r="H84567">
        <v>8990</v>
      </c>
      <c r="I84567" t="s">
        <v>63</v>
      </c>
      <c r="J84567" s="2">
        <v>44785.375</v>
      </c>
      <c r="K84567" t="s">
        <v>230664</v>
      </c>
      <c r="L84567" s="2">
        <v>44786.266042546296</v>
      </c>
    </row>
    <row r="84568" spans="2:12">
      <c r="B84568" t="s">
        <v>233921</v>
      </c>
      <c r="C84568" t="s">
        <v>233922</v>
      </c>
      <c r="D84568" t="s">
        <v>233923</v>
      </c>
      <c r="E84568" t="s">
        <v>233924</v>
      </c>
      <c r="F84568">
        <v>1319</v>
      </c>
      <c r="G84568">
        <v>7831748</v>
      </c>
      <c r="H84568">
        <v>8990</v>
      </c>
      <c r="I84568" t="s">
        <v>63</v>
      </c>
      <c r="J84568" s="2">
        <v>44785.375</v>
      </c>
      <c r="K84568" t="s">
        <v>230664</v>
      </c>
      <c r="L84568" s="2">
        <v>44784.866246296297</v>
      </c>
    </row>
    <row r="84569" spans="2:12">
      <c r="B84569" t="s">
        <v>233925</v>
      </c>
      <c r="C84569" t="s">
        <v>233926</v>
      </c>
      <c r="D84569" t="s">
        <v>233927</v>
      </c>
      <c r="E84569" t="s">
        <v>233928</v>
      </c>
      <c r="F84569">
        <v>2728</v>
      </c>
      <c r="G84569">
        <v>7831748</v>
      </c>
      <c r="H84569">
        <v>8991</v>
      </c>
      <c r="I84569" t="s">
        <v>63</v>
      </c>
      <c r="J84569" s="2">
        <v>44785.375</v>
      </c>
      <c r="K84569" t="s">
        <v>230664</v>
      </c>
      <c r="L84569" s="2">
        <v>44784.86625564815</v>
      </c>
    </row>
    <row r="84570" spans="2:12">
      <c r="B84570" t="s">
        <v>233929</v>
      </c>
      <c r="C84570" t="s">
        <v>233930</v>
      </c>
      <c r="D84570" t="s">
        <v>233931</v>
      </c>
      <c r="E84570" t="s">
        <v>233932</v>
      </c>
      <c r="F84570">
        <v>2912</v>
      </c>
      <c r="G84570">
        <v>7831748</v>
      </c>
      <c r="H84570">
        <v>8991</v>
      </c>
      <c r="I84570" t="s">
        <v>63</v>
      </c>
      <c r="J84570" s="2">
        <v>44785.375</v>
      </c>
      <c r="K84570" t="s">
        <v>230664</v>
      </c>
      <c r="L84570" s="2">
        <v>44784.866247488426</v>
      </c>
    </row>
    <row r="84571" spans="2:12">
      <c r="B84571" t="s">
        <v>233933</v>
      </c>
      <c r="C84571" t="s">
        <v>233934</v>
      </c>
      <c r="D84571" t="s">
        <v>233935</v>
      </c>
      <c r="E84571" t="s">
        <v>233936</v>
      </c>
      <c r="F84571">
        <v>3903</v>
      </c>
      <c r="G84571">
        <v>7831748</v>
      </c>
      <c r="H84571">
        <v>8991</v>
      </c>
      <c r="I84571" t="s">
        <v>63</v>
      </c>
      <c r="J84571" s="2">
        <v>44785.375</v>
      </c>
      <c r="K84571" t="s">
        <v>230664</v>
      </c>
      <c r="L84571" s="2">
        <v>44784.866267442128</v>
      </c>
    </row>
    <row r="84572" spans="2:12">
      <c r="B84572" t="s">
        <v>233937</v>
      </c>
      <c r="C84572" t="s">
        <v>233938</v>
      </c>
      <c r="D84572" t="s">
        <v>233939</v>
      </c>
      <c r="E84572" t="s">
        <v>233940</v>
      </c>
      <c r="F84572">
        <v>2941</v>
      </c>
      <c r="G84572">
        <v>7831748</v>
      </c>
      <c r="H84572">
        <v>8991</v>
      </c>
      <c r="I84572" t="s">
        <v>63</v>
      </c>
      <c r="J84572" s="2">
        <v>44785.375</v>
      </c>
      <c r="K84572" t="s">
        <v>230664</v>
      </c>
      <c r="L84572" s="2">
        <v>44784.866247488426</v>
      </c>
    </row>
    <row r="84573" spans="2:12">
      <c r="B84573" t="s">
        <v>233941</v>
      </c>
      <c r="C84573" t="s">
        <v>233942</v>
      </c>
      <c r="D84573" t="s">
        <v>233943</v>
      </c>
      <c r="E84573" t="s">
        <v>233944</v>
      </c>
      <c r="F84573">
        <v>1808.7</v>
      </c>
      <c r="G84573">
        <v>7831748</v>
      </c>
      <c r="H84573">
        <v>8991</v>
      </c>
      <c r="I84573" t="s">
        <v>63</v>
      </c>
      <c r="J84573" s="2">
        <v>44785.375</v>
      </c>
      <c r="K84573" t="s">
        <v>230664</v>
      </c>
      <c r="L84573" s="2">
        <v>44784.866267453704</v>
      </c>
    </row>
    <row r="84574" spans="2:12">
      <c r="B84574" t="s">
        <v>233945</v>
      </c>
      <c r="C84574" t="s">
        <v>233946</v>
      </c>
      <c r="D84574" t="s">
        <v>233947</v>
      </c>
      <c r="E84574" t="s">
        <v>233948</v>
      </c>
      <c r="F84574">
        <v>1013</v>
      </c>
      <c r="G84574">
        <v>7831748</v>
      </c>
      <c r="H84574">
        <v>8991</v>
      </c>
      <c r="I84574" t="s">
        <v>63</v>
      </c>
      <c r="J84574" s="2">
        <v>44785.375</v>
      </c>
      <c r="K84574" t="s">
        <v>230664</v>
      </c>
      <c r="L84574" s="2">
        <v>44784.866267476849</v>
      </c>
    </row>
    <row r="84575" spans="2:12">
      <c r="B84575" t="s">
        <v>233949</v>
      </c>
      <c r="C84575" t="s">
        <v>233950</v>
      </c>
      <c r="D84575" t="s">
        <v>233951</v>
      </c>
      <c r="E84575" t="s">
        <v>233952</v>
      </c>
      <c r="F84575">
        <v>843</v>
      </c>
      <c r="G84575">
        <v>7831748</v>
      </c>
      <c r="H84575">
        <v>8991</v>
      </c>
      <c r="I84575" t="s">
        <v>63</v>
      </c>
      <c r="J84575" s="2">
        <v>44785.375</v>
      </c>
      <c r="K84575" t="s">
        <v>230664</v>
      </c>
      <c r="L84575" s="2">
        <v>44784.866268298611</v>
      </c>
    </row>
    <row r="84576" spans="2:12">
      <c r="B84576" t="s">
        <v>233953</v>
      </c>
      <c r="C84576" t="s">
        <v>233954</v>
      </c>
      <c r="D84576" t="s">
        <v>233955</v>
      </c>
      <c r="E84576" t="s">
        <v>233956</v>
      </c>
      <c r="F84576">
        <v>1797.2</v>
      </c>
      <c r="G84576">
        <v>7831748</v>
      </c>
      <c r="H84576">
        <v>8991</v>
      </c>
      <c r="I84576" t="s">
        <v>63</v>
      </c>
      <c r="J84576" s="2">
        <v>44785.375</v>
      </c>
      <c r="K84576" t="s">
        <v>230664</v>
      </c>
      <c r="L84576" s="2">
        <v>44784.866245243058</v>
      </c>
    </row>
    <row r="84577" spans="2:12">
      <c r="B84577" t="s">
        <v>233957</v>
      </c>
      <c r="C84577" t="s">
        <v>233958</v>
      </c>
      <c r="D84577" t="s">
        <v>233959</v>
      </c>
      <c r="E84577" t="s">
        <v>233960</v>
      </c>
      <c r="F84577">
        <v>2359.6999999999998</v>
      </c>
      <c r="G84577">
        <v>7831748</v>
      </c>
      <c r="H84577">
        <v>8991</v>
      </c>
      <c r="I84577" t="s">
        <v>63</v>
      </c>
      <c r="J84577" s="2">
        <v>44785.375</v>
      </c>
      <c r="K84577" t="s">
        <v>230664</v>
      </c>
      <c r="L84577" s="2">
        <v>44784.866245243058</v>
      </c>
    </row>
    <row r="84578" spans="2:12">
      <c r="B84578" t="s">
        <v>233961</v>
      </c>
      <c r="C84578" t="s">
        <v>233962</v>
      </c>
      <c r="D84578" t="s">
        <v>233963</v>
      </c>
      <c r="E84578" t="s">
        <v>233964</v>
      </c>
      <c r="F84578">
        <v>2399.5</v>
      </c>
      <c r="G84578">
        <v>7831748</v>
      </c>
      <c r="H84578">
        <v>8991</v>
      </c>
      <c r="I84578" t="s">
        <v>63</v>
      </c>
      <c r="J84578" s="2">
        <v>44785.375</v>
      </c>
      <c r="K84578" t="s">
        <v>230664</v>
      </c>
      <c r="L84578" s="2">
        <v>44784.866245243058</v>
      </c>
    </row>
    <row r="84579" spans="2:12">
      <c r="B84579" t="s">
        <v>233965</v>
      </c>
      <c r="C84579" t="s">
        <v>233966</v>
      </c>
      <c r="D84579" t="s">
        <v>233967</v>
      </c>
      <c r="E84579" t="s">
        <v>233968</v>
      </c>
      <c r="F84579">
        <v>1953</v>
      </c>
      <c r="G84579">
        <v>7831748</v>
      </c>
      <c r="H84579">
        <v>8991</v>
      </c>
      <c r="I84579" t="s">
        <v>63</v>
      </c>
      <c r="J84579" s="2">
        <v>44785.375</v>
      </c>
      <c r="K84579" t="s">
        <v>230664</v>
      </c>
      <c r="L84579" s="2">
        <v>44784.866246273152</v>
      </c>
    </row>
    <row r="84580" spans="2:12">
      <c r="B84580" t="s">
        <v>233969</v>
      </c>
      <c r="C84580" t="s">
        <v>233970</v>
      </c>
      <c r="D84580" t="s">
        <v>233971</v>
      </c>
      <c r="E84580" t="s">
        <v>233972</v>
      </c>
      <c r="F84580">
        <v>2831</v>
      </c>
      <c r="G84580">
        <v>7831748</v>
      </c>
      <c r="H84580">
        <v>8991</v>
      </c>
      <c r="I84580" t="s">
        <v>63</v>
      </c>
      <c r="J84580" s="2">
        <v>44785.375</v>
      </c>
      <c r="K84580" t="s">
        <v>230664</v>
      </c>
      <c r="L84580" s="2">
        <v>44784.866270625003</v>
      </c>
    </row>
    <row r="84581" spans="2:12">
      <c r="B84581" t="s">
        <v>233973</v>
      </c>
      <c r="C84581" t="s">
        <v>233974</v>
      </c>
      <c r="D84581" t="s">
        <v>233975</v>
      </c>
      <c r="E84581" t="s">
        <v>233976</v>
      </c>
      <c r="F84581">
        <v>2179</v>
      </c>
      <c r="G84581">
        <v>7831748</v>
      </c>
      <c r="H84581">
        <v>8991</v>
      </c>
      <c r="I84581" t="s">
        <v>63</v>
      </c>
      <c r="J84581" s="2">
        <v>44785.375</v>
      </c>
      <c r="K84581" t="s">
        <v>230664</v>
      </c>
      <c r="L84581" s="2">
        <v>44784.866271817133</v>
      </c>
    </row>
    <row r="84582" spans="2:12">
      <c r="B84582" t="s">
        <v>233977</v>
      </c>
      <c r="C84582" t="s">
        <v>233978</v>
      </c>
      <c r="D84582" t="s">
        <v>233979</v>
      </c>
      <c r="E84582" t="s">
        <v>233980</v>
      </c>
      <c r="F84582">
        <v>463</v>
      </c>
      <c r="G84582">
        <v>7831748</v>
      </c>
      <c r="H84582">
        <v>8991</v>
      </c>
      <c r="I84582" t="s">
        <v>63</v>
      </c>
      <c r="J84582" s="2">
        <v>44785.375</v>
      </c>
      <c r="K84582" t="s">
        <v>230664</v>
      </c>
      <c r="L84582" s="2">
        <v>44784.866269537037</v>
      </c>
    </row>
    <row r="84583" spans="2:12">
      <c r="B84583" t="s">
        <v>233981</v>
      </c>
      <c r="C84583" t="s">
        <v>233982</v>
      </c>
      <c r="D84583" t="s">
        <v>233983</v>
      </c>
      <c r="E84583" t="s">
        <v>233984</v>
      </c>
      <c r="F84583">
        <v>1215.7</v>
      </c>
      <c r="G84583">
        <v>7831748</v>
      </c>
      <c r="H84583">
        <v>8991</v>
      </c>
      <c r="I84583" t="s">
        <v>63</v>
      </c>
      <c r="J84583" s="2">
        <v>44785.375</v>
      </c>
      <c r="K84583" t="s">
        <v>230664</v>
      </c>
      <c r="L84583" s="2">
        <v>44784.866268437501</v>
      </c>
    </row>
    <row r="84584" spans="2:12">
      <c r="B84584" t="s">
        <v>233985</v>
      </c>
      <c r="C84584" t="s">
        <v>233986</v>
      </c>
      <c r="D84584" t="s">
        <v>233987</v>
      </c>
      <c r="E84584" t="s">
        <v>233988</v>
      </c>
      <c r="F84584">
        <v>1066.5999999999999</v>
      </c>
      <c r="G84584">
        <v>7831748</v>
      </c>
      <c r="H84584">
        <v>8991</v>
      </c>
      <c r="I84584" t="s">
        <v>63</v>
      </c>
      <c r="J84584" s="2">
        <v>44785.375</v>
      </c>
      <c r="K84584" t="s">
        <v>230664</v>
      </c>
      <c r="L84584" s="2">
        <v>44784.866268310187</v>
      </c>
    </row>
    <row r="84585" spans="2:12">
      <c r="B84585" t="s">
        <v>233989</v>
      </c>
      <c r="C84585" t="s">
        <v>233990</v>
      </c>
      <c r="D84585" t="s">
        <v>233991</v>
      </c>
      <c r="E84585" t="s">
        <v>233992</v>
      </c>
      <c r="F84585">
        <v>1902.6</v>
      </c>
      <c r="G84585">
        <v>7831748</v>
      </c>
      <c r="H84585">
        <v>8991</v>
      </c>
      <c r="I84585" t="s">
        <v>63</v>
      </c>
      <c r="J84585" s="2">
        <v>44785.375</v>
      </c>
      <c r="K84585" t="s">
        <v>230664</v>
      </c>
      <c r="L84585" s="2">
        <v>44784.866268310187</v>
      </c>
    </row>
    <row r="84586" spans="2:12">
      <c r="B84586" t="s">
        <v>233993</v>
      </c>
      <c r="C84586" t="s">
        <v>233994</v>
      </c>
      <c r="D84586" t="s">
        <v>233995</v>
      </c>
      <c r="E84586" t="s">
        <v>233996</v>
      </c>
      <c r="F84586">
        <v>1357.5</v>
      </c>
      <c r="G84586">
        <v>7831748</v>
      </c>
      <c r="H84586">
        <v>8991</v>
      </c>
      <c r="I84586" t="s">
        <v>63</v>
      </c>
      <c r="J84586" s="2">
        <v>44785.375</v>
      </c>
      <c r="K84586" t="s">
        <v>230664</v>
      </c>
      <c r="L84586" s="2">
        <v>44784.866268310187</v>
      </c>
    </row>
    <row r="84587" spans="2:12">
      <c r="B84587" t="s">
        <v>233997</v>
      </c>
      <c r="C84587" t="s">
        <v>233998</v>
      </c>
      <c r="D84587" t="s">
        <v>233999</v>
      </c>
      <c r="E84587" t="s">
        <v>234000</v>
      </c>
      <c r="F84587">
        <v>1022</v>
      </c>
      <c r="G84587">
        <v>7831748</v>
      </c>
      <c r="H84587">
        <v>8991</v>
      </c>
      <c r="I84587" t="s">
        <v>63</v>
      </c>
      <c r="J84587" s="2">
        <v>44785.375</v>
      </c>
      <c r="K84587" t="s">
        <v>230664</v>
      </c>
      <c r="L84587" s="2">
        <v>44784.866268298611</v>
      </c>
    </row>
    <row r="84588" spans="2:12">
      <c r="B84588" t="s">
        <v>234001</v>
      </c>
      <c r="C84588" t="s">
        <v>234002</v>
      </c>
      <c r="D84588" t="s">
        <v>234003</v>
      </c>
      <c r="E84588" t="s">
        <v>234004</v>
      </c>
      <c r="F84588">
        <v>611</v>
      </c>
      <c r="G84588">
        <v>7831748</v>
      </c>
      <c r="H84588">
        <v>8991</v>
      </c>
      <c r="I84588" t="s">
        <v>63</v>
      </c>
      <c r="J84588" s="2">
        <v>44785.375</v>
      </c>
      <c r="K84588" t="s">
        <v>230664</v>
      </c>
      <c r="L84588" s="2">
        <v>44784.866268298611</v>
      </c>
    </row>
    <row r="84589" spans="2:12">
      <c r="B84589" t="s">
        <v>234005</v>
      </c>
      <c r="C84589" t="s">
        <v>234006</v>
      </c>
      <c r="D84589" t="s">
        <v>234007</v>
      </c>
      <c r="E84589" t="s">
        <v>234008</v>
      </c>
      <c r="F84589">
        <v>2711.1</v>
      </c>
      <c r="G84589">
        <v>7831748</v>
      </c>
      <c r="H84589">
        <v>8991</v>
      </c>
      <c r="I84589" t="s">
        <v>63</v>
      </c>
      <c r="J84589" s="2">
        <v>44785.375</v>
      </c>
      <c r="K84589" t="s">
        <v>230664</v>
      </c>
      <c r="L84589" s="2">
        <v>44784.866268310187</v>
      </c>
    </row>
    <row r="84590" spans="2:12">
      <c r="B84590" t="s">
        <v>234009</v>
      </c>
      <c r="C84590" t="s">
        <v>234010</v>
      </c>
      <c r="D84590" t="s">
        <v>234011</v>
      </c>
      <c r="E84590" t="s">
        <v>234012</v>
      </c>
      <c r="F84590">
        <v>1011</v>
      </c>
      <c r="G84590">
        <v>7831748</v>
      </c>
      <c r="H84590">
        <v>8991</v>
      </c>
      <c r="I84590" t="s">
        <v>63</v>
      </c>
      <c r="J84590" s="2">
        <v>44785.375</v>
      </c>
      <c r="K84590" t="s">
        <v>230664</v>
      </c>
      <c r="L84590" s="2">
        <v>44784.866268298611</v>
      </c>
    </row>
    <row r="84591" spans="2:12">
      <c r="B84591" t="s">
        <v>234013</v>
      </c>
      <c r="C84591" t="s">
        <v>234014</v>
      </c>
      <c r="D84591" t="s">
        <v>234015</v>
      </c>
      <c r="E84591" t="s">
        <v>234016</v>
      </c>
      <c r="F84591">
        <v>610</v>
      </c>
      <c r="G84591">
        <v>7831748</v>
      </c>
      <c r="H84591">
        <v>8991</v>
      </c>
      <c r="I84591" t="s">
        <v>63</v>
      </c>
      <c r="J84591" s="2">
        <v>44785.375</v>
      </c>
      <c r="K84591" t="s">
        <v>230664</v>
      </c>
      <c r="L84591" s="2">
        <v>44784.866269537037</v>
      </c>
    </row>
    <row r="84592" spans="2:12">
      <c r="B84592" t="s">
        <v>234017</v>
      </c>
      <c r="C84592" t="s">
        <v>234018</v>
      </c>
      <c r="D84592" t="s">
        <v>234019</v>
      </c>
      <c r="E84592" t="s">
        <v>234020</v>
      </c>
      <c r="F84592">
        <v>3076.1</v>
      </c>
      <c r="G84592">
        <v>7831748</v>
      </c>
      <c r="H84592">
        <v>8991</v>
      </c>
      <c r="I84592" t="s">
        <v>63</v>
      </c>
      <c r="J84592" s="2">
        <v>44785.375</v>
      </c>
      <c r="K84592" t="s">
        <v>230664</v>
      </c>
      <c r="L84592" s="2">
        <v>44784.866268310187</v>
      </c>
    </row>
    <row r="84593" spans="2:12">
      <c r="B84593" t="s">
        <v>234021</v>
      </c>
      <c r="C84593" t="s">
        <v>234022</v>
      </c>
      <c r="D84593" t="s">
        <v>234023</v>
      </c>
      <c r="E84593" t="s">
        <v>234024</v>
      </c>
      <c r="F84593">
        <v>645</v>
      </c>
      <c r="G84593">
        <v>7831748</v>
      </c>
      <c r="H84593">
        <v>8991</v>
      </c>
      <c r="I84593" t="s">
        <v>63</v>
      </c>
      <c r="J84593" s="2">
        <v>44785.375</v>
      </c>
      <c r="K84593" t="s">
        <v>230664</v>
      </c>
      <c r="L84593" s="2">
        <v>44784.866269467595</v>
      </c>
    </row>
    <row r="84594" spans="2:12">
      <c r="B84594" t="s">
        <v>234025</v>
      </c>
      <c r="C84594" t="s">
        <v>234026</v>
      </c>
      <c r="D84594" t="s">
        <v>234027</v>
      </c>
      <c r="E84594" t="s">
        <v>234028</v>
      </c>
      <c r="F84594">
        <v>8109</v>
      </c>
      <c r="G84594">
        <v>7831748</v>
      </c>
      <c r="H84594">
        <v>8991</v>
      </c>
      <c r="I84594" t="s">
        <v>63</v>
      </c>
      <c r="J84594" s="2">
        <v>44785.375</v>
      </c>
      <c r="K84594" t="s">
        <v>230664</v>
      </c>
      <c r="L84594" s="2">
        <v>44784.866270636572</v>
      </c>
    </row>
    <row r="84595" spans="2:12">
      <c r="B84595" t="s">
        <v>234029</v>
      </c>
      <c r="C84595" t="s">
        <v>234030</v>
      </c>
      <c r="D84595" t="s">
        <v>234031</v>
      </c>
      <c r="E84595" t="s">
        <v>234032</v>
      </c>
      <c r="F84595">
        <v>1256.8</v>
      </c>
      <c r="G84595">
        <v>7831748</v>
      </c>
      <c r="H84595">
        <v>8991</v>
      </c>
      <c r="I84595" t="s">
        <v>63</v>
      </c>
      <c r="J84595" s="2">
        <v>44785.375</v>
      </c>
      <c r="K84595" t="s">
        <v>230664</v>
      </c>
      <c r="L84595" s="2">
        <v>44784.866268310187</v>
      </c>
    </row>
    <row r="84596" spans="2:12">
      <c r="B84596" t="s">
        <v>234033</v>
      </c>
      <c r="C84596" t="s">
        <v>234034</v>
      </c>
      <c r="D84596" t="s">
        <v>234035</v>
      </c>
      <c r="E84596" t="s">
        <v>234036</v>
      </c>
      <c r="F84596">
        <v>2454</v>
      </c>
      <c r="G84596">
        <v>7831748</v>
      </c>
      <c r="H84596">
        <v>8991</v>
      </c>
      <c r="I84596" t="s">
        <v>63</v>
      </c>
      <c r="J84596" s="2">
        <v>44785.375</v>
      </c>
      <c r="K84596" t="s">
        <v>230664</v>
      </c>
      <c r="L84596" s="2">
        <v>44784.866268310187</v>
      </c>
    </row>
    <row r="84597" spans="2:12">
      <c r="B84597" t="s">
        <v>234037</v>
      </c>
      <c r="C84597" t="s">
        <v>234038</v>
      </c>
      <c r="D84597" t="s">
        <v>234039</v>
      </c>
      <c r="E84597" t="s">
        <v>234040</v>
      </c>
      <c r="F84597">
        <v>1913</v>
      </c>
      <c r="G84597">
        <v>7831748</v>
      </c>
      <c r="H84597">
        <v>8991</v>
      </c>
      <c r="I84597" t="s">
        <v>63</v>
      </c>
      <c r="J84597" s="2">
        <v>44785.375</v>
      </c>
      <c r="K84597" t="s">
        <v>230664</v>
      </c>
      <c r="L84597" s="2">
        <v>44784.866270625003</v>
      </c>
    </row>
    <row r="84598" spans="2:12">
      <c r="B84598" t="s">
        <v>234041</v>
      </c>
      <c r="C84598" t="s">
        <v>234042</v>
      </c>
      <c r="D84598" t="s">
        <v>234043</v>
      </c>
      <c r="E84598" t="s">
        <v>234044</v>
      </c>
      <c r="F84598">
        <v>2113.1999999999998</v>
      </c>
      <c r="G84598">
        <v>7831748</v>
      </c>
      <c r="H84598">
        <v>8991</v>
      </c>
      <c r="I84598" t="s">
        <v>63</v>
      </c>
      <c r="J84598" s="2">
        <v>44785.375</v>
      </c>
      <c r="K84598" t="s">
        <v>230664</v>
      </c>
      <c r="L84598" s="2">
        <v>44784.866253263892</v>
      </c>
    </row>
    <row r="84599" spans="2:12">
      <c r="B84599" t="s">
        <v>234045</v>
      </c>
      <c r="C84599" t="s">
        <v>234046</v>
      </c>
      <c r="D84599" t="s">
        <v>234047</v>
      </c>
      <c r="E84599" t="s">
        <v>234048</v>
      </c>
      <c r="F84599">
        <v>1813.3</v>
      </c>
      <c r="G84599">
        <v>7831748</v>
      </c>
      <c r="H84599">
        <v>8991</v>
      </c>
      <c r="I84599" t="s">
        <v>63</v>
      </c>
      <c r="J84599" s="2">
        <v>44785.375</v>
      </c>
      <c r="K84599" t="s">
        <v>230664</v>
      </c>
      <c r="L84599" s="2">
        <v>44784.866266122684</v>
      </c>
    </row>
    <row r="84600" spans="2:12">
      <c r="B84600" t="s">
        <v>234049</v>
      </c>
      <c r="C84600" t="s">
        <v>234050</v>
      </c>
      <c r="D84600" t="s">
        <v>234051</v>
      </c>
      <c r="E84600" t="s">
        <v>234052</v>
      </c>
      <c r="F84600">
        <v>2986.6</v>
      </c>
      <c r="G84600">
        <v>7831748</v>
      </c>
      <c r="H84600">
        <v>8991</v>
      </c>
      <c r="I84600" t="s">
        <v>63</v>
      </c>
      <c r="J84600" s="2">
        <v>44785.375</v>
      </c>
      <c r="K84600" t="s">
        <v>230664</v>
      </c>
      <c r="L84600" s="2">
        <v>44784.866265949073</v>
      </c>
    </row>
    <row r="84601" spans="2:12">
      <c r="B84601" t="s">
        <v>234053</v>
      </c>
      <c r="C84601" t="s">
        <v>234054</v>
      </c>
      <c r="D84601" t="s">
        <v>234055</v>
      </c>
      <c r="E84601" t="s">
        <v>234056</v>
      </c>
      <c r="F84601">
        <v>2977.2</v>
      </c>
      <c r="G84601">
        <v>7831748</v>
      </c>
      <c r="H84601">
        <v>8991</v>
      </c>
      <c r="I84601" t="s">
        <v>63</v>
      </c>
      <c r="J84601" s="2">
        <v>44785.375</v>
      </c>
      <c r="K84601" t="s">
        <v>230664</v>
      </c>
      <c r="L84601" s="2">
        <v>44784.866259039351</v>
      </c>
    </row>
    <row r="84602" spans="2:12">
      <c r="B84602" t="s">
        <v>234057</v>
      </c>
      <c r="C84602" t="s">
        <v>234058</v>
      </c>
      <c r="D84602" t="s">
        <v>234059</v>
      </c>
      <c r="E84602" t="s">
        <v>234060</v>
      </c>
      <c r="F84602">
        <v>2399.3000000000002</v>
      </c>
      <c r="G84602">
        <v>7831748</v>
      </c>
      <c r="H84602">
        <v>8991</v>
      </c>
      <c r="I84602" t="s">
        <v>63</v>
      </c>
      <c r="J84602" s="2">
        <v>44785.375</v>
      </c>
      <c r="K84602" t="s">
        <v>230664</v>
      </c>
      <c r="L84602" s="2">
        <v>44784.866253263892</v>
      </c>
    </row>
    <row r="84603" spans="2:12">
      <c r="B84603" t="s">
        <v>234061</v>
      </c>
      <c r="C84603" t="s">
        <v>234062</v>
      </c>
      <c r="D84603" t="s">
        <v>234063</v>
      </c>
      <c r="E84603" t="s">
        <v>234064</v>
      </c>
      <c r="F84603">
        <v>4011.8</v>
      </c>
      <c r="G84603">
        <v>7831748</v>
      </c>
      <c r="H84603">
        <v>8991</v>
      </c>
      <c r="I84603" t="s">
        <v>63</v>
      </c>
      <c r="J84603" s="2">
        <v>44785.375</v>
      </c>
      <c r="K84603" t="s">
        <v>230664</v>
      </c>
      <c r="L84603" s="2">
        <v>44784.866271817133</v>
      </c>
    </row>
    <row r="84604" spans="2:12">
      <c r="B84604" t="s">
        <v>234065</v>
      </c>
      <c r="C84604" t="s">
        <v>234066</v>
      </c>
      <c r="D84604" t="s">
        <v>234067</v>
      </c>
      <c r="E84604" t="s">
        <v>234068</v>
      </c>
      <c r="F84604">
        <v>5958</v>
      </c>
      <c r="G84604">
        <v>7831748</v>
      </c>
      <c r="H84604">
        <v>8991</v>
      </c>
      <c r="I84604" t="s">
        <v>63</v>
      </c>
      <c r="J84604" s="2">
        <v>44785.375</v>
      </c>
      <c r="K84604" t="s">
        <v>230664</v>
      </c>
      <c r="L84604" s="2">
        <v>44784.866271817133</v>
      </c>
    </row>
    <row r="84605" spans="2:12">
      <c r="B84605" t="s">
        <v>234069</v>
      </c>
      <c r="C84605" t="s">
        <v>234070</v>
      </c>
      <c r="D84605" t="s">
        <v>234071</v>
      </c>
      <c r="E84605" t="s">
        <v>234072</v>
      </c>
      <c r="F84605">
        <v>2979</v>
      </c>
      <c r="G84605">
        <v>7831748</v>
      </c>
      <c r="H84605">
        <v>8991</v>
      </c>
      <c r="I84605" t="s">
        <v>63</v>
      </c>
      <c r="J84605" s="2">
        <v>44785.375</v>
      </c>
      <c r="K84605" t="s">
        <v>230664</v>
      </c>
      <c r="L84605" s="2">
        <v>44784.866247465281</v>
      </c>
    </row>
    <row r="84606" spans="2:12">
      <c r="B84606" t="s">
        <v>234073</v>
      </c>
      <c r="C84606" t="s">
        <v>234074</v>
      </c>
      <c r="D84606" t="s">
        <v>234075</v>
      </c>
      <c r="E84606" t="s">
        <v>234076</v>
      </c>
      <c r="F84606">
        <v>2810</v>
      </c>
      <c r="G84606">
        <v>7831748</v>
      </c>
      <c r="H84606">
        <v>8991</v>
      </c>
      <c r="I84606" t="s">
        <v>63</v>
      </c>
      <c r="J84606" s="2">
        <v>44785.375</v>
      </c>
      <c r="K84606" t="s">
        <v>230664</v>
      </c>
      <c r="L84606" s="2">
        <v>44784.866271805557</v>
      </c>
    </row>
    <row r="84607" spans="2:12">
      <c r="B84607" t="s">
        <v>234077</v>
      </c>
      <c r="C84607" t="s">
        <v>234078</v>
      </c>
      <c r="D84607" t="s">
        <v>234079</v>
      </c>
      <c r="E84607" t="s">
        <v>234080</v>
      </c>
      <c r="F84607">
        <v>2701</v>
      </c>
      <c r="G84607">
        <v>7831748</v>
      </c>
      <c r="H84607">
        <v>8991</v>
      </c>
      <c r="I84607" t="s">
        <v>63</v>
      </c>
      <c r="J84607" s="2">
        <v>44785.375</v>
      </c>
      <c r="K84607" t="s">
        <v>230664</v>
      </c>
      <c r="L84607" s="2">
        <v>44784.866267187499</v>
      </c>
    </row>
    <row r="84608" spans="2:12">
      <c r="B84608" t="s">
        <v>234081</v>
      </c>
      <c r="C84608" t="s">
        <v>234082</v>
      </c>
      <c r="D84608" t="s">
        <v>234083</v>
      </c>
      <c r="E84608" t="s">
        <v>234084</v>
      </c>
      <c r="F84608">
        <v>1646</v>
      </c>
      <c r="G84608">
        <v>7831748</v>
      </c>
      <c r="H84608">
        <v>8991</v>
      </c>
      <c r="I84608" t="s">
        <v>63</v>
      </c>
      <c r="J84608" s="2">
        <v>44785.375</v>
      </c>
      <c r="K84608" t="s">
        <v>230664</v>
      </c>
      <c r="L84608" s="2">
        <v>44784.866268298611</v>
      </c>
    </row>
    <row r="84609" spans="2:12">
      <c r="B84609" t="s">
        <v>234085</v>
      </c>
      <c r="C84609" t="s">
        <v>234086</v>
      </c>
      <c r="D84609" t="s">
        <v>234087</v>
      </c>
      <c r="E84609" t="s">
        <v>234088</v>
      </c>
      <c r="F84609">
        <v>3035</v>
      </c>
      <c r="G84609">
        <v>7831748</v>
      </c>
      <c r="H84609">
        <v>8991</v>
      </c>
      <c r="I84609" t="s">
        <v>63</v>
      </c>
      <c r="J84609" s="2">
        <v>44785.375</v>
      </c>
      <c r="K84609" t="s">
        <v>230664</v>
      </c>
      <c r="L84609" s="2">
        <v>44784.866251064814</v>
      </c>
    </row>
    <row r="84610" spans="2:12">
      <c r="B84610" t="s">
        <v>234089</v>
      </c>
      <c r="C84610" t="s">
        <v>234090</v>
      </c>
      <c r="D84610" t="s">
        <v>234091</v>
      </c>
      <c r="E84610" t="s">
        <v>234092</v>
      </c>
      <c r="F84610">
        <v>1558.9</v>
      </c>
      <c r="G84610">
        <v>7831748</v>
      </c>
      <c r="H84610">
        <v>8991</v>
      </c>
      <c r="I84610" t="s">
        <v>63</v>
      </c>
      <c r="J84610" s="2">
        <v>44785.375</v>
      </c>
      <c r="K84610" t="s">
        <v>230664</v>
      </c>
      <c r="L84610" s="2">
        <v>44784.866268310187</v>
      </c>
    </row>
    <row r="84611" spans="2:12">
      <c r="B84611" t="s">
        <v>234093</v>
      </c>
      <c r="C84611" t="s">
        <v>234094</v>
      </c>
      <c r="D84611" t="s">
        <v>234095</v>
      </c>
      <c r="E84611" t="s">
        <v>234096</v>
      </c>
      <c r="F84611">
        <v>1855.8</v>
      </c>
      <c r="G84611">
        <v>7831748</v>
      </c>
      <c r="H84611">
        <v>8991</v>
      </c>
      <c r="I84611" t="s">
        <v>63</v>
      </c>
      <c r="J84611" s="2">
        <v>44785.375</v>
      </c>
      <c r="K84611" t="s">
        <v>230664</v>
      </c>
      <c r="L84611" s="2">
        <v>44784.866251018517</v>
      </c>
    </row>
    <row r="84612" spans="2:12">
      <c r="B84612" t="s">
        <v>234097</v>
      </c>
      <c r="C84612" t="s">
        <v>234098</v>
      </c>
      <c r="D84612" t="s">
        <v>234099</v>
      </c>
      <c r="E84612" t="s">
        <v>234100</v>
      </c>
      <c r="F84612">
        <v>2251.6999999999998</v>
      </c>
      <c r="G84612">
        <v>7831748</v>
      </c>
      <c r="H84612">
        <v>8991</v>
      </c>
      <c r="I84612" t="s">
        <v>63</v>
      </c>
      <c r="J84612" s="2">
        <v>44785.375</v>
      </c>
      <c r="K84612" t="s">
        <v>230664</v>
      </c>
      <c r="L84612" s="2">
        <v>44784.866268310187</v>
      </c>
    </row>
    <row r="84613" spans="2:12">
      <c r="B84613" t="s">
        <v>234101</v>
      </c>
      <c r="C84613" t="s">
        <v>234102</v>
      </c>
      <c r="D84613" t="s">
        <v>234103</v>
      </c>
      <c r="E84613" t="s">
        <v>234104</v>
      </c>
      <c r="F84613">
        <v>4500.2</v>
      </c>
      <c r="G84613">
        <v>7831748</v>
      </c>
      <c r="H84613">
        <v>8991</v>
      </c>
      <c r="I84613" t="s">
        <v>63</v>
      </c>
      <c r="J84613" s="2">
        <v>44785.375</v>
      </c>
      <c r="K84613" t="s">
        <v>230664</v>
      </c>
      <c r="L84613" s="2">
        <v>44784.866268310187</v>
      </c>
    </row>
    <row r="84614" spans="2:12">
      <c r="B84614" t="s">
        <v>234105</v>
      </c>
      <c r="C84614" t="s">
        <v>234106</v>
      </c>
      <c r="D84614" t="s">
        <v>234107</v>
      </c>
      <c r="E84614" t="s">
        <v>234108</v>
      </c>
      <c r="F84614">
        <v>1981</v>
      </c>
      <c r="G84614">
        <v>7831748</v>
      </c>
      <c r="H84614">
        <v>8991</v>
      </c>
      <c r="I84614" t="s">
        <v>63</v>
      </c>
      <c r="J84614" s="2">
        <v>44785.375</v>
      </c>
      <c r="K84614" t="s">
        <v>230664</v>
      </c>
      <c r="L84614" s="2">
        <v>44784.866251064814</v>
      </c>
    </row>
    <row r="84615" spans="2:12">
      <c r="B84615" t="s">
        <v>234109</v>
      </c>
      <c r="C84615" t="s">
        <v>234110</v>
      </c>
      <c r="D84615" t="s">
        <v>234111</v>
      </c>
      <c r="E84615" t="s">
        <v>234112</v>
      </c>
      <c r="F84615">
        <v>580</v>
      </c>
      <c r="G84615">
        <v>7831748</v>
      </c>
      <c r="H84615">
        <v>8991</v>
      </c>
      <c r="I84615" t="s">
        <v>63</v>
      </c>
      <c r="J84615" s="2">
        <v>44785.375</v>
      </c>
      <c r="K84615" t="s">
        <v>230664</v>
      </c>
      <c r="L84615" s="2">
        <v>44784.866267500001</v>
      </c>
    </row>
    <row r="84616" spans="2:12">
      <c r="B84616" t="s">
        <v>234113</v>
      </c>
      <c r="C84616" t="s">
        <v>234114</v>
      </c>
      <c r="D84616" t="s">
        <v>234115</v>
      </c>
      <c r="E84616" t="s">
        <v>234116</v>
      </c>
      <c r="F84616">
        <v>1553</v>
      </c>
      <c r="G84616">
        <v>7831748</v>
      </c>
      <c r="H84616">
        <v>8991</v>
      </c>
      <c r="I84616" t="s">
        <v>63</v>
      </c>
      <c r="J84616" s="2">
        <v>44785.375</v>
      </c>
      <c r="K84616" t="s">
        <v>230664</v>
      </c>
      <c r="L84616" s="2">
        <v>44784.866251064814</v>
      </c>
    </row>
    <row r="84617" spans="2:12">
      <c r="B84617" t="s">
        <v>234117</v>
      </c>
      <c r="C84617" t="s">
        <v>234118</v>
      </c>
      <c r="D84617" t="s">
        <v>234119</v>
      </c>
      <c r="E84617" t="s">
        <v>234120</v>
      </c>
      <c r="F84617">
        <v>1994.2</v>
      </c>
      <c r="G84617">
        <v>7831748</v>
      </c>
      <c r="H84617">
        <v>8991</v>
      </c>
      <c r="I84617" t="s">
        <v>63</v>
      </c>
      <c r="J84617" s="2">
        <v>44785.375</v>
      </c>
      <c r="K84617" t="s">
        <v>230664</v>
      </c>
      <c r="L84617" s="2">
        <v>44784.866251030093</v>
      </c>
    </row>
    <row r="84618" spans="2:12">
      <c r="B84618" t="s">
        <v>234121</v>
      </c>
      <c r="C84618" t="s">
        <v>234122</v>
      </c>
      <c r="D84618" t="s">
        <v>234123</v>
      </c>
      <c r="E84618" t="s">
        <v>234124</v>
      </c>
      <c r="F84618">
        <v>1903.5</v>
      </c>
      <c r="G84618">
        <v>7831748</v>
      </c>
      <c r="H84618">
        <v>8991</v>
      </c>
      <c r="I84618" t="s">
        <v>63</v>
      </c>
      <c r="J84618" s="2">
        <v>44785.375</v>
      </c>
      <c r="K84618" t="s">
        <v>230664</v>
      </c>
      <c r="L84618" s="2">
        <v>44784.866246307873</v>
      </c>
    </row>
    <row r="84619" spans="2:12">
      <c r="B84619" t="s">
        <v>234125</v>
      </c>
      <c r="C84619" t="s">
        <v>234126</v>
      </c>
      <c r="D84619" t="s">
        <v>234127</v>
      </c>
      <c r="E84619" t="s">
        <v>234128</v>
      </c>
      <c r="F84619">
        <v>1445.9</v>
      </c>
      <c r="G84619">
        <v>7831748</v>
      </c>
      <c r="H84619">
        <v>8991</v>
      </c>
      <c r="I84619" t="s">
        <v>63</v>
      </c>
      <c r="J84619" s="2">
        <v>44785.375</v>
      </c>
      <c r="K84619" t="s">
        <v>230664</v>
      </c>
      <c r="L84619" s="2">
        <v>44784.866251018517</v>
      </c>
    </row>
    <row r="84620" spans="2:12">
      <c r="B84620" t="s">
        <v>234129</v>
      </c>
      <c r="C84620" t="s">
        <v>234130</v>
      </c>
      <c r="D84620" t="s">
        <v>234131</v>
      </c>
      <c r="E84620" t="s">
        <v>234132</v>
      </c>
      <c r="F84620">
        <v>1956.6</v>
      </c>
      <c r="G84620">
        <v>7831748</v>
      </c>
      <c r="H84620">
        <v>8991</v>
      </c>
      <c r="I84620" t="s">
        <v>63</v>
      </c>
      <c r="J84620" s="2">
        <v>44785.375</v>
      </c>
      <c r="K84620" t="s">
        <v>230664</v>
      </c>
      <c r="L84620" s="2">
        <v>44784.866267465281</v>
      </c>
    </row>
    <row r="84621" spans="2:12">
      <c r="B84621" t="s">
        <v>234133</v>
      </c>
      <c r="C84621" t="s">
        <v>234134</v>
      </c>
      <c r="D84621" t="s">
        <v>234135</v>
      </c>
      <c r="E84621" t="s">
        <v>234136</v>
      </c>
      <c r="F84621">
        <v>1727</v>
      </c>
      <c r="G84621">
        <v>7831748</v>
      </c>
      <c r="H84621">
        <v>8991</v>
      </c>
      <c r="I84621" t="s">
        <v>63</v>
      </c>
      <c r="J84621" s="2">
        <v>44785.375</v>
      </c>
      <c r="K84621" t="s">
        <v>230664</v>
      </c>
      <c r="L84621" s="2">
        <v>44784.866267245372</v>
      </c>
    </row>
    <row r="84622" spans="2:12">
      <c r="B84622" t="s">
        <v>234137</v>
      </c>
      <c r="C84622" t="s">
        <v>234138</v>
      </c>
      <c r="D84622" t="s">
        <v>234139</v>
      </c>
      <c r="E84622" t="s">
        <v>234140</v>
      </c>
      <c r="F84622">
        <v>1738.9</v>
      </c>
      <c r="G84622">
        <v>7831748</v>
      </c>
      <c r="H84622">
        <v>8991</v>
      </c>
      <c r="I84622" t="s">
        <v>63</v>
      </c>
      <c r="J84622" s="2">
        <v>44785.375</v>
      </c>
      <c r="K84622" t="s">
        <v>230664</v>
      </c>
      <c r="L84622" s="2">
        <v>44784.866251030093</v>
      </c>
    </row>
    <row r="84623" spans="2:12">
      <c r="B84623" t="s">
        <v>234141</v>
      </c>
      <c r="C84623" t="s">
        <v>234142</v>
      </c>
      <c r="D84623" t="s">
        <v>234143</v>
      </c>
      <c r="E84623" t="s">
        <v>234144</v>
      </c>
      <c r="F84623">
        <v>881</v>
      </c>
      <c r="G84623">
        <v>7831748</v>
      </c>
      <c r="H84623">
        <v>8991</v>
      </c>
      <c r="I84623" t="s">
        <v>63</v>
      </c>
      <c r="J84623" s="2">
        <v>44785.375</v>
      </c>
      <c r="K84623" t="s">
        <v>230664</v>
      </c>
      <c r="L84623" s="2">
        <v>44784.866253263892</v>
      </c>
    </row>
    <row r="84624" spans="2:12">
      <c r="B84624" t="s">
        <v>234145</v>
      </c>
      <c r="C84624" t="s">
        <v>234146</v>
      </c>
      <c r="D84624" t="s">
        <v>234147</v>
      </c>
      <c r="E84624" t="s">
        <v>234148</v>
      </c>
      <c r="F84624">
        <v>703</v>
      </c>
      <c r="G84624">
        <v>7831748</v>
      </c>
      <c r="H84624">
        <v>8991</v>
      </c>
      <c r="I84624" t="s">
        <v>63</v>
      </c>
      <c r="J84624" s="2">
        <v>44785.375</v>
      </c>
      <c r="K84624" t="s">
        <v>230664</v>
      </c>
      <c r="L84624" s="2">
        <v>44784.86626722222</v>
      </c>
    </row>
    <row r="84625" spans="2:12">
      <c r="B84625" t="s">
        <v>234149</v>
      </c>
      <c r="C84625" t="s">
        <v>234150</v>
      </c>
      <c r="D84625" t="s">
        <v>234151</v>
      </c>
      <c r="E84625" t="s">
        <v>234152</v>
      </c>
      <c r="F84625">
        <v>1987</v>
      </c>
      <c r="G84625">
        <v>7831748</v>
      </c>
      <c r="H84625">
        <v>8991</v>
      </c>
      <c r="I84625" t="s">
        <v>63</v>
      </c>
      <c r="J84625" s="2">
        <v>44785.375</v>
      </c>
      <c r="K84625" t="s">
        <v>230664</v>
      </c>
      <c r="L84625" s="2">
        <v>44784.866248611113</v>
      </c>
    </row>
    <row r="84626" spans="2:12">
      <c r="B84626" t="s">
        <v>234153</v>
      </c>
      <c r="C84626" t="s">
        <v>234154</v>
      </c>
      <c r="D84626" t="s">
        <v>234155</v>
      </c>
      <c r="E84626" t="s">
        <v>234156</v>
      </c>
      <c r="F84626">
        <v>3083.6</v>
      </c>
      <c r="G84626">
        <v>7831748</v>
      </c>
      <c r="H84626">
        <v>8991</v>
      </c>
      <c r="I84626" t="s">
        <v>63</v>
      </c>
      <c r="J84626" s="2">
        <v>44785.375</v>
      </c>
      <c r="K84626" t="s">
        <v>230664</v>
      </c>
      <c r="L84626" s="2">
        <v>44784.866253263892</v>
      </c>
    </row>
    <row r="84627" spans="2:12">
      <c r="B84627" t="s">
        <v>234157</v>
      </c>
      <c r="C84627" t="s">
        <v>234158</v>
      </c>
      <c r="D84627" t="s">
        <v>234159</v>
      </c>
      <c r="E84627" t="s">
        <v>234160</v>
      </c>
      <c r="F84627">
        <v>826</v>
      </c>
      <c r="G84627">
        <v>7831748</v>
      </c>
      <c r="H84627">
        <v>8991</v>
      </c>
      <c r="I84627" t="s">
        <v>63</v>
      </c>
      <c r="J84627" s="2">
        <v>44785.375</v>
      </c>
      <c r="K84627" t="s">
        <v>230664</v>
      </c>
      <c r="L84627" s="2">
        <v>44784.866271817133</v>
      </c>
    </row>
    <row r="84628" spans="2:12">
      <c r="B84628" t="s">
        <v>234161</v>
      </c>
      <c r="C84628" t="s">
        <v>234162</v>
      </c>
      <c r="D84628" t="s">
        <v>234163</v>
      </c>
      <c r="E84628" t="s">
        <v>234164</v>
      </c>
      <c r="F84628">
        <v>958.3</v>
      </c>
      <c r="G84628">
        <v>7831748</v>
      </c>
      <c r="H84628">
        <v>8991</v>
      </c>
      <c r="I84628" t="s">
        <v>63</v>
      </c>
      <c r="J84628" s="2">
        <v>44785.375</v>
      </c>
      <c r="K84628" t="s">
        <v>230664</v>
      </c>
      <c r="L84628" s="2">
        <v>44784.866259016206</v>
      </c>
    </row>
    <row r="84629" spans="2:12">
      <c r="B84629" t="s">
        <v>234165</v>
      </c>
      <c r="C84629" t="s">
        <v>234166</v>
      </c>
      <c r="D84629" t="s">
        <v>234167</v>
      </c>
      <c r="E84629" t="s">
        <v>234168</v>
      </c>
      <c r="F84629">
        <v>2379</v>
      </c>
      <c r="G84629">
        <v>7831748</v>
      </c>
      <c r="H84629">
        <v>8991</v>
      </c>
      <c r="I84629" t="s">
        <v>63</v>
      </c>
      <c r="J84629" s="2">
        <v>44785.375</v>
      </c>
      <c r="K84629" t="s">
        <v>230664</v>
      </c>
      <c r="L84629" s="2">
        <v>44784.866265972225</v>
      </c>
    </row>
    <row r="84630" spans="2:12">
      <c r="B84630" t="s">
        <v>234169</v>
      </c>
      <c r="C84630" t="s">
        <v>234170</v>
      </c>
      <c r="D84630" t="s">
        <v>234171</v>
      </c>
      <c r="E84630" t="s">
        <v>234172</v>
      </c>
      <c r="F84630">
        <v>3305</v>
      </c>
      <c r="G84630">
        <v>7831748</v>
      </c>
      <c r="H84630">
        <v>8991</v>
      </c>
      <c r="I84630" t="s">
        <v>63</v>
      </c>
      <c r="J84630" s="2">
        <v>44785.375</v>
      </c>
      <c r="K84630" t="s">
        <v>230664</v>
      </c>
      <c r="L84630" s="2">
        <v>44784.866265983794</v>
      </c>
    </row>
    <row r="84631" spans="2:12">
      <c r="B84631" t="s">
        <v>234173</v>
      </c>
      <c r="C84631" t="s">
        <v>234174</v>
      </c>
      <c r="D84631" t="s">
        <v>234175</v>
      </c>
      <c r="E84631" t="s">
        <v>234176</v>
      </c>
      <c r="F84631">
        <v>3901</v>
      </c>
      <c r="G84631">
        <v>7831748</v>
      </c>
      <c r="H84631">
        <v>8991</v>
      </c>
      <c r="I84631" t="s">
        <v>63</v>
      </c>
      <c r="J84631" s="2">
        <v>44785.375</v>
      </c>
      <c r="K84631" t="s">
        <v>230664</v>
      </c>
      <c r="L84631" s="2">
        <v>44784.866265972225</v>
      </c>
    </row>
    <row r="84632" spans="2:12">
      <c r="B84632" t="s">
        <v>234177</v>
      </c>
      <c r="C84632" t="s">
        <v>234178</v>
      </c>
      <c r="D84632" t="s">
        <v>234179</v>
      </c>
      <c r="E84632" t="s">
        <v>234180</v>
      </c>
      <c r="F84632">
        <v>2488</v>
      </c>
      <c r="G84632">
        <v>7831748</v>
      </c>
      <c r="H84632">
        <v>8991</v>
      </c>
      <c r="I84632" t="s">
        <v>63</v>
      </c>
      <c r="J84632" s="2">
        <v>44785.375</v>
      </c>
      <c r="K84632" t="s">
        <v>230664</v>
      </c>
      <c r="L84632" s="2">
        <v>44784.866266076388</v>
      </c>
    </row>
    <row r="84633" spans="2:12">
      <c r="B84633" t="s">
        <v>234181</v>
      </c>
      <c r="C84633" t="s">
        <v>234182</v>
      </c>
      <c r="D84633" t="s">
        <v>234183</v>
      </c>
      <c r="E84633" t="s">
        <v>234184</v>
      </c>
      <c r="F84633">
        <v>818</v>
      </c>
      <c r="G84633">
        <v>7831748</v>
      </c>
      <c r="H84633">
        <v>8991</v>
      </c>
      <c r="I84633" t="s">
        <v>63</v>
      </c>
      <c r="J84633" s="2">
        <v>44785.375</v>
      </c>
      <c r="K84633" t="s">
        <v>230664</v>
      </c>
      <c r="L84633" s="2">
        <v>44784.86625097222</v>
      </c>
    </row>
    <row r="84634" spans="2:12">
      <c r="B84634" t="s">
        <v>234185</v>
      </c>
      <c r="C84634" t="s">
        <v>234186</v>
      </c>
      <c r="D84634" t="s">
        <v>234187</v>
      </c>
      <c r="E84634" t="s">
        <v>234188</v>
      </c>
      <c r="F84634">
        <v>1828</v>
      </c>
      <c r="G84634">
        <v>7831748</v>
      </c>
      <c r="H84634">
        <v>8991</v>
      </c>
      <c r="I84634" t="s">
        <v>63</v>
      </c>
      <c r="J84634" s="2">
        <v>44785.375</v>
      </c>
      <c r="K84634" t="s">
        <v>230664</v>
      </c>
      <c r="L84634" s="2">
        <v>44784.86625324074</v>
      </c>
    </row>
    <row r="84635" spans="2:12">
      <c r="B84635" t="s">
        <v>234189</v>
      </c>
      <c r="C84635" t="s">
        <v>234190</v>
      </c>
      <c r="D84635" t="s">
        <v>234191</v>
      </c>
      <c r="E84635" t="s">
        <v>234192</v>
      </c>
      <c r="F84635">
        <v>4091</v>
      </c>
      <c r="G84635">
        <v>7831748</v>
      </c>
      <c r="H84635">
        <v>8991</v>
      </c>
      <c r="I84635" t="s">
        <v>63</v>
      </c>
      <c r="J84635" s="2">
        <v>44785.375</v>
      </c>
      <c r="K84635" t="s">
        <v>230664</v>
      </c>
      <c r="L84635" s="2">
        <v>44784.866247488426</v>
      </c>
    </row>
    <row r="84636" spans="2:12">
      <c r="B84636" t="s">
        <v>234193</v>
      </c>
      <c r="C84636" t="s">
        <v>234194</v>
      </c>
      <c r="D84636" t="s">
        <v>234195</v>
      </c>
      <c r="E84636" t="s">
        <v>234196</v>
      </c>
      <c r="F84636">
        <v>3111.1</v>
      </c>
      <c r="G84636">
        <v>7831748</v>
      </c>
      <c r="H84636">
        <v>8991</v>
      </c>
      <c r="I84636" t="s">
        <v>63</v>
      </c>
      <c r="J84636" s="2">
        <v>44785.375</v>
      </c>
      <c r="K84636" t="s">
        <v>230664</v>
      </c>
      <c r="L84636" s="2">
        <v>44784.866259039351</v>
      </c>
    </row>
    <row r="84637" spans="2:12">
      <c r="B84637" t="s">
        <v>234197</v>
      </c>
      <c r="C84637" t="s">
        <v>234198</v>
      </c>
      <c r="D84637" t="s">
        <v>234199</v>
      </c>
      <c r="E84637" t="s">
        <v>234200</v>
      </c>
      <c r="F84637">
        <v>671</v>
      </c>
      <c r="G84637">
        <v>7831748</v>
      </c>
      <c r="H84637">
        <v>8991</v>
      </c>
      <c r="I84637" t="s">
        <v>63</v>
      </c>
      <c r="J84637" s="2">
        <v>44785.375</v>
      </c>
      <c r="K84637" t="s">
        <v>230664</v>
      </c>
      <c r="L84637" s="2">
        <v>44784.866267187499</v>
      </c>
    </row>
    <row r="84638" spans="2:12">
      <c r="B84638" t="s">
        <v>234201</v>
      </c>
      <c r="C84638" t="s">
        <v>234202</v>
      </c>
      <c r="D84638" t="s">
        <v>234203</v>
      </c>
      <c r="E84638" t="s">
        <v>234204</v>
      </c>
      <c r="F84638">
        <v>877.8</v>
      </c>
      <c r="G84638">
        <v>7831748</v>
      </c>
      <c r="H84638">
        <v>8991</v>
      </c>
      <c r="I84638" t="s">
        <v>63</v>
      </c>
      <c r="J84638" s="2">
        <v>44785.375</v>
      </c>
      <c r="K84638" t="s">
        <v>230664</v>
      </c>
      <c r="L84638" s="2">
        <v>44784.866266053243</v>
      </c>
    </row>
    <row r="84639" spans="2:12">
      <c r="B84639" t="s">
        <v>234205</v>
      </c>
      <c r="C84639" t="s">
        <v>234206</v>
      </c>
      <c r="D84639" t="s">
        <v>234207</v>
      </c>
      <c r="E84639" t="s">
        <v>234208</v>
      </c>
      <c r="F84639">
        <v>3030</v>
      </c>
      <c r="G84639">
        <v>7831748</v>
      </c>
      <c r="H84639">
        <v>8991</v>
      </c>
      <c r="I84639" t="s">
        <v>63</v>
      </c>
      <c r="J84639" s="2">
        <v>44785.375</v>
      </c>
      <c r="K84639" t="s">
        <v>230664</v>
      </c>
      <c r="L84639" s="2">
        <v>44784.866266134261</v>
      </c>
    </row>
    <row r="84640" spans="2:12">
      <c r="B84640" t="s">
        <v>234209</v>
      </c>
      <c r="C84640" t="s">
        <v>234210</v>
      </c>
      <c r="D84640" t="s">
        <v>234211</v>
      </c>
      <c r="E84640" t="s">
        <v>234212</v>
      </c>
      <c r="F84640">
        <v>1661</v>
      </c>
      <c r="G84640">
        <v>7831748</v>
      </c>
      <c r="H84640">
        <v>8991</v>
      </c>
      <c r="I84640" t="s">
        <v>63</v>
      </c>
      <c r="J84640" s="2">
        <v>44785.375</v>
      </c>
      <c r="K84640" t="s">
        <v>230664</v>
      </c>
      <c r="L84640" s="2">
        <v>44784.866266134261</v>
      </c>
    </row>
    <row r="84641" spans="2:12">
      <c r="B84641" t="s">
        <v>234213</v>
      </c>
      <c r="C84641" t="s">
        <v>234214</v>
      </c>
      <c r="D84641" t="s">
        <v>234215</v>
      </c>
      <c r="E84641" t="s">
        <v>234216</v>
      </c>
      <c r="F84641">
        <v>3123.9</v>
      </c>
      <c r="G84641">
        <v>7831748</v>
      </c>
      <c r="H84641">
        <v>8991</v>
      </c>
      <c r="I84641" t="s">
        <v>63</v>
      </c>
      <c r="J84641" s="2">
        <v>44785.375</v>
      </c>
      <c r="K84641" t="s">
        <v>230664</v>
      </c>
      <c r="L84641" s="2">
        <v>44784.866267199075</v>
      </c>
    </row>
    <row r="84642" spans="2:12">
      <c r="B84642" t="s">
        <v>234217</v>
      </c>
      <c r="C84642" t="s">
        <v>234218</v>
      </c>
      <c r="D84642" t="s">
        <v>234219</v>
      </c>
      <c r="E84642" t="s">
        <v>234220</v>
      </c>
      <c r="F84642">
        <v>2306</v>
      </c>
      <c r="G84642">
        <v>7831748</v>
      </c>
      <c r="H84642">
        <v>8991</v>
      </c>
      <c r="I84642" t="s">
        <v>63</v>
      </c>
      <c r="J84642" s="2">
        <v>44785.375</v>
      </c>
      <c r="K84642" t="s">
        <v>230664</v>
      </c>
      <c r="L84642" s="2">
        <v>44784.866267256948</v>
      </c>
    </row>
    <row r="84643" spans="2:12">
      <c r="B84643" t="s">
        <v>234221</v>
      </c>
      <c r="C84643" t="s">
        <v>234222</v>
      </c>
      <c r="D84643" t="s">
        <v>234223</v>
      </c>
      <c r="E84643" t="s">
        <v>234224</v>
      </c>
      <c r="F84643">
        <v>1154</v>
      </c>
      <c r="G84643">
        <v>7831748</v>
      </c>
      <c r="H84643">
        <v>8991</v>
      </c>
      <c r="I84643" t="s">
        <v>63</v>
      </c>
      <c r="J84643" s="2">
        <v>44785.375</v>
      </c>
      <c r="K84643" t="s">
        <v>230664</v>
      </c>
      <c r="L84643" s="2">
        <v>44784.866250983796</v>
      </c>
    </row>
    <row r="84644" spans="2:12">
      <c r="B84644" t="s">
        <v>234225</v>
      </c>
      <c r="C84644" t="s">
        <v>234226</v>
      </c>
      <c r="D84644" t="s">
        <v>234227</v>
      </c>
      <c r="E84644" t="s">
        <v>234228</v>
      </c>
      <c r="F84644">
        <v>3006</v>
      </c>
      <c r="G84644">
        <v>7831748</v>
      </c>
      <c r="H84644">
        <v>8991</v>
      </c>
      <c r="I84644" t="s">
        <v>63</v>
      </c>
      <c r="J84644" s="2">
        <v>44785.375</v>
      </c>
      <c r="K84644" t="s">
        <v>230664</v>
      </c>
      <c r="L84644" s="2">
        <v>44784.866267453704</v>
      </c>
    </row>
    <row r="84645" spans="2:12">
      <c r="B84645" t="s">
        <v>234229</v>
      </c>
      <c r="C84645" t="s">
        <v>234230</v>
      </c>
      <c r="D84645" t="s">
        <v>234231</v>
      </c>
      <c r="E84645" t="s">
        <v>234232</v>
      </c>
      <c r="F84645">
        <v>1552</v>
      </c>
      <c r="G84645">
        <v>7831748</v>
      </c>
      <c r="H84645">
        <v>8991</v>
      </c>
      <c r="I84645" t="s">
        <v>63</v>
      </c>
      <c r="J84645" s="2">
        <v>44785.375</v>
      </c>
      <c r="K84645" t="s">
        <v>230664</v>
      </c>
      <c r="L84645" s="2">
        <v>44784.866266134261</v>
      </c>
    </row>
    <row r="84646" spans="2:12">
      <c r="B84646" t="s">
        <v>234233</v>
      </c>
      <c r="C84646" t="s">
        <v>234234</v>
      </c>
      <c r="D84646" t="s">
        <v>234235</v>
      </c>
      <c r="E84646" t="s">
        <v>234236</v>
      </c>
      <c r="F84646">
        <v>2285</v>
      </c>
      <c r="G84646">
        <v>7831748</v>
      </c>
      <c r="H84646">
        <v>8991</v>
      </c>
      <c r="I84646" t="s">
        <v>63</v>
      </c>
      <c r="J84646" s="2">
        <v>44785.375</v>
      </c>
      <c r="K84646" t="s">
        <v>230664</v>
      </c>
      <c r="L84646" s="2">
        <v>44784.866268298611</v>
      </c>
    </row>
    <row r="84647" spans="2:12">
      <c r="B84647" t="s">
        <v>234237</v>
      </c>
      <c r="C84647" t="s">
        <v>234238</v>
      </c>
      <c r="D84647" t="s">
        <v>234239</v>
      </c>
      <c r="E84647" t="s">
        <v>234240</v>
      </c>
      <c r="F84647">
        <v>1920</v>
      </c>
      <c r="G84647">
        <v>7831748</v>
      </c>
      <c r="H84647">
        <v>8991</v>
      </c>
      <c r="I84647" t="s">
        <v>63</v>
      </c>
      <c r="J84647" s="2">
        <v>44785.375</v>
      </c>
      <c r="K84647" t="s">
        <v>230664</v>
      </c>
      <c r="L84647" s="2">
        <v>44784.866267233796</v>
      </c>
    </row>
    <row r="84648" spans="2:12">
      <c r="B84648" t="s">
        <v>234241</v>
      </c>
      <c r="C84648" t="s">
        <v>234242</v>
      </c>
      <c r="D84648" t="s">
        <v>234243</v>
      </c>
      <c r="E84648" t="s">
        <v>234244</v>
      </c>
      <c r="F84648">
        <v>74</v>
      </c>
      <c r="G84648">
        <v>7831748</v>
      </c>
      <c r="H84648">
        <v>8991</v>
      </c>
      <c r="I84648" t="s">
        <v>63</v>
      </c>
      <c r="J84648" s="2">
        <v>44785.375</v>
      </c>
      <c r="K84648" t="s">
        <v>230664</v>
      </c>
      <c r="L84648" s="2">
        <v>44784.866267465281</v>
      </c>
    </row>
    <row r="84649" spans="2:12">
      <c r="B84649" t="s">
        <v>234245</v>
      </c>
      <c r="C84649" t="s">
        <v>234246</v>
      </c>
      <c r="D84649" t="s">
        <v>234247</v>
      </c>
      <c r="E84649" t="s">
        <v>234248</v>
      </c>
      <c r="F84649">
        <v>1954</v>
      </c>
      <c r="G84649">
        <v>7831748</v>
      </c>
      <c r="H84649">
        <v>8991</v>
      </c>
      <c r="I84649" t="s">
        <v>63</v>
      </c>
      <c r="J84649" s="2">
        <v>44785.375</v>
      </c>
      <c r="K84649" t="s">
        <v>230664</v>
      </c>
      <c r="L84649" s="2">
        <v>44784.866267488425</v>
      </c>
    </row>
    <row r="84650" spans="2:12">
      <c r="B84650" t="s">
        <v>234249</v>
      </c>
      <c r="C84650" t="s">
        <v>234250</v>
      </c>
      <c r="D84650" t="s">
        <v>234251</v>
      </c>
      <c r="E84650" t="s">
        <v>234252</v>
      </c>
      <c r="F84650">
        <v>5117</v>
      </c>
      <c r="G84650">
        <v>7831748</v>
      </c>
      <c r="H84650">
        <v>8991</v>
      </c>
      <c r="I84650" t="s">
        <v>63</v>
      </c>
      <c r="J84650" s="2">
        <v>44785.375</v>
      </c>
      <c r="K84650" t="s">
        <v>230664</v>
      </c>
      <c r="L84650" s="2">
        <v>44784.866269652775</v>
      </c>
    </row>
    <row r="84651" spans="2:12">
      <c r="B84651" t="s">
        <v>234253</v>
      </c>
      <c r="C84651" t="s">
        <v>234254</v>
      </c>
      <c r="D84651" t="s">
        <v>234255</v>
      </c>
      <c r="E84651" t="s">
        <v>234256</v>
      </c>
      <c r="F84651">
        <v>5224</v>
      </c>
      <c r="G84651">
        <v>7831748</v>
      </c>
      <c r="H84651">
        <v>8991</v>
      </c>
      <c r="I84651" t="s">
        <v>63</v>
      </c>
      <c r="J84651" s="2">
        <v>44785.375</v>
      </c>
      <c r="K84651" t="s">
        <v>230664</v>
      </c>
      <c r="L84651" s="2">
        <v>44784.86626840278</v>
      </c>
    </row>
    <row r="84652" spans="2:12">
      <c r="B84652" t="s">
        <v>234257</v>
      </c>
      <c r="C84652" t="s">
        <v>234258</v>
      </c>
      <c r="D84652" t="s">
        <v>234259</v>
      </c>
      <c r="E84652" t="s">
        <v>234260</v>
      </c>
      <c r="F84652">
        <v>2669</v>
      </c>
      <c r="G84652">
        <v>7831748</v>
      </c>
      <c r="H84652">
        <v>8991</v>
      </c>
      <c r="I84652" t="s">
        <v>63</v>
      </c>
      <c r="J84652" s="2">
        <v>44785.375</v>
      </c>
      <c r="K84652" t="s">
        <v>230664</v>
      </c>
      <c r="L84652" s="2">
        <v>44784.866266111108</v>
      </c>
    </row>
    <row r="84653" spans="2:12">
      <c r="B84653" t="s">
        <v>234261</v>
      </c>
      <c r="C84653" t="s">
        <v>234262</v>
      </c>
      <c r="D84653" t="s">
        <v>234263</v>
      </c>
      <c r="E84653" t="s">
        <v>234264</v>
      </c>
      <c r="F84653">
        <v>500</v>
      </c>
      <c r="G84653">
        <v>7831748</v>
      </c>
      <c r="H84653">
        <v>8991</v>
      </c>
      <c r="I84653" t="s">
        <v>63</v>
      </c>
      <c r="J84653" s="2">
        <v>44785.375</v>
      </c>
      <c r="K84653" t="s">
        <v>230664</v>
      </c>
      <c r="L84653" s="2">
        <v>44784.866266111108</v>
      </c>
    </row>
    <row r="84654" spans="2:12">
      <c r="B84654" t="s">
        <v>234265</v>
      </c>
      <c r="C84654" t="s">
        <v>234266</v>
      </c>
      <c r="D84654" t="s">
        <v>234267</v>
      </c>
      <c r="E84654" t="s">
        <v>234268</v>
      </c>
      <c r="F84654">
        <v>2134</v>
      </c>
      <c r="G84654">
        <v>7831748</v>
      </c>
      <c r="H84654">
        <v>8991</v>
      </c>
      <c r="I84654" t="s">
        <v>63</v>
      </c>
      <c r="J84654" s="2">
        <v>44785.375</v>
      </c>
      <c r="K84654" t="s">
        <v>230664</v>
      </c>
      <c r="L84654" s="2">
        <v>44784.866268298611</v>
      </c>
    </row>
    <row r="84655" spans="2:12">
      <c r="B84655" t="s">
        <v>234269</v>
      </c>
      <c r="C84655" t="s">
        <v>234270</v>
      </c>
      <c r="D84655" t="s">
        <v>234271</v>
      </c>
      <c r="E84655" t="s">
        <v>234272</v>
      </c>
      <c r="F84655">
        <v>896.3</v>
      </c>
      <c r="G84655">
        <v>7831748</v>
      </c>
      <c r="H84655">
        <v>8991</v>
      </c>
      <c r="I84655" t="s">
        <v>63</v>
      </c>
      <c r="J84655" s="2">
        <v>44785.375</v>
      </c>
      <c r="K84655" t="s">
        <v>230664</v>
      </c>
      <c r="L84655" s="2">
        <v>44784.866246307873</v>
      </c>
    </row>
    <row r="84656" spans="2:12">
      <c r="B84656" t="s">
        <v>234273</v>
      </c>
      <c r="C84656" t="s">
        <v>234274</v>
      </c>
      <c r="D84656" t="s">
        <v>234275</v>
      </c>
      <c r="E84656" t="s">
        <v>234276</v>
      </c>
      <c r="F84656">
        <v>3957</v>
      </c>
      <c r="G84656">
        <v>7831748</v>
      </c>
      <c r="H84656">
        <v>8991</v>
      </c>
      <c r="I84656" t="s">
        <v>63</v>
      </c>
      <c r="J84656" s="2">
        <v>44785.375</v>
      </c>
      <c r="K84656" t="s">
        <v>230664</v>
      </c>
      <c r="L84656" s="2">
        <v>44784.866266076388</v>
      </c>
    </row>
    <row r="84657" spans="2:12">
      <c r="B84657" t="s">
        <v>234277</v>
      </c>
      <c r="C84657" t="s">
        <v>234278</v>
      </c>
      <c r="D84657" t="s">
        <v>234279</v>
      </c>
      <c r="E84657" t="s">
        <v>234280</v>
      </c>
      <c r="F84657">
        <v>507.5</v>
      </c>
      <c r="G84657">
        <v>7831748</v>
      </c>
      <c r="H84657">
        <v>8991</v>
      </c>
      <c r="I84657" t="s">
        <v>63</v>
      </c>
      <c r="J84657" s="2">
        <v>44785.375</v>
      </c>
      <c r="K84657" t="s">
        <v>230664</v>
      </c>
      <c r="L84657" s="2">
        <v>44784.866246273152</v>
      </c>
    </row>
    <row r="84658" spans="2:12">
      <c r="B84658" t="s">
        <v>234281</v>
      </c>
      <c r="C84658" t="s">
        <v>234282</v>
      </c>
      <c r="D84658" t="s">
        <v>234283</v>
      </c>
      <c r="E84658" t="s">
        <v>234284</v>
      </c>
      <c r="F84658">
        <v>2697.6</v>
      </c>
      <c r="G84658">
        <v>7831748</v>
      </c>
      <c r="H84658">
        <v>8991</v>
      </c>
      <c r="I84658" t="s">
        <v>63</v>
      </c>
      <c r="J84658" s="2">
        <v>44785.375</v>
      </c>
      <c r="K84658" t="s">
        <v>230664</v>
      </c>
      <c r="L84658" s="2">
        <v>44784.866266064811</v>
      </c>
    </row>
    <row r="84659" spans="2:12">
      <c r="B84659" t="s">
        <v>234285</v>
      </c>
      <c r="C84659" t="s">
        <v>234286</v>
      </c>
      <c r="D84659" t="s">
        <v>234287</v>
      </c>
      <c r="E84659" t="s">
        <v>234288</v>
      </c>
      <c r="F84659">
        <v>2425.8000000000002</v>
      </c>
      <c r="G84659">
        <v>7831748</v>
      </c>
      <c r="H84659">
        <v>8991</v>
      </c>
      <c r="I84659" t="s">
        <v>63</v>
      </c>
      <c r="J84659" s="2">
        <v>44785.375</v>
      </c>
      <c r="K84659" t="s">
        <v>230664</v>
      </c>
      <c r="L84659" s="2">
        <v>44784.866268310187</v>
      </c>
    </row>
    <row r="84660" spans="2:12">
      <c r="B84660" t="s">
        <v>234289</v>
      </c>
      <c r="C84660" t="s">
        <v>234290</v>
      </c>
      <c r="D84660" t="s">
        <v>234291</v>
      </c>
      <c r="E84660" t="s">
        <v>234292</v>
      </c>
      <c r="F84660">
        <v>2981</v>
      </c>
      <c r="G84660">
        <v>7831748</v>
      </c>
      <c r="H84660">
        <v>8991</v>
      </c>
      <c r="I84660" t="s">
        <v>63</v>
      </c>
      <c r="J84660" s="2">
        <v>44785.375</v>
      </c>
      <c r="K84660" t="s">
        <v>230664</v>
      </c>
      <c r="L84660" s="2">
        <v>44784.866266087964</v>
      </c>
    </row>
    <row r="84661" spans="2:12">
      <c r="B84661" t="s">
        <v>234293</v>
      </c>
      <c r="C84661" t="s">
        <v>234294</v>
      </c>
      <c r="D84661" t="s">
        <v>234295</v>
      </c>
      <c r="E84661" t="s">
        <v>234296</v>
      </c>
      <c r="F84661">
        <v>843</v>
      </c>
      <c r="G84661">
        <v>7831748</v>
      </c>
      <c r="H84661">
        <v>8991</v>
      </c>
      <c r="I84661" t="s">
        <v>63</v>
      </c>
      <c r="J84661" s="2">
        <v>44785.375</v>
      </c>
      <c r="K84661" t="s">
        <v>230664</v>
      </c>
      <c r="L84661" s="2">
        <v>44784.866270648148</v>
      </c>
    </row>
    <row r="84662" spans="2:12">
      <c r="B84662" t="s">
        <v>234297</v>
      </c>
      <c r="C84662" t="s">
        <v>234298</v>
      </c>
      <c r="D84662" t="s">
        <v>234299</v>
      </c>
      <c r="E84662" t="s">
        <v>234300</v>
      </c>
      <c r="F84662">
        <v>1818</v>
      </c>
      <c r="G84662">
        <v>7831748</v>
      </c>
      <c r="H84662">
        <v>8991</v>
      </c>
      <c r="I84662" t="s">
        <v>63</v>
      </c>
      <c r="J84662" s="2">
        <v>44785.375</v>
      </c>
      <c r="K84662" t="s">
        <v>230664</v>
      </c>
      <c r="L84662" s="2">
        <v>44784.86625324074</v>
      </c>
    </row>
    <row r="84663" spans="2:12">
      <c r="B84663" t="s">
        <v>234301</v>
      </c>
      <c r="C84663" t="s">
        <v>234302</v>
      </c>
      <c r="D84663" t="s">
        <v>234303</v>
      </c>
      <c r="E84663" t="s">
        <v>234304</v>
      </c>
      <c r="F84663">
        <v>1719</v>
      </c>
      <c r="G84663">
        <v>7831748</v>
      </c>
      <c r="H84663">
        <v>8991</v>
      </c>
      <c r="I84663" t="s">
        <v>63</v>
      </c>
      <c r="J84663" s="2">
        <v>44785.375</v>
      </c>
      <c r="K84663" t="s">
        <v>230664</v>
      </c>
      <c r="L84663" s="2">
        <v>44784.866267187499</v>
      </c>
    </row>
    <row r="84664" spans="2:12">
      <c r="B84664" t="s">
        <v>234305</v>
      </c>
      <c r="C84664" t="s">
        <v>234306</v>
      </c>
      <c r="D84664" t="s">
        <v>234307</v>
      </c>
      <c r="E84664" t="s">
        <v>234308</v>
      </c>
      <c r="F84664">
        <v>1461</v>
      </c>
      <c r="G84664">
        <v>7831748</v>
      </c>
      <c r="H84664">
        <v>8991</v>
      </c>
      <c r="I84664" t="s">
        <v>63</v>
      </c>
      <c r="J84664" s="2">
        <v>44785.375</v>
      </c>
      <c r="K84664" t="s">
        <v>230664</v>
      </c>
      <c r="L84664" s="2">
        <v>44784.866264861113</v>
      </c>
    </row>
    <row r="84665" spans="2:12">
      <c r="B84665" t="s">
        <v>234309</v>
      </c>
      <c r="C84665" t="s">
        <v>234310</v>
      </c>
      <c r="D84665" t="s">
        <v>234311</v>
      </c>
      <c r="E84665" t="s">
        <v>234312</v>
      </c>
      <c r="F84665">
        <v>2931</v>
      </c>
      <c r="G84665">
        <v>7831748</v>
      </c>
      <c r="H84665">
        <v>8991</v>
      </c>
      <c r="I84665" t="s">
        <v>63</v>
      </c>
      <c r="J84665" s="2">
        <v>44785.375</v>
      </c>
      <c r="K84665" t="s">
        <v>230664</v>
      </c>
      <c r="L84665" s="2">
        <v>44784.866266041667</v>
      </c>
    </row>
    <row r="84666" spans="2:12">
      <c r="B84666" t="s">
        <v>234313</v>
      </c>
      <c r="C84666" t="s">
        <v>234314</v>
      </c>
      <c r="D84666" t="s">
        <v>234315</v>
      </c>
      <c r="E84666" t="s">
        <v>234316</v>
      </c>
      <c r="F84666">
        <v>357</v>
      </c>
      <c r="G84666">
        <v>7831748</v>
      </c>
      <c r="H84666">
        <v>8991</v>
      </c>
      <c r="I84666" t="s">
        <v>63</v>
      </c>
      <c r="J84666" s="2">
        <v>44785.375</v>
      </c>
      <c r="K84666" t="s">
        <v>230664</v>
      </c>
      <c r="L84666" s="2">
        <v>44784.866267233796</v>
      </c>
    </row>
    <row r="84667" spans="2:12">
      <c r="B84667" t="s">
        <v>234317</v>
      </c>
      <c r="C84667" t="s">
        <v>234318</v>
      </c>
      <c r="D84667" t="s">
        <v>234319</v>
      </c>
      <c r="E84667" t="s">
        <v>234320</v>
      </c>
      <c r="F84667">
        <v>2136</v>
      </c>
      <c r="G84667">
        <v>7831748</v>
      </c>
      <c r="H84667">
        <v>8991</v>
      </c>
      <c r="I84667" t="s">
        <v>63</v>
      </c>
      <c r="J84667" s="2">
        <v>44785.375</v>
      </c>
      <c r="K84667" t="s">
        <v>230664</v>
      </c>
      <c r="L84667" s="2">
        <v>44784.866248611113</v>
      </c>
    </row>
    <row r="84668" spans="2:12">
      <c r="B84668" t="s">
        <v>234321</v>
      </c>
      <c r="C84668" t="s">
        <v>234322</v>
      </c>
      <c r="D84668" t="s">
        <v>234323</v>
      </c>
      <c r="E84668" t="s">
        <v>234324</v>
      </c>
      <c r="F84668">
        <v>3330</v>
      </c>
      <c r="G84668">
        <v>7831748</v>
      </c>
      <c r="H84668">
        <v>8991</v>
      </c>
      <c r="I84668" t="s">
        <v>63</v>
      </c>
      <c r="J84668" s="2">
        <v>44785.375</v>
      </c>
      <c r="K84668" t="s">
        <v>230664</v>
      </c>
      <c r="L84668" s="2">
        <v>44784.866270648148</v>
      </c>
    </row>
    <row r="84669" spans="2:12">
      <c r="B84669" t="s">
        <v>234325</v>
      </c>
      <c r="C84669" t="s">
        <v>234326</v>
      </c>
      <c r="D84669" t="s">
        <v>234327</v>
      </c>
      <c r="E84669" t="s">
        <v>234328</v>
      </c>
      <c r="F84669">
        <v>364</v>
      </c>
      <c r="G84669">
        <v>7831748</v>
      </c>
      <c r="H84669">
        <v>8991</v>
      </c>
      <c r="I84669" t="s">
        <v>63</v>
      </c>
      <c r="J84669" s="2">
        <v>44785.375</v>
      </c>
      <c r="K84669" t="s">
        <v>230664</v>
      </c>
      <c r="L84669" s="2">
        <v>44784.866253229164</v>
      </c>
    </row>
    <row r="84670" spans="2:12">
      <c r="B84670" t="s">
        <v>234329</v>
      </c>
      <c r="C84670" t="s">
        <v>234330</v>
      </c>
      <c r="D84670" t="s">
        <v>234331</v>
      </c>
      <c r="E84670" t="s">
        <v>234332</v>
      </c>
      <c r="F84670">
        <v>2847</v>
      </c>
      <c r="G84670">
        <v>7831748</v>
      </c>
      <c r="H84670">
        <v>8991</v>
      </c>
      <c r="I84670" t="s">
        <v>63</v>
      </c>
      <c r="J84670" s="2">
        <v>44785.375</v>
      </c>
      <c r="K84670" t="s">
        <v>230664</v>
      </c>
      <c r="L84670" s="2">
        <v>44784.86624988426</v>
      </c>
    </row>
    <row r="84671" spans="2:12">
      <c r="B84671" t="s">
        <v>234333</v>
      </c>
      <c r="C84671" t="s">
        <v>234334</v>
      </c>
      <c r="D84671" t="s">
        <v>234335</v>
      </c>
      <c r="E84671" t="s">
        <v>234336</v>
      </c>
      <c r="F84671">
        <v>1540</v>
      </c>
      <c r="G84671">
        <v>7831748</v>
      </c>
      <c r="H84671">
        <v>8991</v>
      </c>
      <c r="I84671" t="s">
        <v>63</v>
      </c>
      <c r="J84671" s="2">
        <v>44785.375</v>
      </c>
      <c r="K84671" t="s">
        <v>230664</v>
      </c>
      <c r="L84671" s="2">
        <v>44784.866271817133</v>
      </c>
    </row>
    <row r="84672" spans="2:12">
      <c r="B84672" t="s">
        <v>234337</v>
      </c>
      <c r="C84672" t="s">
        <v>234338</v>
      </c>
      <c r="D84672" t="s">
        <v>234339</v>
      </c>
      <c r="E84672" t="s">
        <v>234340</v>
      </c>
      <c r="F84672">
        <v>3455</v>
      </c>
      <c r="G84672">
        <v>7831748</v>
      </c>
      <c r="H84672">
        <v>8991</v>
      </c>
      <c r="I84672" t="s">
        <v>63</v>
      </c>
      <c r="J84672" s="2">
        <v>44785.375</v>
      </c>
      <c r="K84672" t="s">
        <v>230664</v>
      </c>
      <c r="L84672" s="2">
        <v>44784.866271817133</v>
      </c>
    </row>
    <row r="84673" spans="2:12">
      <c r="B84673" t="s">
        <v>234341</v>
      </c>
      <c r="C84673" t="s">
        <v>234342</v>
      </c>
      <c r="D84673" t="s">
        <v>234343</v>
      </c>
      <c r="E84673" t="s">
        <v>234344</v>
      </c>
      <c r="F84673">
        <v>18972</v>
      </c>
      <c r="G84673">
        <v>7831748</v>
      </c>
      <c r="H84673">
        <v>8991</v>
      </c>
      <c r="I84673" t="s">
        <v>63</v>
      </c>
      <c r="J84673" s="2">
        <v>44785.375</v>
      </c>
      <c r="K84673" t="s">
        <v>230664</v>
      </c>
      <c r="L84673" s="2">
        <v>44784.866248611113</v>
      </c>
    </row>
    <row r="84674" spans="2:12">
      <c r="B84674" t="s">
        <v>234345</v>
      </c>
      <c r="C84674" t="s">
        <v>234346</v>
      </c>
      <c r="D84674" t="s">
        <v>234347</v>
      </c>
      <c r="E84674" t="s">
        <v>234348</v>
      </c>
      <c r="F84674">
        <v>1217</v>
      </c>
      <c r="G84674">
        <v>7831748</v>
      </c>
      <c r="H84674">
        <v>8991</v>
      </c>
      <c r="I84674" t="s">
        <v>63</v>
      </c>
      <c r="J84674" s="2">
        <v>44785.375</v>
      </c>
      <c r="K84674" t="s">
        <v>230664</v>
      </c>
      <c r="L84674" s="2">
        <v>44784.866270625003</v>
      </c>
    </row>
    <row r="84675" spans="2:12">
      <c r="B84675" t="s">
        <v>234349</v>
      </c>
      <c r="C84675" t="s">
        <v>234350</v>
      </c>
      <c r="D84675" t="s">
        <v>234351</v>
      </c>
      <c r="E84675" t="s">
        <v>234352</v>
      </c>
      <c r="F84675">
        <v>2569</v>
      </c>
      <c r="G84675">
        <v>7831748</v>
      </c>
      <c r="H84675">
        <v>8991</v>
      </c>
      <c r="I84675" t="s">
        <v>63</v>
      </c>
      <c r="J84675" s="2">
        <v>44785.375</v>
      </c>
      <c r="K84675" t="s">
        <v>230664</v>
      </c>
      <c r="L84675" s="2">
        <v>44784.866270625003</v>
      </c>
    </row>
    <row r="84676" spans="2:12">
      <c r="B84676" t="s">
        <v>234353</v>
      </c>
      <c r="C84676" t="s">
        <v>234354</v>
      </c>
      <c r="D84676" t="s">
        <v>234355</v>
      </c>
      <c r="E84676" t="s">
        <v>234356</v>
      </c>
      <c r="F84676">
        <v>15018</v>
      </c>
      <c r="G84676">
        <v>7831748</v>
      </c>
      <c r="H84676">
        <v>8991</v>
      </c>
      <c r="I84676" t="s">
        <v>63</v>
      </c>
      <c r="J84676" s="2">
        <v>44785.375</v>
      </c>
      <c r="K84676" t="s">
        <v>230664</v>
      </c>
      <c r="L84676" s="2">
        <v>44784.866248611113</v>
      </c>
    </row>
    <row r="84677" spans="2:12">
      <c r="B84677" t="s">
        <v>234357</v>
      </c>
      <c r="C84677" t="s">
        <v>234358</v>
      </c>
      <c r="D84677" t="s">
        <v>234359</v>
      </c>
      <c r="E84677" t="s">
        <v>234360</v>
      </c>
      <c r="F84677">
        <v>2516</v>
      </c>
      <c r="G84677">
        <v>7831748</v>
      </c>
      <c r="H84677">
        <v>8991</v>
      </c>
      <c r="I84677" t="s">
        <v>63</v>
      </c>
      <c r="J84677" s="2">
        <v>44785.375</v>
      </c>
      <c r="K84677" t="s">
        <v>230664</v>
      </c>
      <c r="L84677" s="2">
        <v>44784.866270625003</v>
      </c>
    </row>
    <row r="84678" spans="2:12">
      <c r="B84678" t="s">
        <v>234361</v>
      </c>
      <c r="C84678" t="s">
        <v>234362</v>
      </c>
      <c r="D84678" t="s">
        <v>234363</v>
      </c>
      <c r="E84678" t="s">
        <v>234364</v>
      </c>
      <c r="F84678">
        <v>2440</v>
      </c>
      <c r="G84678">
        <v>7831748</v>
      </c>
      <c r="H84678">
        <v>8991</v>
      </c>
      <c r="I84678" t="s">
        <v>63</v>
      </c>
      <c r="J84678" s="2">
        <v>44785.375</v>
      </c>
      <c r="K84678" t="s">
        <v>230664</v>
      </c>
      <c r="L84678" s="2">
        <v>44784.866269537037</v>
      </c>
    </row>
    <row r="84679" spans="2:12">
      <c r="B84679" t="s">
        <v>234365</v>
      </c>
      <c r="C84679" t="s">
        <v>234366</v>
      </c>
      <c r="D84679" t="s">
        <v>234367</v>
      </c>
      <c r="E84679" t="s">
        <v>234368</v>
      </c>
      <c r="F84679">
        <v>1418</v>
      </c>
      <c r="G84679">
        <v>7831748</v>
      </c>
      <c r="H84679">
        <v>8991</v>
      </c>
      <c r="I84679" t="s">
        <v>63</v>
      </c>
      <c r="J84679" s="2">
        <v>44785.375</v>
      </c>
      <c r="K84679" t="s">
        <v>230664</v>
      </c>
      <c r="L84679" s="2">
        <v>44784.866269502316</v>
      </c>
    </row>
    <row r="84680" spans="2:12">
      <c r="B84680" t="s">
        <v>234369</v>
      </c>
      <c r="C84680" t="s">
        <v>234370</v>
      </c>
      <c r="D84680" t="s">
        <v>234371</v>
      </c>
      <c r="E84680" t="s">
        <v>234372</v>
      </c>
      <c r="F84680">
        <v>536</v>
      </c>
      <c r="G84680">
        <v>7831748</v>
      </c>
      <c r="H84680">
        <v>8991</v>
      </c>
      <c r="I84680" t="s">
        <v>63</v>
      </c>
      <c r="J84680" s="2">
        <v>44785.375</v>
      </c>
      <c r="K84680" t="s">
        <v>230664</v>
      </c>
      <c r="L84680" s="2">
        <v>44784.866269456019</v>
      </c>
    </row>
    <row r="84681" spans="2:12">
      <c r="B84681" t="s">
        <v>234373</v>
      </c>
      <c r="C84681" t="s">
        <v>234374</v>
      </c>
      <c r="D84681" t="s">
        <v>234375</v>
      </c>
      <c r="E84681" t="s">
        <v>234376</v>
      </c>
      <c r="F84681">
        <v>364</v>
      </c>
      <c r="G84681">
        <v>7831748</v>
      </c>
      <c r="H84681">
        <v>8991</v>
      </c>
      <c r="I84681" t="s">
        <v>63</v>
      </c>
      <c r="J84681" s="2">
        <v>44785.375</v>
      </c>
      <c r="K84681" t="s">
        <v>230664</v>
      </c>
      <c r="L84681" s="2">
        <v>44784.866269456019</v>
      </c>
    </row>
    <row r="84682" spans="2:12">
      <c r="B84682" t="s">
        <v>234377</v>
      </c>
      <c r="C84682" t="s">
        <v>234378</v>
      </c>
      <c r="D84682" t="s">
        <v>234379</v>
      </c>
      <c r="E84682" t="s">
        <v>234380</v>
      </c>
      <c r="F84682">
        <v>1026.9000000000001</v>
      </c>
      <c r="G84682">
        <v>7831748</v>
      </c>
      <c r="H84682">
        <v>8991</v>
      </c>
      <c r="I84682" t="s">
        <v>63</v>
      </c>
      <c r="J84682" s="2">
        <v>44785.375</v>
      </c>
      <c r="K84682" t="s">
        <v>230664</v>
      </c>
      <c r="L84682" s="2">
        <v>44784.866266053243</v>
      </c>
    </row>
    <row r="84683" spans="2:12">
      <c r="B84683" t="s">
        <v>234381</v>
      </c>
      <c r="C84683" t="s">
        <v>234382</v>
      </c>
      <c r="D84683" t="s">
        <v>234383</v>
      </c>
      <c r="E84683" t="s">
        <v>234384</v>
      </c>
      <c r="F84683">
        <v>3337.2</v>
      </c>
      <c r="G84683">
        <v>7831748</v>
      </c>
      <c r="H84683">
        <v>8991</v>
      </c>
      <c r="I84683" t="s">
        <v>63</v>
      </c>
      <c r="J84683" s="2">
        <v>44785.375</v>
      </c>
      <c r="K84683" t="s">
        <v>230664</v>
      </c>
      <c r="L84683" s="2">
        <v>44784.866245254627</v>
      </c>
    </row>
    <row r="84684" spans="2:12">
      <c r="B84684" t="s">
        <v>234385</v>
      </c>
      <c r="C84684" t="s">
        <v>234386</v>
      </c>
      <c r="D84684" t="s">
        <v>234387</v>
      </c>
      <c r="E84684" t="s">
        <v>234388</v>
      </c>
      <c r="F84684">
        <v>1978</v>
      </c>
      <c r="G84684">
        <v>7831748</v>
      </c>
      <c r="H84684">
        <v>8991</v>
      </c>
      <c r="I84684" t="s">
        <v>63</v>
      </c>
      <c r="J84684" s="2">
        <v>44785.375</v>
      </c>
      <c r="K84684" t="s">
        <v>230664</v>
      </c>
      <c r="L84684" s="2">
        <v>44784.866265983794</v>
      </c>
    </row>
    <row r="84685" spans="2:12">
      <c r="B84685" t="s">
        <v>234389</v>
      </c>
      <c r="C84685" t="s">
        <v>234390</v>
      </c>
      <c r="D84685" t="s">
        <v>234391</v>
      </c>
      <c r="E84685" t="s">
        <v>234392</v>
      </c>
      <c r="F84685">
        <v>1759</v>
      </c>
      <c r="G84685">
        <v>7831748</v>
      </c>
      <c r="H84685">
        <v>8991</v>
      </c>
      <c r="I84685" t="s">
        <v>63</v>
      </c>
      <c r="J84685" s="2">
        <v>44785.375</v>
      </c>
      <c r="K84685" t="s">
        <v>230664</v>
      </c>
      <c r="L84685" s="2">
        <v>44784.866265983794</v>
      </c>
    </row>
    <row r="84686" spans="2:12">
      <c r="B84686" t="s">
        <v>234393</v>
      </c>
      <c r="C84686" t="s">
        <v>234394</v>
      </c>
      <c r="D84686" t="s">
        <v>234395</v>
      </c>
      <c r="E84686" t="s">
        <v>234396</v>
      </c>
      <c r="F84686">
        <v>605</v>
      </c>
      <c r="G84686">
        <v>7831748</v>
      </c>
      <c r="H84686">
        <v>8991</v>
      </c>
      <c r="I84686" t="s">
        <v>63</v>
      </c>
      <c r="J84686" s="2">
        <v>44785.375</v>
      </c>
      <c r="K84686" t="s">
        <v>230664</v>
      </c>
      <c r="L84686" s="2">
        <v>44784.866268287034</v>
      </c>
    </row>
    <row r="84687" spans="2:12">
      <c r="B84687" t="s">
        <v>234397</v>
      </c>
      <c r="C84687" t="s">
        <v>234398</v>
      </c>
      <c r="D84687" t="s">
        <v>234399</v>
      </c>
      <c r="E84687" t="s">
        <v>234400</v>
      </c>
      <c r="F84687">
        <v>2915</v>
      </c>
      <c r="G84687">
        <v>7831748</v>
      </c>
      <c r="H84687">
        <v>8991</v>
      </c>
      <c r="I84687" t="s">
        <v>63</v>
      </c>
      <c r="J84687" s="2">
        <v>44785.375</v>
      </c>
      <c r="K84687" t="s">
        <v>230664</v>
      </c>
      <c r="L84687" s="2">
        <v>44784.866264861113</v>
      </c>
    </row>
    <row r="84688" spans="2:12">
      <c r="B84688" t="s">
        <v>234401</v>
      </c>
      <c r="C84688" t="s">
        <v>234402</v>
      </c>
      <c r="D84688" t="s">
        <v>234403</v>
      </c>
      <c r="E84688" t="s">
        <v>234404</v>
      </c>
      <c r="F84688">
        <v>3306</v>
      </c>
      <c r="G84688">
        <v>7831748</v>
      </c>
      <c r="H84688">
        <v>8991</v>
      </c>
      <c r="I84688" t="s">
        <v>63</v>
      </c>
      <c r="J84688" s="2">
        <v>44785.375</v>
      </c>
      <c r="K84688" t="s">
        <v>230664</v>
      </c>
      <c r="L84688" s="2">
        <v>44784.866268287034</v>
      </c>
    </row>
    <row r="84689" spans="2:12">
      <c r="B84689" t="s">
        <v>234405</v>
      </c>
      <c r="C84689" t="s">
        <v>234406</v>
      </c>
      <c r="D84689" t="s">
        <v>234407</v>
      </c>
      <c r="E84689" t="s">
        <v>234408</v>
      </c>
      <c r="F84689">
        <v>1842.3</v>
      </c>
      <c r="G84689">
        <v>7831748</v>
      </c>
      <c r="H84689">
        <v>8991</v>
      </c>
      <c r="I84689" t="s">
        <v>63</v>
      </c>
      <c r="J84689" s="2">
        <v>44785.375</v>
      </c>
      <c r="K84689" t="s">
        <v>230664</v>
      </c>
      <c r="L84689" s="2">
        <v>44784.866264872682</v>
      </c>
    </row>
    <row r="84690" spans="2:12">
      <c r="B84690" t="s">
        <v>234409</v>
      </c>
      <c r="C84690" t="s">
        <v>234410</v>
      </c>
      <c r="D84690" t="s">
        <v>234411</v>
      </c>
      <c r="E84690" t="s">
        <v>234412</v>
      </c>
      <c r="F84690">
        <v>2030.9</v>
      </c>
      <c r="G84690">
        <v>7831748</v>
      </c>
      <c r="H84690">
        <v>8991</v>
      </c>
      <c r="I84690" t="s">
        <v>63</v>
      </c>
      <c r="J84690" s="2">
        <v>44785.375</v>
      </c>
      <c r="K84690" t="s">
        <v>230664</v>
      </c>
      <c r="L84690" s="2">
        <v>44784.866253263892</v>
      </c>
    </row>
    <row r="84691" spans="2:12">
      <c r="B84691" t="s">
        <v>234413</v>
      </c>
      <c r="C84691" t="s">
        <v>234414</v>
      </c>
      <c r="D84691" t="s">
        <v>234415</v>
      </c>
      <c r="E84691" t="s">
        <v>234416</v>
      </c>
      <c r="F84691">
        <v>3014.3</v>
      </c>
      <c r="G84691">
        <v>7831748</v>
      </c>
      <c r="H84691">
        <v>8991</v>
      </c>
      <c r="I84691" t="s">
        <v>63</v>
      </c>
      <c r="J84691" s="2">
        <v>44785.375</v>
      </c>
      <c r="K84691" t="s">
        <v>230664</v>
      </c>
      <c r="L84691" s="2">
        <v>44784.866259016206</v>
      </c>
    </row>
    <row r="84692" spans="2:12">
      <c r="B84692" t="s">
        <v>234417</v>
      </c>
      <c r="C84692" t="s">
        <v>234418</v>
      </c>
      <c r="D84692" t="s">
        <v>234419</v>
      </c>
      <c r="E84692" t="s">
        <v>234420</v>
      </c>
      <c r="F84692">
        <v>1118</v>
      </c>
      <c r="G84692">
        <v>7831748</v>
      </c>
      <c r="H84692">
        <v>8991</v>
      </c>
      <c r="I84692" t="s">
        <v>63</v>
      </c>
      <c r="J84692" s="2">
        <v>44785.375</v>
      </c>
      <c r="K84692" t="s">
        <v>230664</v>
      </c>
      <c r="L84692" s="2">
        <v>44784.86625324074</v>
      </c>
    </row>
    <row r="84693" spans="2:12">
      <c r="B84693" t="s">
        <v>234421</v>
      </c>
      <c r="C84693" t="s">
        <v>234422</v>
      </c>
      <c r="D84693" t="s">
        <v>234423</v>
      </c>
      <c r="E84693" t="s">
        <v>234424</v>
      </c>
      <c r="F84693">
        <v>1012</v>
      </c>
      <c r="G84693">
        <v>7831748</v>
      </c>
      <c r="H84693">
        <v>8991</v>
      </c>
      <c r="I84693" t="s">
        <v>63</v>
      </c>
      <c r="J84693" s="2">
        <v>44785.375</v>
      </c>
      <c r="K84693" t="s">
        <v>230664</v>
      </c>
      <c r="L84693" s="2">
        <v>44784.86625097222</v>
      </c>
    </row>
    <row r="84694" spans="2:12">
      <c r="B84694" t="s">
        <v>234425</v>
      </c>
      <c r="C84694" t="s">
        <v>234426</v>
      </c>
      <c r="D84694" t="s">
        <v>234427</v>
      </c>
      <c r="E84694" t="s">
        <v>234428</v>
      </c>
      <c r="F84694">
        <v>558</v>
      </c>
      <c r="G84694">
        <v>7831748</v>
      </c>
      <c r="H84694">
        <v>8991</v>
      </c>
      <c r="I84694" t="s">
        <v>63</v>
      </c>
      <c r="J84694" s="2">
        <v>44785.375</v>
      </c>
      <c r="K84694" t="s">
        <v>230664</v>
      </c>
      <c r="L84694" s="2">
        <v>44784.866245219906</v>
      </c>
    </row>
    <row r="84695" spans="2:12">
      <c r="B84695" t="s">
        <v>234429</v>
      </c>
      <c r="C84695" t="s">
        <v>234430</v>
      </c>
      <c r="D84695" t="s">
        <v>234431</v>
      </c>
      <c r="E84695" t="s">
        <v>234432</v>
      </c>
      <c r="F84695">
        <v>2556.9</v>
      </c>
      <c r="G84695">
        <v>7831748</v>
      </c>
      <c r="H84695">
        <v>8991</v>
      </c>
      <c r="I84695" t="s">
        <v>63</v>
      </c>
      <c r="J84695" s="2">
        <v>44785.375</v>
      </c>
      <c r="K84695" t="s">
        <v>230664</v>
      </c>
      <c r="L84695" s="2">
        <v>44784.866265949073</v>
      </c>
    </row>
    <row r="84696" spans="2:12">
      <c r="B84696" t="s">
        <v>234433</v>
      </c>
      <c r="C84696" t="s">
        <v>234434</v>
      </c>
      <c r="D84696" t="s">
        <v>234435</v>
      </c>
      <c r="E84696" t="s">
        <v>234436</v>
      </c>
      <c r="F84696">
        <v>2512</v>
      </c>
      <c r="G84696">
        <v>7831748</v>
      </c>
      <c r="H84696">
        <v>8991</v>
      </c>
      <c r="I84696" t="s">
        <v>63</v>
      </c>
      <c r="J84696" s="2">
        <v>44785.375</v>
      </c>
      <c r="K84696" t="s">
        <v>230664</v>
      </c>
      <c r="L84696" s="2">
        <v>44784.866268298611</v>
      </c>
    </row>
    <row r="84697" spans="2:12">
      <c r="B84697" t="s">
        <v>234437</v>
      </c>
      <c r="C84697" t="s">
        <v>234438</v>
      </c>
      <c r="D84697" t="s">
        <v>234439</v>
      </c>
      <c r="E84697" t="s">
        <v>234440</v>
      </c>
      <c r="F84697">
        <v>2969.6</v>
      </c>
      <c r="G84697">
        <v>7831748</v>
      </c>
      <c r="H84697">
        <v>8991</v>
      </c>
      <c r="I84697" t="s">
        <v>63</v>
      </c>
      <c r="J84697" s="2">
        <v>44785.375</v>
      </c>
      <c r="K84697" t="s">
        <v>230664</v>
      </c>
      <c r="L84697" s="2">
        <v>44784.866246273152</v>
      </c>
    </row>
    <row r="84698" spans="2:12">
      <c r="B84698" t="s">
        <v>234441</v>
      </c>
      <c r="C84698" t="s">
        <v>234442</v>
      </c>
      <c r="D84698" t="s">
        <v>234443</v>
      </c>
      <c r="E84698" t="s">
        <v>234444</v>
      </c>
      <c r="F84698">
        <v>2754</v>
      </c>
      <c r="G84698">
        <v>7831748</v>
      </c>
      <c r="H84698">
        <v>8991</v>
      </c>
      <c r="I84698" t="s">
        <v>63</v>
      </c>
      <c r="J84698" s="2">
        <v>44785.375</v>
      </c>
      <c r="K84698" t="s">
        <v>230664</v>
      </c>
      <c r="L84698" s="2">
        <v>44784.866245231482</v>
      </c>
    </row>
    <row r="84699" spans="2:12">
      <c r="B84699" t="s">
        <v>234445</v>
      </c>
      <c r="C84699" t="s">
        <v>234446</v>
      </c>
      <c r="D84699" t="s">
        <v>234447</v>
      </c>
      <c r="E84699" t="s">
        <v>234448</v>
      </c>
      <c r="F84699">
        <v>592</v>
      </c>
      <c r="G84699">
        <v>7831748</v>
      </c>
      <c r="H84699">
        <v>8991</v>
      </c>
      <c r="I84699" t="s">
        <v>63</v>
      </c>
      <c r="J84699" s="2">
        <v>44785.375</v>
      </c>
      <c r="K84699" t="s">
        <v>230664</v>
      </c>
      <c r="L84699" s="2">
        <v>44784.866245231482</v>
      </c>
    </row>
    <row r="84700" spans="2:12">
      <c r="B84700" t="s">
        <v>234449</v>
      </c>
      <c r="C84700" t="s">
        <v>234450</v>
      </c>
      <c r="D84700" t="s">
        <v>234451</v>
      </c>
      <c r="E84700" t="s">
        <v>234452</v>
      </c>
      <c r="F84700">
        <v>1755</v>
      </c>
      <c r="G84700">
        <v>7831748</v>
      </c>
      <c r="H84700">
        <v>8991</v>
      </c>
      <c r="I84700" t="s">
        <v>63</v>
      </c>
      <c r="J84700" s="2">
        <v>44785.375</v>
      </c>
      <c r="K84700" t="s">
        <v>230664</v>
      </c>
      <c r="L84700" s="2">
        <v>44784.866271817133</v>
      </c>
    </row>
    <row r="84701" spans="2:12">
      <c r="B84701" t="s">
        <v>234453</v>
      </c>
      <c r="C84701" t="s">
        <v>234454</v>
      </c>
      <c r="D84701" t="s">
        <v>234455</v>
      </c>
      <c r="E84701" t="s">
        <v>234456</v>
      </c>
      <c r="F84701">
        <v>1074</v>
      </c>
      <c r="G84701">
        <v>7831748</v>
      </c>
      <c r="H84701">
        <v>8991</v>
      </c>
      <c r="I84701" t="s">
        <v>63</v>
      </c>
      <c r="J84701" s="2">
        <v>44785.375</v>
      </c>
      <c r="K84701" t="s">
        <v>230664</v>
      </c>
      <c r="L84701" s="2">
        <v>44784.866247465281</v>
      </c>
    </row>
    <row r="84702" spans="2:12">
      <c r="B84702" t="s">
        <v>234457</v>
      </c>
      <c r="C84702" t="s">
        <v>234458</v>
      </c>
      <c r="D84702" t="s">
        <v>234459</v>
      </c>
      <c r="E84702" t="s">
        <v>234460</v>
      </c>
      <c r="F84702">
        <v>1634</v>
      </c>
      <c r="G84702">
        <v>7831748</v>
      </c>
      <c r="H84702">
        <v>8991</v>
      </c>
      <c r="I84702" t="s">
        <v>63</v>
      </c>
      <c r="J84702" s="2">
        <v>44785.375</v>
      </c>
      <c r="K84702" t="s">
        <v>230664</v>
      </c>
      <c r="L84702" s="2">
        <v>44784.866246319441</v>
      </c>
    </row>
    <row r="84703" spans="2:12">
      <c r="B84703" t="s">
        <v>234461</v>
      </c>
      <c r="C84703" t="s">
        <v>234462</v>
      </c>
      <c r="D84703" t="s">
        <v>234463</v>
      </c>
      <c r="E84703" t="s">
        <v>234464</v>
      </c>
      <c r="F84703">
        <v>1441.8</v>
      </c>
      <c r="G84703">
        <v>7831748</v>
      </c>
      <c r="H84703">
        <v>8991</v>
      </c>
      <c r="I84703" t="s">
        <v>63</v>
      </c>
      <c r="J84703" s="2">
        <v>44785.375</v>
      </c>
      <c r="K84703" t="s">
        <v>230664</v>
      </c>
      <c r="L84703" s="2">
        <v>44784.866259016206</v>
      </c>
    </row>
    <row r="84704" spans="2:12">
      <c r="B84704" t="s">
        <v>234465</v>
      </c>
      <c r="C84704" t="s">
        <v>234466</v>
      </c>
      <c r="D84704" t="s">
        <v>234467</v>
      </c>
      <c r="E84704" t="s">
        <v>234468</v>
      </c>
      <c r="F84704">
        <v>1793</v>
      </c>
      <c r="G84704">
        <v>7831748</v>
      </c>
      <c r="H84704">
        <v>8991</v>
      </c>
      <c r="I84704" t="s">
        <v>63</v>
      </c>
      <c r="J84704" s="2">
        <v>44785.375</v>
      </c>
      <c r="K84704" t="s">
        <v>230664</v>
      </c>
      <c r="L84704" s="2">
        <v>44784.866259016206</v>
      </c>
    </row>
    <row r="84705" spans="2:12">
      <c r="B84705" t="s">
        <v>234469</v>
      </c>
      <c r="C84705" t="s">
        <v>234470</v>
      </c>
      <c r="D84705" t="s">
        <v>234471</v>
      </c>
      <c r="E84705" t="s">
        <v>234472</v>
      </c>
      <c r="F84705">
        <v>1491</v>
      </c>
      <c r="G84705">
        <v>7831748</v>
      </c>
      <c r="H84705">
        <v>8991</v>
      </c>
      <c r="I84705" t="s">
        <v>63</v>
      </c>
      <c r="J84705" s="2">
        <v>44785.375</v>
      </c>
      <c r="K84705" t="s">
        <v>230664</v>
      </c>
      <c r="L84705" s="2">
        <v>44784.866269537037</v>
      </c>
    </row>
    <row r="84706" spans="2:12">
      <c r="B84706" t="s">
        <v>234473</v>
      </c>
      <c r="C84706" t="s">
        <v>234474</v>
      </c>
      <c r="D84706" t="s">
        <v>234475</v>
      </c>
      <c r="E84706" t="s">
        <v>234476</v>
      </c>
      <c r="F84706">
        <v>4855</v>
      </c>
      <c r="G84706">
        <v>7831748</v>
      </c>
      <c r="H84706">
        <v>8991</v>
      </c>
      <c r="I84706" t="s">
        <v>63</v>
      </c>
      <c r="J84706" s="2">
        <v>44785.375</v>
      </c>
      <c r="K84706" t="s">
        <v>230664</v>
      </c>
      <c r="L84706" s="2">
        <v>44784.86625564815</v>
      </c>
    </row>
    <row r="84707" spans="2:12">
      <c r="B84707" t="s">
        <v>234477</v>
      </c>
      <c r="C84707" t="s">
        <v>234478</v>
      </c>
      <c r="D84707" t="s">
        <v>234479</v>
      </c>
      <c r="E84707" t="s">
        <v>234480</v>
      </c>
      <c r="F84707">
        <v>16195</v>
      </c>
      <c r="G84707">
        <v>7831748</v>
      </c>
      <c r="H84707">
        <v>8991</v>
      </c>
      <c r="I84707" t="s">
        <v>63</v>
      </c>
      <c r="J84707" s="2">
        <v>44785.375</v>
      </c>
      <c r="K84707" t="s">
        <v>230664</v>
      </c>
      <c r="L84707" s="2">
        <v>44784.866266041667</v>
      </c>
    </row>
    <row r="84708" spans="2:12">
      <c r="B84708" t="s">
        <v>234481</v>
      </c>
      <c r="C84708" t="s">
        <v>234482</v>
      </c>
      <c r="D84708" t="s">
        <v>234483</v>
      </c>
      <c r="E84708" t="s">
        <v>234484</v>
      </c>
      <c r="F84708">
        <v>2360</v>
      </c>
      <c r="G84708">
        <v>7831748</v>
      </c>
      <c r="H84708">
        <v>8991</v>
      </c>
      <c r="I84708" t="s">
        <v>63</v>
      </c>
      <c r="J84708" s="2">
        <v>44785.375</v>
      </c>
      <c r="K84708" t="s">
        <v>230664</v>
      </c>
      <c r="L84708" s="2">
        <v>44784.866270636572</v>
      </c>
    </row>
    <row r="84709" spans="2:12">
      <c r="B84709" t="s">
        <v>234485</v>
      </c>
      <c r="C84709" t="s">
        <v>234486</v>
      </c>
      <c r="D84709" t="s">
        <v>234487</v>
      </c>
      <c r="E84709" t="s">
        <v>234488</v>
      </c>
      <c r="F84709">
        <v>3178.5</v>
      </c>
      <c r="G84709">
        <v>7831748</v>
      </c>
      <c r="H84709">
        <v>8991</v>
      </c>
      <c r="I84709" t="s">
        <v>63</v>
      </c>
      <c r="J84709" s="2">
        <v>44785.375</v>
      </c>
      <c r="K84709" t="s">
        <v>230664</v>
      </c>
      <c r="L84709" s="2">
        <v>44784.866270636572</v>
      </c>
    </row>
    <row r="84710" spans="2:12">
      <c r="B84710" t="s">
        <v>234489</v>
      </c>
      <c r="C84710" t="s">
        <v>234490</v>
      </c>
      <c r="D84710" t="s">
        <v>234491</v>
      </c>
      <c r="E84710" t="s">
        <v>234492</v>
      </c>
      <c r="F84710">
        <v>3847.1</v>
      </c>
      <c r="G84710">
        <v>7831748</v>
      </c>
      <c r="H84710">
        <v>8991</v>
      </c>
      <c r="I84710" t="s">
        <v>63</v>
      </c>
      <c r="J84710" s="2">
        <v>44785.375</v>
      </c>
      <c r="K84710" t="s">
        <v>230664</v>
      </c>
      <c r="L84710" s="2">
        <v>44784.866259027775</v>
      </c>
    </row>
    <row r="84711" spans="2:12">
      <c r="B84711" t="s">
        <v>234493</v>
      </c>
      <c r="C84711" t="s">
        <v>234494</v>
      </c>
      <c r="D84711" t="s">
        <v>234495</v>
      </c>
      <c r="E84711" t="s">
        <v>234496</v>
      </c>
      <c r="F84711">
        <v>3954</v>
      </c>
      <c r="G84711">
        <v>7831748</v>
      </c>
      <c r="H84711">
        <v>8991</v>
      </c>
      <c r="I84711" t="s">
        <v>63</v>
      </c>
      <c r="J84711" s="2">
        <v>44785.375</v>
      </c>
      <c r="K84711" t="s">
        <v>230664</v>
      </c>
      <c r="L84711" s="2">
        <v>44784.866270625003</v>
      </c>
    </row>
    <row r="84712" spans="2:12">
      <c r="B84712" t="s">
        <v>234497</v>
      </c>
      <c r="C84712" t="s">
        <v>234498</v>
      </c>
      <c r="D84712" t="s">
        <v>234499</v>
      </c>
      <c r="E84712" t="s">
        <v>234500</v>
      </c>
      <c r="F84712">
        <v>1770</v>
      </c>
      <c r="G84712">
        <v>7831748</v>
      </c>
      <c r="H84712">
        <v>8991</v>
      </c>
      <c r="I84712" t="s">
        <v>63</v>
      </c>
      <c r="J84712" s="2">
        <v>44785.375</v>
      </c>
      <c r="K84712" t="s">
        <v>230664</v>
      </c>
      <c r="L84712" s="2">
        <v>44784.866253229164</v>
      </c>
    </row>
    <row r="84713" spans="2:12">
      <c r="B84713" t="s">
        <v>234501</v>
      </c>
      <c r="C84713" t="s">
        <v>234502</v>
      </c>
      <c r="D84713" t="s">
        <v>234503</v>
      </c>
      <c r="E84713" t="s">
        <v>234504</v>
      </c>
      <c r="F84713">
        <v>1092</v>
      </c>
      <c r="G84713">
        <v>7831748</v>
      </c>
      <c r="H84713">
        <v>8991</v>
      </c>
      <c r="I84713" t="s">
        <v>63</v>
      </c>
      <c r="J84713" s="2">
        <v>44785.375</v>
      </c>
      <c r="K84713" t="s">
        <v>230664</v>
      </c>
      <c r="L84713" s="2">
        <v>44784.866269537037</v>
      </c>
    </row>
    <row r="84714" spans="2:12">
      <c r="B84714" t="s">
        <v>234505</v>
      </c>
      <c r="C84714" t="s">
        <v>234506</v>
      </c>
      <c r="D84714" t="s">
        <v>234507</v>
      </c>
      <c r="E84714" t="s">
        <v>234508</v>
      </c>
      <c r="F84714">
        <v>3314</v>
      </c>
      <c r="G84714">
        <v>7831748</v>
      </c>
      <c r="H84714">
        <v>8991</v>
      </c>
      <c r="I84714" t="s">
        <v>63</v>
      </c>
      <c r="J84714" s="2">
        <v>44785.375</v>
      </c>
      <c r="K84714" t="s">
        <v>230664</v>
      </c>
      <c r="L84714" s="2">
        <v>44784.866259016206</v>
      </c>
    </row>
    <row r="84715" spans="2:12">
      <c r="B84715" t="s">
        <v>234509</v>
      </c>
      <c r="C84715" t="s">
        <v>234510</v>
      </c>
      <c r="D84715" t="s">
        <v>234511</v>
      </c>
      <c r="E84715" t="s">
        <v>234512</v>
      </c>
      <c r="F84715">
        <v>1018</v>
      </c>
      <c r="G84715">
        <v>7831748</v>
      </c>
      <c r="H84715">
        <v>8991</v>
      </c>
      <c r="I84715" t="s">
        <v>63</v>
      </c>
      <c r="J84715" s="2">
        <v>44785.375</v>
      </c>
      <c r="K84715" t="s">
        <v>230664</v>
      </c>
      <c r="L84715" s="2">
        <v>44784.866271817133</v>
      </c>
    </row>
    <row r="84716" spans="2:12">
      <c r="B84716" t="s">
        <v>234513</v>
      </c>
      <c r="C84716" t="s">
        <v>234514</v>
      </c>
      <c r="D84716" t="s">
        <v>234515</v>
      </c>
      <c r="E84716" t="s">
        <v>234516</v>
      </c>
      <c r="F84716">
        <v>1193</v>
      </c>
      <c r="G84716">
        <v>7831748</v>
      </c>
      <c r="H84716">
        <v>8991</v>
      </c>
      <c r="I84716" t="s">
        <v>63</v>
      </c>
      <c r="J84716" s="2">
        <v>44785.375</v>
      </c>
      <c r="K84716" t="s">
        <v>230664</v>
      </c>
      <c r="L84716" s="2">
        <v>44784.866247488426</v>
      </c>
    </row>
    <row r="84717" spans="2:12">
      <c r="B84717" t="s">
        <v>234517</v>
      </c>
      <c r="C84717" t="s">
        <v>234518</v>
      </c>
      <c r="D84717" t="s">
        <v>234519</v>
      </c>
      <c r="E84717" t="s">
        <v>234520</v>
      </c>
      <c r="F84717">
        <v>1467</v>
      </c>
      <c r="G84717">
        <v>7831748</v>
      </c>
      <c r="H84717">
        <v>8991</v>
      </c>
      <c r="I84717" t="s">
        <v>63</v>
      </c>
      <c r="J84717" s="2">
        <v>44785.375</v>
      </c>
      <c r="K84717" t="s">
        <v>230664</v>
      </c>
      <c r="L84717" s="2">
        <v>44784.866255659719</v>
      </c>
    </row>
    <row r="84718" spans="2:12">
      <c r="B84718" t="s">
        <v>234521</v>
      </c>
      <c r="C84718" t="s">
        <v>234522</v>
      </c>
      <c r="D84718" t="s">
        <v>234523</v>
      </c>
      <c r="E84718" t="s">
        <v>234524</v>
      </c>
      <c r="F84718">
        <v>1385</v>
      </c>
      <c r="G84718">
        <v>7831748</v>
      </c>
      <c r="H84718">
        <v>8991</v>
      </c>
      <c r="I84718" t="s">
        <v>63</v>
      </c>
      <c r="J84718" s="2">
        <v>44785.375</v>
      </c>
      <c r="K84718" t="s">
        <v>230664</v>
      </c>
      <c r="L84718" s="2">
        <v>44784.86624984954</v>
      </c>
    </row>
    <row r="84719" spans="2:12">
      <c r="B84719" t="s">
        <v>234525</v>
      </c>
      <c r="C84719" t="s">
        <v>234526</v>
      </c>
      <c r="D84719" t="s">
        <v>234527</v>
      </c>
      <c r="E84719" t="s">
        <v>234528</v>
      </c>
      <c r="F84719">
        <v>5999</v>
      </c>
      <c r="G84719">
        <v>7831748</v>
      </c>
      <c r="H84719">
        <v>8991</v>
      </c>
      <c r="I84719" t="s">
        <v>63</v>
      </c>
      <c r="J84719" s="2">
        <v>44785.375</v>
      </c>
      <c r="K84719" t="s">
        <v>230664</v>
      </c>
      <c r="L84719" s="2">
        <v>44784.86625564815</v>
      </c>
    </row>
    <row r="84720" spans="2:12">
      <c r="B84720" t="s">
        <v>234529</v>
      </c>
      <c r="C84720" t="s">
        <v>234530</v>
      </c>
      <c r="D84720" t="s">
        <v>234531</v>
      </c>
      <c r="E84720" t="s">
        <v>234532</v>
      </c>
      <c r="F84720">
        <v>1362</v>
      </c>
      <c r="G84720">
        <v>7831748</v>
      </c>
      <c r="H84720">
        <v>8991</v>
      </c>
      <c r="I84720" t="s">
        <v>63</v>
      </c>
      <c r="J84720" s="2">
        <v>44785.375</v>
      </c>
      <c r="K84720" t="s">
        <v>230664</v>
      </c>
      <c r="L84720" s="2">
        <v>44784.866271817133</v>
      </c>
    </row>
    <row r="84721" spans="2:12">
      <c r="B84721" t="s">
        <v>234533</v>
      </c>
      <c r="C84721" t="s">
        <v>234534</v>
      </c>
      <c r="D84721" t="s">
        <v>234535</v>
      </c>
      <c r="E84721" t="s">
        <v>234536</v>
      </c>
      <c r="F84721">
        <v>3290</v>
      </c>
      <c r="G84721">
        <v>7831748</v>
      </c>
      <c r="H84721">
        <v>8991</v>
      </c>
      <c r="I84721" t="s">
        <v>63</v>
      </c>
      <c r="J84721" s="2">
        <v>44785.375</v>
      </c>
      <c r="K84721" t="s">
        <v>230664</v>
      </c>
      <c r="L84721" s="2">
        <v>44784.866247488426</v>
      </c>
    </row>
    <row r="84722" spans="2:12">
      <c r="B84722" t="s">
        <v>234537</v>
      </c>
      <c r="C84722" t="s">
        <v>234538</v>
      </c>
      <c r="D84722" t="s">
        <v>234539</v>
      </c>
      <c r="E84722" t="s">
        <v>234540</v>
      </c>
      <c r="F84722">
        <v>3013.9</v>
      </c>
      <c r="G84722">
        <v>7831748</v>
      </c>
      <c r="H84722">
        <v>8991</v>
      </c>
      <c r="I84722" t="s">
        <v>63</v>
      </c>
      <c r="J84722" s="2">
        <v>44785.375</v>
      </c>
      <c r="K84722" t="s">
        <v>230664</v>
      </c>
      <c r="L84722" s="2">
        <v>44784.866251018517</v>
      </c>
    </row>
    <row r="84723" spans="2:12">
      <c r="B84723" t="s">
        <v>234541</v>
      </c>
      <c r="C84723" t="s">
        <v>234542</v>
      </c>
      <c r="D84723" t="s">
        <v>234543</v>
      </c>
      <c r="E84723" t="s">
        <v>234544</v>
      </c>
      <c r="F84723">
        <v>1461.6</v>
      </c>
      <c r="G84723">
        <v>7831748</v>
      </c>
      <c r="H84723">
        <v>8991</v>
      </c>
      <c r="I84723" t="s">
        <v>63</v>
      </c>
      <c r="J84723" s="2">
        <v>44785.375</v>
      </c>
      <c r="K84723" t="s">
        <v>230664</v>
      </c>
      <c r="L84723" s="2">
        <v>44784.866251018517</v>
      </c>
    </row>
    <row r="84724" spans="2:12">
      <c r="B84724" t="s">
        <v>234545</v>
      </c>
      <c r="C84724" t="s">
        <v>234546</v>
      </c>
      <c r="D84724" t="s">
        <v>234547</v>
      </c>
      <c r="E84724" t="s">
        <v>234548</v>
      </c>
      <c r="F84724">
        <v>3033</v>
      </c>
      <c r="G84724">
        <v>7831748</v>
      </c>
      <c r="H84724">
        <v>8991</v>
      </c>
      <c r="I84724" t="s">
        <v>63</v>
      </c>
      <c r="J84724" s="2">
        <v>44785.375</v>
      </c>
      <c r="K84724" t="s">
        <v>230664</v>
      </c>
      <c r="L84724" s="2">
        <v>44784.866267465281</v>
      </c>
    </row>
    <row r="84725" spans="2:12">
      <c r="B84725" t="s">
        <v>234549</v>
      </c>
      <c r="C84725" t="s">
        <v>234550</v>
      </c>
      <c r="D84725" t="s">
        <v>234551</v>
      </c>
      <c r="E84725" t="s">
        <v>234552</v>
      </c>
      <c r="F84725">
        <v>5340</v>
      </c>
      <c r="G84725">
        <v>7831748</v>
      </c>
      <c r="H84725">
        <v>8991</v>
      </c>
      <c r="I84725" t="s">
        <v>63</v>
      </c>
      <c r="J84725" s="2">
        <v>44785.375</v>
      </c>
      <c r="K84725" t="s">
        <v>230664</v>
      </c>
      <c r="L84725" s="2">
        <v>44784.86626722222</v>
      </c>
    </row>
    <row r="84726" spans="2:12">
      <c r="B84726" t="s">
        <v>234553</v>
      </c>
      <c r="C84726" t="s">
        <v>234554</v>
      </c>
      <c r="D84726" t="s">
        <v>234555</v>
      </c>
      <c r="E84726" t="s">
        <v>234556</v>
      </c>
      <c r="F84726">
        <v>3527</v>
      </c>
      <c r="G84726">
        <v>7831748</v>
      </c>
      <c r="H84726">
        <v>8991</v>
      </c>
      <c r="I84726" t="s">
        <v>63</v>
      </c>
      <c r="J84726" s="2">
        <v>44785.375</v>
      </c>
      <c r="K84726" t="s">
        <v>230664</v>
      </c>
      <c r="L84726" s="2">
        <v>44784.866251064814</v>
      </c>
    </row>
    <row r="84727" spans="2:12">
      <c r="B84727" t="s">
        <v>234557</v>
      </c>
      <c r="C84727" t="s">
        <v>234558</v>
      </c>
      <c r="D84727" t="s">
        <v>234559</v>
      </c>
      <c r="E84727" t="s">
        <v>234560</v>
      </c>
      <c r="F84727">
        <v>2034</v>
      </c>
      <c r="G84727">
        <v>7831748</v>
      </c>
      <c r="H84727">
        <v>8991</v>
      </c>
      <c r="I84727" t="s">
        <v>63</v>
      </c>
      <c r="J84727" s="2">
        <v>44785.375</v>
      </c>
      <c r="K84727" t="s">
        <v>230664</v>
      </c>
      <c r="L84727" s="2">
        <v>44784.866267500001</v>
      </c>
    </row>
    <row r="84728" spans="2:12">
      <c r="B84728" t="s">
        <v>234561</v>
      </c>
      <c r="C84728" t="s">
        <v>234562</v>
      </c>
      <c r="D84728" t="s">
        <v>234563</v>
      </c>
      <c r="E84728" t="s">
        <v>234564</v>
      </c>
      <c r="F84728">
        <v>4026</v>
      </c>
      <c r="G84728">
        <v>7831748</v>
      </c>
      <c r="H84728">
        <v>8991</v>
      </c>
      <c r="I84728" t="s">
        <v>63</v>
      </c>
      <c r="J84728" s="2">
        <v>44785.375</v>
      </c>
      <c r="K84728" t="s">
        <v>230664</v>
      </c>
      <c r="L84728" s="2">
        <v>44784.866253229164</v>
      </c>
    </row>
    <row r="84729" spans="2:12">
      <c r="B84729" t="s">
        <v>234565</v>
      </c>
      <c r="C84729" t="s">
        <v>234566</v>
      </c>
      <c r="D84729" t="s">
        <v>234567</v>
      </c>
      <c r="E84729" t="s">
        <v>234568</v>
      </c>
      <c r="F84729">
        <v>2402.1999999999998</v>
      </c>
      <c r="G84729">
        <v>7831748</v>
      </c>
      <c r="H84729">
        <v>8991</v>
      </c>
      <c r="I84729" t="s">
        <v>63</v>
      </c>
      <c r="J84729" s="2">
        <v>44785.375</v>
      </c>
      <c r="K84729" t="s">
        <v>230664</v>
      </c>
      <c r="L84729" s="2">
        <v>44784.866253263892</v>
      </c>
    </row>
    <row r="84730" spans="2:12">
      <c r="B84730" t="s">
        <v>234569</v>
      </c>
      <c r="C84730" t="s">
        <v>234570</v>
      </c>
      <c r="D84730" t="s">
        <v>234571</v>
      </c>
      <c r="E84730" t="s">
        <v>234572</v>
      </c>
      <c r="F84730">
        <v>2957.2</v>
      </c>
      <c r="G84730">
        <v>7831748</v>
      </c>
      <c r="H84730">
        <v>8991</v>
      </c>
      <c r="I84730" t="s">
        <v>63</v>
      </c>
      <c r="J84730" s="2">
        <v>44785.375</v>
      </c>
      <c r="K84730" t="s">
        <v>230664</v>
      </c>
      <c r="L84730" s="2">
        <v>44784.866253263892</v>
      </c>
    </row>
    <row r="84731" spans="2:12">
      <c r="B84731" t="s">
        <v>234573</v>
      </c>
      <c r="C84731" t="s">
        <v>234574</v>
      </c>
      <c r="D84731" t="s">
        <v>234575</v>
      </c>
      <c r="E84731" t="s">
        <v>234576</v>
      </c>
      <c r="F84731">
        <v>2838</v>
      </c>
      <c r="G84731">
        <v>7831748</v>
      </c>
      <c r="H84731">
        <v>8991</v>
      </c>
      <c r="I84731" t="s">
        <v>63</v>
      </c>
      <c r="J84731" s="2">
        <v>44785.375</v>
      </c>
      <c r="K84731" t="s">
        <v>230664</v>
      </c>
      <c r="L84731" s="2">
        <v>44784.86625324074</v>
      </c>
    </row>
    <row r="84732" spans="2:12">
      <c r="B84732" t="s">
        <v>234577</v>
      </c>
      <c r="C84732" t="s">
        <v>234578</v>
      </c>
      <c r="D84732" t="s">
        <v>234579</v>
      </c>
      <c r="E84732" t="s">
        <v>234580</v>
      </c>
      <c r="F84732">
        <v>2499</v>
      </c>
      <c r="G84732">
        <v>7831748</v>
      </c>
      <c r="H84732">
        <v>8991</v>
      </c>
      <c r="I84732" t="s">
        <v>63</v>
      </c>
      <c r="J84732" s="2">
        <v>44785.375</v>
      </c>
      <c r="K84732" t="s">
        <v>230664</v>
      </c>
      <c r="L84732" s="2">
        <v>44784.866271817133</v>
      </c>
    </row>
    <row r="84733" spans="2:12">
      <c r="B84733" t="s">
        <v>234581</v>
      </c>
      <c r="C84733" t="s">
        <v>234582</v>
      </c>
      <c r="D84733" t="s">
        <v>234583</v>
      </c>
      <c r="E84733" t="s">
        <v>234584</v>
      </c>
      <c r="F84733">
        <v>635</v>
      </c>
      <c r="G84733">
        <v>7831748</v>
      </c>
      <c r="H84733">
        <v>8991</v>
      </c>
      <c r="I84733" t="s">
        <v>63</v>
      </c>
      <c r="J84733" s="2">
        <v>44785.375</v>
      </c>
      <c r="K84733" t="s">
        <v>230664</v>
      </c>
      <c r="L84733" s="2">
        <v>44784.866268298611</v>
      </c>
    </row>
    <row r="84734" spans="2:12">
      <c r="B84734" t="s">
        <v>234585</v>
      </c>
      <c r="C84734" t="s">
        <v>234586</v>
      </c>
      <c r="D84734" t="s">
        <v>234587</v>
      </c>
      <c r="E84734" t="s">
        <v>234588</v>
      </c>
      <c r="F84734">
        <v>3176</v>
      </c>
      <c r="G84734">
        <v>7831748</v>
      </c>
      <c r="H84734">
        <v>8991</v>
      </c>
      <c r="I84734" t="s">
        <v>63</v>
      </c>
      <c r="J84734" s="2">
        <v>44785.375</v>
      </c>
      <c r="K84734" t="s">
        <v>230664</v>
      </c>
      <c r="L84734" s="2">
        <v>44784.866253287037</v>
      </c>
    </row>
    <row r="84735" spans="2:12">
      <c r="B84735" t="s">
        <v>234589</v>
      </c>
      <c r="C84735" t="s">
        <v>234590</v>
      </c>
      <c r="D84735" t="s">
        <v>234591</v>
      </c>
      <c r="E84735" t="s">
        <v>234592</v>
      </c>
      <c r="F84735">
        <v>1980</v>
      </c>
      <c r="G84735">
        <v>7831748</v>
      </c>
      <c r="H84735">
        <v>8991</v>
      </c>
      <c r="I84735" t="s">
        <v>63</v>
      </c>
      <c r="J84735" s="2">
        <v>44785.375</v>
      </c>
      <c r="K84735" t="s">
        <v>230664</v>
      </c>
      <c r="L84735" s="2">
        <v>44784.866271817133</v>
      </c>
    </row>
    <row r="84736" spans="2:12">
      <c r="B84736" t="s">
        <v>234593</v>
      </c>
      <c r="C84736" t="s">
        <v>234594</v>
      </c>
      <c r="D84736" t="s">
        <v>234595</v>
      </c>
      <c r="E84736" t="s">
        <v>234596</v>
      </c>
      <c r="F84736">
        <v>2107.6</v>
      </c>
      <c r="G84736">
        <v>7831748</v>
      </c>
      <c r="H84736">
        <v>8991</v>
      </c>
      <c r="I84736" t="s">
        <v>63</v>
      </c>
      <c r="J84736" s="2">
        <v>44785.375</v>
      </c>
      <c r="K84736" t="s">
        <v>230664</v>
      </c>
      <c r="L84736" s="2">
        <v>44784.866259016206</v>
      </c>
    </row>
    <row r="84737" spans="2:12">
      <c r="B84737" t="s">
        <v>234597</v>
      </c>
      <c r="C84737" t="s">
        <v>234598</v>
      </c>
      <c r="D84737" t="s">
        <v>234599</v>
      </c>
      <c r="E84737" t="s">
        <v>234600</v>
      </c>
      <c r="F84737">
        <v>2882</v>
      </c>
      <c r="G84737">
        <v>7831748</v>
      </c>
      <c r="H84737">
        <v>8991</v>
      </c>
      <c r="I84737" t="s">
        <v>63</v>
      </c>
      <c r="J84737" s="2">
        <v>44785.375</v>
      </c>
      <c r="K84737" t="s">
        <v>230664</v>
      </c>
      <c r="L84737" s="2">
        <v>44784.866255659719</v>
      </c>
    </row>
    <row r="84738" spans="2:12">
      <c r="B84738" t="s">
        <v>234601</v>
      </c>
      <c r="C84738" t="s">
        <v>234602</v>
      </c>
      <c r="D84738" t="s">
        <v>234603</v>
      </c>
      <c r="E84738" t="s">
        <v>234604</v>
      </c>
      <c r="F84738">
        <v>1183.7</v>
      </c>
      <c r="G84738">
        <v>7831748</v>
      </c>
      <c r="H84738">
        <v>8991</v>
      </c>
      <c r="I84738" t="s">
        <v>63</v>
      </c>
      <c r="J84738" s="2">
        <v>44785.375</v>
      </c>
      <c r="K84738" t="s">
        <v>230664</v>
      </c>
      <c r="L84738" s="2">
        <v>44784.866259027775</v>
      </c>
    </row>
    <row r="84739" spans="2:12">
      <c r="B84739" t="s">
        <v>234605</v>
      </c>
      <c r="C84739" t="s">
        <v>234606</v>
      </c>
      <c r="D84739" t="s">
        <v>234607</v>
      </c>
      <c r="E84739" t="s">
        <v>234608</v>
      </c>
      <c r="F84739">
        <v>2804.3</v>
      </c>
      <c r="G84739">
        <v>7831748</v>
      </c>
      <c r="H84739">
        <v>8991</v>
      </c>
      <c r="I84739" t="s">
        <v>63</v>
      </c>
      <c r="J84739" s="2">
        <v>44785.375</v>
      </c>
      <c r="K84739" t="s">
        <v>230664</v>
      </c>
      <c r="L84739" s="2">
        <v>44784.866253263892</v>
      </c>
    </row>
    <row r="84740" spans="2:12">
      <c r="B84740" t="s">
        <v>234609</v>
      </c>
      <c r="C84740" t="s">
        <v>234610</v>
      </c>
      <c r="D84740" t="s">
        <v>234611</v>
      </c>
      <c r="E84740" t="s">
        <v>234612</v>
      </c>
      <c r="F84740">
        <v>1279</v>
      </c>
      <c r="G84740">
        <v>7831748</v>
      </c>
      <c r="H84740">
        <v>8991</v>
      </c>
      <c r="I84740" t="s">
        <v>63</v>
      </c>
      <c r="J84740" s="2">
        <v>44785.375</v>
      </c>
      <c r="K84740" t="s">
        <v>230664</v>
      </c>
      <c r="L84740" s="2">
        <v>44784.866270648148</v>
      </c>
    </row>
    <row r="84741" spans="2:12">
      <c r="B84741" t="s">
        <v>234613</v>
      </c>
      <c r="C84741" t="s">
        <v>234614</v>
      </c>
      <c r="D84741" t="s">
        <v>234615</v>
      </c>
      <c r="E84741" t="s">
        <v>234616</v>
      </c>
      <c r="F84741">
        <v>1408</v>
      </c>
      <c r="G84741">
        <v>7831748</v>
      </c>
      <c r="H84741">
        <v>8991</v>
      </c>
      <c r="I84741" t="s">
        <v>63</v>
      </c>
      <c r="J84741" s="2">
        <v>44785.375</v>
      </c>
      <c r="K84741" t="s">
        <v>230664</v>
      </c>
      <c r="L84741" s="2">
        <v>44784.866270648148</v>
      </c>
    </row>
    <row r="84742" spans="2:12">
      <c r="B84742" t="s">
        <v>234617</v>
      </c>
      <c r="C84742" t="s">
        <v>234618</v>
      </c>
      <c r="D84742" t="s">
        <v>234619</v>
      </c>
      <c r="E84742" t="s">
        <v>234620</v>
      </c>
      <c r="F84742">
        <v>2969.4</v>
      </c>
      <c r="G84742">
        <v>7831748</v>
      </c>
      <c r="H84742">
        <v>8991</v>
      </c>
      <c r="I84742" t="s">
        <v>63</v>
      </c>
      <c r="J84742" s="2">
        <v>44785.375</v>
      </c>
      <c r="K84742" t="s">
        <v>230664</v>
      </c>
      <c r="L84742" s="2">
        <v>44784.866251030093</v>
      </c>
    </row>
    <row r="84743" spans="2:12">
      <c r="B84743" t="s">
        <v>234621</v>
      </c>
      <c r="C84743" t="s">
        <v>234622</v>
      </c>
      <c r="D84743" t="s">
        <v>234623</v>
      </c>
      <c r="E84743" t="s">
        <v>234624</v>
      </c>
      <c r="F84743">
        <v>2958</v>
      </c>
      <c r="G84743">
        <v>7831748</v>
      </c>
      <c r="H84743">
        <v>8991</v>
      </c>
      <c r="I84743" t="s">
        <v>63</v>
      </c>
      <c r="J84743" s="2">
        <v>44785.375</v>
      </c>
      <c r="K84743" t="s">
        <v>230664</v>
      </c>
      <c r="L84743" s="2">
        <v>44784.866261377312</v>
      </c>
    </row>
    <row r="84744" spans="2:12">
      <c r="B84744" t="s">
        <v>234625</v>
      </c>
      <c r="C84744" t="s">
        <v>234626</v>
      </c>
      <c r="D84744" t="s">
        <v>234627</v>
      </c>
      <c r="E84744" t="s">
        <v>234628</v>
      </c>
      <c r="F84744">
        <v>1628.5</v>
      </c>
      <c r="G84744">
        <v>7831748</v>
      </c>
      <c r="H84744">
        <v>8991</v>
      </c>
      <c r="I84744" t="s">
        <v>63</v>
      </c>
      <c r="J84744" s="2">
        <v>44785.375</v>
      </c>
      <c r="K84744" t="s">
        <v>230664</v>
      </c>
      <c r="L84744" s="2">
        <v>44784.866253263892</v>
      </c>
    </row>
    <row r="84745" spans="2:12">
      <c r="B84745" t="s">
        <v>234629</v>
      </c>
      <c r="C84745" t="s">
        <v>234630</v>
      </c>
      <c r="D84745" t="s">
        <v>234631</v>
      </c>
      <c r="E84745" t="s">
        <v>234632</v>
      </c>
      <c r="F84745">
        <v>2517</v>
      </c>
      <c r="G84745">
        <v>7831748</v>
      </c>
      <c r="H84745">
        <v>8991</v>
      </c>
      <c r="I84745" t="s">
        <v>63</v>
      </c>
      <c r="J84745" s="2">
        <v>44785.375</v>
      </c>
      <c r="K84745" t="s">
        <v>230664</v>
      </c>
      <c r="L84745" s="2">
        <v>44784.86625324074</v>
      </c>
    </row>
    <row r="84746" spans="2:12">
      <c r="B84746" t="s">
        <v>234633</v>
      </c>
      <c r="C84746" t="s">
        <v>234634</v>
      </c>
      <c r="D84746" t="s">
        <v>234635</v>
      </c>
      <c r="E84746" t="s">
        <v>234636</v>
      </c>
      <c r="F84746">
        <v>2206.4</v>
      </c>
      <c r="G84746">
        <v>7831748</v>
      </c>
      <c r="H84746">
        <v>8991</v>
      </c>
      <c r="I84746" t="s">
        <v>63</v>
      </c>
      <c r="J84746" s="2">
        <v>44785.375</v>
      </c>
      <c r="K84746" t="s">
        <v>230664</v>
      </c>
      <c r="L84746" s="2">
        <v>44784.866265949073</v>
      </c>
    </row>
    <row r="84747" spans="2:12">
      <c r="B84747" t="s">
        <v>234637</v>
      </c>
      <c r="C84747" t="s">
        <v>234638</v>
      </c>
      <c r="D84747" t="s">
        <v>234639</v>
      </c>
      <c r="E84747" t="s">
        <v>234640</v>
      </c>
      <c r="F84747">
        <v>1488</v>
      </c>
      <c r="G84747">
        <v>7831748</v>
      </c>
      <c r="H84747">
        <v>8991</v>
      </c>
      <c r="I84747" t="s">
        <v>63</v>
      </c>
      <c r="J84747" s="2">
        <v>44785.375</v>
      </c>
      <c r="K84747" t="s">
        <v>230664</v>
      </c>
      <c r="L84747" s="2">
        <v>44784.866253229164</v>
      </c>
    </row>
    <row r="84748" spans="2:12">
      <c r="B84748" t="s">
        <v>234641</v>
      </c>
      <c r="C84748" t="s">
        <v>234642</v>
      </c>
      <c r="D84748" t="s">
        <v>234643</v>
      </c>
      <c r="E84748" t="s">
        <v>234644</v>
      </c>
      <c r="F84748">
        <v>90</v>
      </c>
      <c r="G84748">
        <v>7831748</v>
      </c>
      <c r="H84748">
        <v>8991</v>
      </c>
      <c r="I84748" t="s">
        <v>63</v>
      </c>
      <c r="J84748" s="2">
        <v>44785.375</v>
      </c>
      <c r="K84748" t="s">
        <v>230664</v>
      </c>
      <c r="L84748" s="2">
        <v>44784.866264861113</v>
      </c>
    </row>
    <row r="84749" spans="2:12">
      <c r="B84749" t="s">
        <v>234645</v>
      </c>
      <c r="C84749" t="s">
        <v>234646</v>
      </c>
      <c r="D84749" t="s">
        <v>234647</v>
      </c>
      <c r="E84749" t="s">
        <v>234648</v>
      </c>
      <c r="F84749">
        <v>836</v>
      </c>
      <c r="G84749">
        <v>7831748</v>
      </c>
      <c r="H84749">
        <v>8991</v>
      </c>
      <c r="I84749" t="s">
        <v>63</v>
      </c>
      <c r="J84749" s="2">
        <v>44785.375</v>
      </c>
      <c r="K84749" t="s">
        <v>230664</v>
      </c>
      <c r="L84749" s="2">
        <v>44784.866264872682</v>
      </c>
    </row>
    <row r="84750" spans="2:12">
      <c r="B84750" t="s">
        <v>234649</v>
      </c>
      <c r="C84750" t="s">
        <v>234650</v>
      </c>
      <c r="D84750" t="s">
        <v>234651</v>
      </c>
      <c r="E84750" t="s">
        <v>234652</v>
      </c>
      <c r="F84750">
        <v>1025</v>
      </c>
      <c r="G84750">
        <v>7831748</v>
      </c>
      <c r="H84750">
        <v>8991</v>
      </c>
      <c r="I84750" t="s">
        <v>63</v>
      </c>
      <c r="J84750" s="2">
        <v>44785.375</v>
      </c>
      <c r="K84750" t="s">
        <v>230664</v>
      </c>
      <c r="L84750" s="2">
        <v>44784.866265972225</v>
      </c>
    </row>
    <row r="84751" spans="2:12">
      <c r="B84751" t="s">
        <v>234653</v>
      </c>
      <c r="C84751" t="s">
        <v>234654</v>
      </c>
      <c r="D84751" t="s">
        <v>234655</v>
      </c>
      <c r="E84751" t="s">
        <v>234656</v>
      </c>
      <c r="F84751">
        <v>5063.8999999999996</v>
      </c>
      <c r="G84751">
        <v>7831748</v>
      </c>
      <c r="H84751">
        <v>8991</v>
      </c>
      <c r="I84751" t="s">
        <v>63</v>
      </c>
      <c r="J84751" s="2">
        <v>44785.375</v>
      </c>
      <c r="K84751" t="s">
        <v>230664</v>
      </c>
      <c r="L84751" s="2">
        <v>44784.866271817133</v>
      </c>
    </row>
    <row r="84752" spans="2:12">
      <c r="B84752" t="s">
        <v>234657</v>
      </c>
      <c r="C84752" t="s">
        <v>234658</v>
      </c>
      <c r="D84752" t="s">
        <v>234659</v>
      </c>
      <c r="E84752" t="s">
        <v>234660</v>
      </c>
      <c r="F84752">
        <v>1748</v>
      </c>
      <c r="G84752">
        <v>7831748</v>
      </c>
      <c r="H84752">
        <v>8991</v>
      </c>
      <c r="I84752" t="s">
        <v>63</v>
      </c>
      <c r="J84752" s="2">
        <v>44785.375</v>
      </c>
      <c r="K84752" t="s">
        <v>230664</v>
      </c>
      <c r="L84752" s="2">
        <v>44784.866271828701</v>
      </c>
    </row>
    <row r="84753" spans="2:12">
      <c r="B84753" t="s">
        <v>234661</v>
      </c>
      <c r="C84753" t="s">
        <v>234662</v>
      </c>
      <c r="D84753" t="s">
        <v>234663</v>
      </c>
      <c r="E84753" t="s">
        <v>234664</v>
      </c>
      <c r="F84753">
        <v>3041</v>
      </c>
      <c r="G84753">
        <v>7831748</v>
      </c>
      <c r="H84753">
        <v>8991</v>
      </c>
      <c r="I84753" t="s">
        <v>63</v>
      </c>
      <c r="J84753" s="2">
        <v>44785.375</v>
      </c>
      <c r="K84753" t="s">
        <v>230664</v>
      </c>
      <c r="L84753" s="2">
        <v>44784.866271817133</v>
      </c>
    </row>
    <row r="84754" spans="2:12">
      <c r="B84754" t="s">
        <v>234665</v>
      </c>
      <c r="C84754" t="s">
        <v>234666</v>
      </c>
      <c r="D84754" t="s">
        <v>234667</v>
      </c>
      <c r="E84754" t="s">
        <v>234668</v>
      </c>
      <c r="F84754">
        <v>550.29999999999995</v>
      </c>
      <c r="G84754">
        <v>7831748</v>
      </c>
      <c r="H84754">
        <v>8991</v>
      </c>
      <c r="I84754" t="s">
        <v>63</v>
      </c>
      <c r="J84754" s="2">
        <v>44785.375</v>
      </c>
      <c r="K84754" t="s">
        <v>230664</v>
      </c>
      <c r="L84754" s="2">
        <v>44784.866251018517</v>
      </c>
    </row>
    <row r="84755" spans="2:12">
      <c r="B84755" t="s">
        <v>234669</v>
      </c>
      <c r="C84755" t="s">
        <v>234670</v>
      </c>
      <c r="D84755" t="s">
        <v>234671</v>
      </c>
      <c r="E84755" t="s">
        <v>234672</v>
      </c>
      <c r="F84755">
        <v>2261.1999999999998</v>
      </c>
      <c r="G84755">
        <v>7831748</v>
      </c>
      <c r="H84755">
        <v>8991</v>
      </c>
      <c r="I84755" t="s">
        <v>63</v>
      </c>
      <c r="J84755" s="2">
        <v>44785.375</v>
      </c>
      <c r="K84755" t="s">
        <v>230664</v>
      </c>
      <c r="L84755" s="2">
        <v>44784.866251018517</v>
      </c>
    </row>
    <row r="84756" spans="2:12">
      <c r="B84756" t="s">
        <v>234673</v>
      </c>
      <c r="C84756" t="s">
        <v>234674</v>
      </c>
      <c r="D84756" t="s">
        <v>234675</v>
      </c>
      <c r="E84756" t="s">
        <v>234676</v>
      </c>
      <c r="F84756">
        <v>2286.8000000000002</v>
      </c>
      <c r="G84756">
        <v>7831748</v>
      </c>
      <c r="H84756">
        <v>8991</v>
      </c>
      <c r="I84756" t="s">
        <v>63</v>
      </c>
      <c r="J84756" s="2">
        <v>44785.375</v>
      </c>
      <c r="K84756" t="s">
        <v>230664</v>
      </c>
      <c r="L84756" s="2">
        <v>44784.866251018517</v>
      </c>
    </row>
    <row r="84757" spans="2:12">
      <c r="B84757" t="s">
        <v>234677</v>
      </c>
      <c r="C84757" t="s">
        <v>234678</v>
      </c>
      <c r="D84757" t="s">
        <v>234679</v>
      </c>
      <c r="E84757" t="s">
        <v>234680</v>
      </c>
      <c r="F84757">
        <v>1670.3</v>
      </c>
      <c r="G84757">
        <v>7831748</v>
      </c>
      <c r="H84757">
        <v>8991</v>
      </c>
      <c r="I84757" t="s">
        <v>63</v>
      </c>
      <c r="J84757" s="2">
        <v>44785.375</v>
      </c>
      <c r="K84757" t="s">
        <v>230664</v>
      </c>
      <c r="L84757" s="2">
        <v>44784.866251018517</v>
      </c>
    </row>
    <row r="84758" spans="2:12">
      <c r="B84758" t="s">
        <v>234681</v>
      </c>
      <c r="C84758" t="s">
        <v>234682</v>
      </c>
      <c r="D84758" t="s">
        <v>234683</v>
      </c>
      <c r="E84758" t="s">
        <v>234684</v>
      </c>
      <c r="F84758">
        <v>340</v>
      </c>
      <c r="G84758">
        <v>7831748</v>
      </c>
      <c r="H84758">
        <v>8991</v>
      </c>
      <c r="I84758" t="s">
        <v>63</v>
      </c>
      <c r="J84758" s="2">
        <v>44785.375</v>
      </c>
      <c r="K84758" t="s">
        <v>230664</v>
      </c>
      <c r="L84758" s="2">
        <v>44784.86625097222</v>
      </c>
    </row>
    <row r="84759" spans="2:12">
      <c r="B84759" t="s">
        <v>234685</v>
      </c>
      <c r="C84759" t="s">
        <v>234686</v>
      </c>
      <c r="D84759" t="s">
        <v>234687</v>
      </c>
      <c r="E84759" t="s">
        <v>234688</v>
      </c>
      <c r="F84759">
        <v>1913</v>
      </c>
      <c r="G84759">
        <v>7831748</v>
      </c>
      <c r="H84759">
        <v>8991</v>
      </c>
      <c r="I84759" t="s">
        <v>63</v>
      </c>
      <c r="J84759" s="2">
        <v>44785.375</v>
      </c>
      <c r="K84759" t="s">
        <v>230664</v>
      </c>
      <c r="L84759" s="2">
        <v>44784.86624984954</v>
      </c>
    </row>
    <row r="84760" spans="2:12">
      <c r="B84760" t="s">
        <v>234689</v>
      </c>
      <c r="C84760" t="s">
        <v>234690</v>
      </c>
      <c r="D84760" t="s">
        <v>234691</v>
      </c>
      <c r="E84760" t="s">
        <v>234692</v>
      </c>
      <c r="F84760">
        <v>1748</v>
      </c>
      <c r="G84760">
        <v>7831748</v>
      </c>
      <c r="H84760">
        <v>8991</v>
      </c>
      <c r="I84760" t="s">
        <v>63</v>
      </c>
      <c r="J84760" s="2">
        <v>44785.375</v>
      </c>
      <c r="K84760" t="s">
        <v>230664</v>
      </c>
      <c r="L84760" s="2">
        <v>44784.86624988426</v>
      </c>
    </row>
    <row r="84761" spans="2:12">
      <c r="B84761" t="s">
        <v>234693</v>
      </c>
      <c r="C84761" t="s">
        <v>234694</v>
      </c>
      <c r="D84761" t="s">
        <v>234695</v>
      </c>
      <c r="E84761" t="s">
        <v>234696</v>
      </c>
      <c r="F84761">
        <v>15</v>
      </c>
      <c r="G84761">
        <v>7831748</v>
      </c>
      <c r="H84761">
        <v>8991</v>
      </c>
      <c r="I84761" t="s">
        <v>63</v>
      </c>
      <c r="J84761" s="2">
        <v>44785.375</v>
      </c>
      <c r="K84761" t="s">
        <v>230664</v>
      </c>
      <c r="L84761" s="2">
        <v>44784.866248715276</v>
      </c>
    </row>
    <row r="84762" spans="2:12">
      <c r="B84762" t="s">
        <v>234697</v>
      </c>
      <c r="C84762" t="s">
        <v>234698</v>
      </c>
      <c r="D84762" t="s">
        <v>234699</v>
      </c>
      <c r="E84762" t="s">
        <v>234700</v>
      </c>
      <c r="F84762">
        <v>1091</v>
      </c>
      <c r="G84762">
        <v>7831748</v>
      </c>
      <c r="H84762">
        <v>8991</v>
      </c>
      <c r="I84762" t="s">
        <v>63</v>
      </c>
      <c r="J84762" s="2">
        <v>44785.375</v>
      </c>
      <c r="K84762" t="s">
        <v>230664</v>
      </c>
      <c r="L84762" s="2">
        <v>44784.866266076388</v>
      </c>
    </row>
    <row r="84763" spans="2:12">
      <c r="B84763" t="s">
        <v>234701</v>
      </c>
      <c r="C84763" t="s">
        <v>234702</v>
      </c>
      <c r="D84763" t="s">
        <v>234703</v>
      </c>
      <c r="E84763" t="s">
        <v>234704</v>
      </c>
      <c r="F84763">
        <v>1204</v>
      </c>
      <c r="G84763">
        <v>7831748</v>
      </c>
      <c r="H84763">
        <v>8991</v>
      </c>
      <c r="I84763" t="s">
        <v>63</v>
      </c>
      <c r="J84763" s="2">
        <v>44785.375</v>
      </c>
      <c r="K84763" t="s">
        <v>230664</v>
      </c>
      <c r="L84763" s="2">
        <v>44784.866266087964</v>
      </c>
    </row>
    <row r="84764" spans="2:12">
      <c r="B84764" t="s">
        <v>234705</v>
      </c>
      <c r="C84764" t="s">
        <v>234706</v>
      </c>
      <c r="D84764" t="s">
        <v>234707</v>
      </c>
      <c r="E84764" t="s">
        <v>234708</v>
      </c>
      <c r="F84764">
        <v>2980</v>
      </c>
      <c r="G84764">
        <v>7831748</v>
      </c>
      <c r="H84764">
        <v>8991</v>
      </c>
      <c r="I84764" t="s">
        <v>63</v>
      </c>
      <c r="J84764" s="2">
        <v>44785.375</v>
      </c>
      <c r="K84764" t="s">
        <v>230664</v>
      </c>
      <c r="L84764" s="2">
        <v>44784.866266134261</v>
      </c>
    </row>
    <row r="84765" spans="2:12">
      <c r="B84765" t="s">
        <v>234709</v>
      </c>
      <c r="C84765" t="s">
        <v>234710</v>
      </c>
      <c r="D84765" t="s">
        <v>234711</v>
      </c>
      <c r="E84765" t="s">
        <v>234712</v>
      </c>
      <c r="F84765">
        <v>2297</v>
      </c>
      <c r="G84765">
        <v>7831748</v>
      </c>
      <c r="H84765">
        <v>8991</v>
      </c>
      <c r="I84765" t="s">
        <v>63</v>
      </c>
      <c r="J84765" s="2">
        <v>44785.375</v>
      </c>
      <c r="K84765" t="s">
        <v>230664</v>
      </c>
      <c r="L84765" s="2">
        <v>44784.866267233796</v>
      </c>
    </row>
    <row r="84766" spans="2:12">
      <c r="B84766" t="s">
        <v>234713</v>
      </c>
      <c r="C84766" t="s">
        <v>234714</v>
      </c>
      <c r="D84766" t="s">
        <v>234715</v>
      </c>
      <c r="E84766" t="s">
        <v>234716</v>
      </c>
      <c r="F84766">
        <v>911</v>
      </c>
      <c r="G84766">
        <v>7831748</v>
      </c>
      <c r="H84766">
        <v>8991</v>
      </c>
      <c r="I84766" t="s">
        <v>63</v>
      </c>
      <c r="J84766" s="2">
        <v>44785.375</v>
      </c>
      <c r="K84766" t="s">
        <v>230664</v>
      </c>
      <c r="L84766" s="2">
        <v>44784.866267187499</v>
      </c>
    </row>
    <row r="84767" spans="2:12">
      <c r="B84767" t="s">
        <v>234717</v>
      </c>
      <c r="C84767" t="s">
        <v>234718</v>
      </c>
      <c r="D84767" t="s">
        <v>234719</v>
      </c>
      <c r="E84767" t="s">
        <v>234720</v>
      </c>
      <c r="F84767">
        <v>932</v>
      </c>
      <c r="G84767">
        <v>7831748</v>
      </c>
      <c r="H84767">
        <v>8991</v>
      </c>
      <c r="I84767" t="s">
        <v>63</v>
      </c>
      <c r="J84767" s="2">
        <v>44785.375</v>
      </c>
      <c r="K84767" t="s">
        <v>230664</v>
      </c>
      <c r="L84767" s="2">
        <v>44784.866248611113</v>
      </c>
    </row>
    <row r="84768" spans="2:12">
      <c r="B84768" t="s">
        <v>234721</v>
      </c>
      <c r="C84768" t="s">
        <v>234722</v>
      </c>
      <c r="D84768" t="s">
        <v>234723</v>
      </c>
      <c r="E84768" t="s">
        <v>234724</v>
      </c>
      <c r="F84768">
        <v>2823.8</v>
      </c>
      <c r="G84768">
        <v>7831748</v>
      </c>
      <c r="H84768">
        <v>8991</v>
      </c>
      <c r="I84768" t="s">
        <v>63</v>
      </c>
      <c r="J84768" s="2">
        <v>44785.375</v>
      </c>
      <c r="K84768" t="s">
        <v>230664</v>
      </c>
      <c r="L84768" s="2">
        <v>44784.866268310187</v>
      </c>
    </row>
    <row r="84769" spans="2:12">
      <c r="B84769" t="s">
        <v>234725</v>
      </c>
      <c r="C84769" t="s">
        <v>234726</v>
      </c>
      <c r="D84769" t="s">
        <v>234727</v>
      </c>
      <c r="E84769" t="s">
        <v>234728</v>
      </c>
      <c r="F84769">
        <v>2668</v>
      </c>
      <c r="G84769">
        <v>7831748</v>
      </c>
      <c r="H84769">
        <v>8992</v>
      </c>
      <c r="I84769" t="s">
        <v>63</v>
      </c>
      <c r="J84769" s="2">
        <v>44785.375</v>
      </c>
      <c r="K84769" t="s">
        <v>230664</v>
      </c>
      <c r="L84769" s="2">
        <v>44784.866266122684</v>
      </c>
    </row>
    <row r="84770" spans="2:12">
      <c r="B84770" t="s">
        <v>234729</v>
      </c>
      <c r="C84770" t="s">
        <v>234730</v>
      </c>
      <c r="D84770" t="s">
        <v>234731</v>
      </c>
      <c r="E84770" t="s">
        <v>234732</v>
      </c>
      <c r="F84770">
        <v>2578</v>
      </c>
      <c r="G84770">
        <v>7831748</v>
      </c>
      <c r="H84770">
        <v>8992</v>
      </c>
      <c r="I84770" t="s">
        <v>63</v>
      </c>
      <c r="J84770" s="2">
        <v>44785.375</v>
      </c>
      <c r="K84770" t="s">
        <v>230664</v>
      </c>
      <c r="L84770" s="2">
        <v>44784.866267476849</v>
      </c>
    </row>
    <row r="84771" spans="2:12">
      <c r="B84771" t="s">
        <v>234733</v>
      </c>
      <c r="C84771" t="s">
        <v>234734</v>
      </c>
      <c r="D84771" t="s">
        <v>234735</v>
      </c>
      <c r="E84771" t="s">
        <v>234736</v>
      </c>
      <c r="F84771">
        <v>1789</v>
      </c>
      <c r="G84771">
        <v>7831748</v>
      </c>
      <c r="H84771">
        <v>8992</v>
      </c>
      <c r="I84771" t="s">
        <v>63</v>
      </c>
      <c r="J84771" s="2">
        <v>44785.375</v>
      </c>
      <c r="K84771" t="s">
        <v>230664</v>
      </c>
      <c r="L84771" s="2">
        <v>44784.866253275461</v>
      </c>
    </row>
    <row r="84772" spans="2:12">
      <c r="B84772" t="s">
        <v>234737</v>
      </c>
      <c r="C84772" t="s">
        <v>234738</v>
      </c>
      <c r="D84772" t="s">
        <v>234739</v>
      </c>
      <c r="E84772" t="s">
        <v>234740</v>
      </c>
      <c r="F84772">
        <v>1749</v>
      </c>
      <c r="G84772">
        <v>7831748</v>
      </c>
      <c r="H84772">
        <v>8992</v>
      </c>
      <c r="I84772" t="s">
        <v>63</v>
      </c>
      <c r="J84772" s="2">
        <v>44785.375</v>
      </c>
      <c r="K84772" t="s">
        <v>230664</v>
      </c>
      <c r="L84772" s="2">
        <v>44784.866246331017</v>
      </c>
    </row>
    <row r="84773" spans="2:12">
      <c r="B84773" t="s">
        <v>234741</v>
      </c>
      <c r="C84773" t="s">
        <v>234742</v>
      </c>
      <c r="D84773" t="s">
        <v>234743</v>
      </c>
      <c r="E84773" t="s">
        <v>234744</v>
      </c>
      <c r="F84773">
        <v>3947</v>
      </c>
      <c r="G84773">
        <v>7831748</v>
      </c>
      <c r="H84773">
        <v>8992</v>
      </c>
      <c r="I84773" t="s">
        <v>63</v>
      </c>
      <c r="J84773" s="2">
        <v>44785.375</v>
      </c>
      <c r="K84773" t="s">
        <v>230664</v>
      </c>
      <c r="L84773" s="2">
        <v>44784.86626959491</v>
      </c>
    </row>
    <row r="84774" spans="2:12">
      <c r="B84774" t="s">
        <v>234745</v>
      </c>
      <c r="C84774" t="s">
        <v>234746</v>
      </c>
      <c r="D84774" t="s">
        <v>234747</v>
      </c>
      <c r="E84774" t="s">
        <v>234748</v>
      </c>
      <c r="F84774">
        <v>2825</v>
      </c>
      <c r="G84774">
        <v>7831748</v>
      </c>
      <c r="H84774">
        <v>8992</v>
      </c>
      <c r="I84774" t="s">
        <v>63</v>
      </c>
      <c r="J84774" s="2">
        <v>44785.375</v>
      </c>
      <c r="K84774" t="s">
        <v>230664</v>
      </c>
      <c r="L84774" s="2">
        <v>44784.866261342591</v>
      </c>
    </row>
    <row r="84775" spans="2:12">
      <c r="B84775" t="s">
        <v>234749</v>
      </c>
      <c r="C84775" t="s">
        <v>234750</v>
      </c>
      <c r="D84775" t="s">
        <v>234751</v>
      </c>
      <c r="E84775" t="s">
        <v>234752</v>
      </c>
      <c r="F84775">
        <v>1208</v>
      </c>
      <c r="G84775">
        <v>7831748</v>
      </c>
      <c r="H84775">
        <v>8992</v>
      </c>
      <c r="I84775" t="s">
        <v>63</v>
      </c>
      <c r="J84775" s="2">
        <v>44785.375</v>
      </c>
      <c r="K84775" t="s">
        <v>230664</v>
      </c>
      <c r="L84775" s="2">
        <v>44784.866265960649</v>
      </c>
    </row>
    <row r="84776" spans="2:12">
      <c r="B84776" t="s">
        <v>234753</v>
      </c>
      <c r="C84776" t="s">
        <v>234754</v>
      </c>
      <c r="D84776" t="s">
        <v>234755</v>
      </c>
      <c r="E84776" t="s">
        <v>234756</v>
      </c>
      <c r="F84776">
        <v>5640.9</v>
      </c>
      <c r="G84776">
        <v>7831748</v>
      </c>
      <c r="H84776">
        <v>8992</v>
      </c>
      <c r="I84776" t="s">
        <v>63</v>
      </c>
      <c r="J84776" s="2">
        <v>44785.375</v>
      </c>
      <c r="K84776" t="s">
        <v>230664</v>
      </c>
      <c r="L84776" s="2">
        <v>44784.86627175926</v>
      </c>
    </row>
    <row r="84777" spans="2:12">
      <c r="B84777" t="s">
        <v>234757</v>
      </c>
      <c r="C84777" t="s">
        <v>234758</v>
      </c>
      <c r="D84777" t="s">
        <v>234759</v>
      </c>
      <c r="E84777" t="s">
        <v>234760</v>
      </c>
      <c r="F84777">
        <v>797</v>
      </c>
      <c r="G84777">
        <v>7831748</v>
      </c>
      <c r="H84777">
        <v>8992</v>
      </c>
      <c r="I84777" t="s">
        <v>63</v>
      </c>
      <c r="J84777" s="2">
        <v>44785.375</v>
      </c>
      <c r="K84777" t="s">
        <v>230664</v>
      </c>
      <c r="L84777" s="2">
        <v>44784.866271770836</v>
      </c>
    </row>
    <row r="84778" spans="2:12">
      <c r="B84778" t="s">
        <v>234761</v>
      </c>
      <c r="C84778" t="s">
        <v>234762</v>
      </c>
      <c r="D84778" t="s">
        <v>234763</v>
      </c>
      <c r="E84778" t="s">
        <v>234764</v>
      </c>
      <c r="F84778">
        <v>2738.8</v>
      </c>
      <c r="G84778">
        <v>7831748</v>
      </c>
      <c r="H84778">
        <v>8992</v>
      </c>
      <c r="I84778" t="s">
        <v>63</v>
      </c>
      <c r="J84778" s="2">
        <v>44785.375</v>
      </c>
      <c r="K84778" t="s">
        <v>230664</v>
      </c>
      <c r="L84778" s="2">
        <v>44784.86627175926</v>
      </c>
    </row>
    <row r="84779" spans="2:12">
      <c r="B84779" t="s">
        <v>234765</v>
      </c>
      <c r="C84779" t="s">
        <v>234766</v>
      </c>
      <c r="D84779" t="s">
        <v>234767</v>
      </c>
      <c r="E84779" t="s">
        <v>234768</v>
      </c>
      <c r="F84779">
        <v>2284</v>
      </c>
      <c r="G84779">
        <v>7831748</v>
      </c>
      <c r="H84779">
        <v>8992</v>
      </c>
      <c r="I84779" t="s">
        <v>63</v>
      </c>
      <c r="J84779" s="2">
        <v>44785.375</v>
      </c>
      <c r="K84779" t="s">
        <v>230664</v>
      </c>
      <c r="L84779" s="2">
        <v>44784.866271770836</v>
      </c>
    </row>
    <row r="84780" spans="2:12">
      <c r="B84780" t="s">
        <v>234769</v>
      </c>
      <c r="C84780" t="s">
        <v>234770</v>
      </c>
      <c r="D84780" t="s">
        <v>234771</v>
      </c>
      <c r="E84780" t="s">
        <v>234772</v>
      </c>
      <c r="F84780">
        <v>3191.5</v>
      </c>
      <c r="G84780">
        <v>7831748</v>
      </c>
      <c r="H84780">
        <v>8992</v>
      </c>
      <c r="I84780" t="s">
        <v>63</v>
      </c>
      <c r="J84780" s="2">
        <v>44785.375</v>
      </c>
      <c r="K84780" t="s">
        <v>230664</v>
      </c>
      <c r="L84780" s="2">
        <v>44784.86627175926</v>
      </c>
    </row>
    <row r="84781" spans="2:12">
      <c r="B84781" t="s">
        <v>234773</v>
      </c>
      <c r="C84781" t="s">
        <v>234774</v>
      </c>
      <c r="D84781" t="s">
        <v>234775</v>
      </c>
      <c r="E84781" t="s">
        <v>234776</v>
      </c>
      <c r="F84781">
        <v>1917</v>
      </c>
      <c r="G84781">
        <v>7831748</v>
      </c>
      <c r="H84781">
        <v>8992</v>
      </c>
      <c r="I84781" t="s">
        <v>63</v>
      </c>
      <c r="J84781" s="2">
        <v>44785.375</v>
      </c>
      <c r="K84781" t="s">
        <v>230664</v>
      </c>
      <c r="L84781" s="2">
        <v>44784.866246331017</v>
      </c>
    </row>
    <row r="84782" spans="2:12">
      <c r="B84782" t="s">
        <v>234777</v>
      </c>
      <c r="C84782" t="s">
        <v>234778</v>
      </c>
      <c r="D84782" t="s">
        <v>234779</v>
      </c>
      <c r="E84782" t="s">
        <v>234780</v>
      </c>
      <c r="F84782">
        <v>2080</v>
      </c>
      <c r="G84782">
        <v>7831748</v>
      </c>
      <c r="H84782">
        <v>8992</v>
      </c>
      <c r="I84782" t="s">
        <v>63</v>
      </c>
      <c r="J84782" s="2">
        <v>44785.375</v>
      </c>
      <c r="K84782" t="s">
        <v>230664</v>
      </c>
      <c r="L84782" s="2">
        <v>44784.866246331017</v>
      </c>
    </row>
    <row r="84783" spans="2:12">
      <c r="B84783" t="s">
        <v>234781</v>
      </c>
      <c r="C84783" t="s">
        <v>234782</v>
      </c>
      <c r="D84783" t="s">
        <v>234783</v>
      </c>
      <c r="E84783" t="s">
        <v>234784</v>
      </c>
      <c r="F84783">
        <v>3739</v>
      </c>
      <c r="G84783">
        <v>7831748</v>
      </c>
      <c r="H84783">
        <v>8992</v>
      </c>
      <c r="I84783" t="s">
        <v>63</v>
      </c>
      <c r="J84783" s="2">
        <v>44785.375</v>
      </c>
      <c r="K84783" t="s">
        <v>230664</v>
      </c>
      <c r="L84783" s="2">
        <v>44784.866253275461</v>
      </c>
    </row>
    <row r="84784" spans="2:12">
      <c r="B84784" t="s">
        <v>234785</v>
      </c>
      <c r="C84784" t="s">
        <v>234786</v>
      </c>
      <c r="D84784" t="s">
        <v>234787</v>
      </c>
      <c r="E84784" t="s">
        <v>234788</v>
      </c>
      <c r="F84784">
        <v>2840</v>
      </c>
      <c r="G84784">
        <v>7831748</v>
      </c>
      <c r="H84784">
        <v>8992</v>
      </c>
      <c r="I84784" t="s">
        <v>63</v>
      </c>
      <c r="J84784" s="2">
        <v>44785.375</v>
      </c>
      <c r="K84784" t="s">
        <v>230664</v>
      </c>
      <c r="L84784" s="2">
        <v>44784.866246331017</v>
      </c>
    </row>
    <row r="84785" spans="2:12">
      <c r="B84785" t="s">
        <v>234789</v>
      </c>
      <c r="C84785" t="s">
        <v>234790</v>
      </c>
      <c r="D84785" t="s">
        <v>234791</v>
      </c>
      <c r="E84785" t="s">
        <v>234792</v>
      </c>
      <c r="F84785">
        <v>2278</v>
      </c>
      <c r="G84785">
        <v>7831748</v>
      </c>
      <c r="H84785">
        <v>8992</v>
      </c>
      <c r="I84785" t="s">
        <v>63</v>
      </c>
      <c r="J84785" s="2">
        <v>44785.375</v>
      </c>
      <c r="K84785" t="s">
        <v>230664</v>
      </c>
      <c r="L84785" s="2">
        <v>44784.866269583334</v>
      </c>
    </row>
    <row r="84786" spans="2:12">
      <c r="B84786" t="s">
        <v>234793</v>
      </c>
      <c r="C84786" t="s">
        <v>234794</v>
      </c>
      <c r="D84786" t="s">
        <v>234795</v>
      </c>
      <c r="E84786" t="s">
        <v>234796</v>
      </c>
      <c r="F84786">
        <v>2783.6</v>
      </c>
      <c r="G84786">
        <v>7831748</v>
      </c>
      <c r="H84786">
        <v>8992</v>
      </c>
      <c r="I84786" t="s">
        <v>63</v>
      </c>
      <c r="J84786" s="2">
        <v>44785.375</v>
      </c>
      <c r="K84786" t="s">
        <v>230664</v>
      </c>
      <c r="L84786" s="2">
        <v>44784.86627175926</v>
      </c>
    </row>
    <row r="84787" spans="2:12">
      <c r="B84787" t="s">
        <v>234797</v>
      </c>
      <c r="C84787" t="s">
        <v>234798</v>
      </c>
      <c r="D84787" t="s">
        <v>234799</v>
      </c>
      <c r="E84787" t="s">
        <v>234800</v>
      </c>
      <c r="F84787">
        <v>1324</v>
      </c>
      <c r="G84787">
        <v>7831748</v>
      </c>
      <c r="H84787">
        <v>8992</v>
      </c>
      <c r="I84787" t="s">
        <v>63</v>
      </c>
      <c r="J84787" s="2">
        <v>44785.375</v>
      </c>
      <c r="K84787" t="s">
        <v>230664</v>
      </c>
      <c r="L84787" s="2">
        <v>44784.866267453704</v>
      </c>
    </row>
    <row r="84788" spans="2:12">
      <c r="B84788" t="s">
        <v>234801</v>
      </c>
      <c r="C84788" t="s">
        <v>234802</v>
      </c>
      <c r="D84788" t="s">
        <v>234803</v>
      </c>
      <c r="E84788" t="s">
        <v>234804</v>
      </c>
      <c r="F84788">
        <v>3716</v>
      </c>
      <c r="G84788">
        <v>7831748</v>
      </c>
      <c r="H84788">
        <v>8992</v>
      </c>
      <c r="I84788" t="s">
        <v>63</v>
      </c>
      <c r="J84788" s="2">
        <v>44785.375</v>
      </c>
      <c r="K84788" t="s">
        <v>230664</v>
      </c>
      <c r="L84788" s="2">
        <v>44784.86627175926</v>
      </c>
    </row>
    <row r="84789" spans="2:12">
      <c r="B84789" t="s">
        <v>234805</v>
      </c>
      <c r="C84789" t="s">
        <v>234806</v>
      </c>
      <c r="D84789" t="s">
        <v>234807</v>
      </c>
      <c r="E84789" t="s">
        <v>234808</v>
      </c>
      <c r="F84789">
        <v>1978.2</v>
      </c>
      <c r="G84789">
        <v>7831748</v>
      </c>
      <c r="H84789">
        <v>8992</v>
      </c>
      <c r="I84789" t="s">
        <v>63</v>
      </c>
      <c r="J84789" s="2">
        <v>44785.375</v>
      </c>
      <c r="K84789" t="s">
        <v>230664</v>
      </c>
      <c r="L84789" s="2">
        <v>44784.866271747684</v>
      </c>
    </row>
    <row r="84790" spans="2:12">
      <c r="B84790" t="s">
        <v>234809</v>
      </c>
      <c r="C84790" t="s">
        <v>234810</v>
      </c>
      <c r="D84790" t="s">
        <v>234811</v>
      </c>
      <c r="E84790" t="s">
        <v>234812</v>
      </c>
      <c r="F84790">
        <v>2848</v>
      </c>
      <c r="G84790">
        <v>7831748</v>
      </c>
      <c r="H84790">
        <v>8992</v>
      </c>
      <c r="I84790" t="s">
        <v>63</v>
      </c>
      <c r="J84790" s="2">
        <v>44785.375</v>
      </c>
      <c r="K84790" t="s">
        <v>230664</v>
      </c>
      <c r="L84790" s="2">
        <v>44784.866266122684</v>
      </c>
    </row>
    <row r="84791" spans="2:12">
      <c r="B84791" t="s">
        <v>234813</v>
      </c>
      <c r="C84791" t="s">
        <v>234814</v>
      </c>
      <c r="D84791" t="s">
        <v>234815</v>
      </c>
      <c r="E84791" t="s">
        <v>234816</v>
      </c>
      <c r="F84791">
        <v>1371.6</v>
      </c>
      <c r="G84791">
        <v>7831748</v>
      </c>
      <c r="H84791">
        <v>8992</v>
      </c>
      <c r="I84791" t="s">
        <v>63</v>
      </c>
      <c r="J84791" s="2">
        <v>44785.375</v>
      </c>
      <c r="K84791" t="s">
        <v>230664</v>
      </c>
      <c r="L84791" s="2">
        <v>44784.86627175926</v>
      </c>
    </row>
    <row r="84792" spans="2:12">
      <c r="B84792" t="s">
        <v>234817</v>
      </c>
      <c r="C84792" t="s">
        <v>234818</v>
      </c>
      <c r="D84792" t="s">
        <v>234819</v>
      </c>
      <c r="E84792" t="s">
        <v>234820</v>
      </c>
      <c r="F84792">
        <v>1938</v>
      </c>
      <c r="G84792">
        <v>7831748</v>
      </c>
      <c r="H84792">
        <v>8992</v>
      </c>
      <c r="I84792" t="s">
        <v>63</v>
      </c>
      <c r="J84792" s="2">
        <v>44785.375</v>
      </c>
      <c r="K84792" t="s">
        <v>230664</v>
      </c>
      <c r="L84792" s="2">
        <v>44784.866266076388</v>
      </c>
    </row>
    <row r="84793" spans="2:12">
      <c r="B84793" t="s">
        <v>234821</v>
      </c>
      <c r="C84793" t="s">
        <v>234822</v>
      </c>
      <c r="D84793" t="s">
        <v>234823</v>
      </c>
      <c r="E84793" t="s">
        <v>234824</v>
      </c>
      <c r="F84793">
        <v>2912</v>
      </c>
      <c r="G84793">
        <v>7831748</v>
      </c>
      <c r="H84793">
        <v>8992</v>
      </c>
      <c r="I84793" t="s">
        <v>63</v>
      </c>
      <c r="J84793" s="2">
        <v>44785.375</v>
      </c>
      <c r="K84793" t="s">
        <v>230664</v>
      </c>
      <c r="L84793" s="2">
        <v>44784.866251053238</v>
      </c>
    </row>
    <row r="84794" spans="2:12">
      <c r="B84794" t="s">
        <v>234825</v>
      </c>
      <c r="C84794" t="s">
        <v>234826</v>
      </c>
      <c r="D84794" t="s">
        <v>234827</v>
      </c>
      <c r="E84794" t="s">
        <v>234828</v>
      </c>
      <c r="F84794">
        <v>1389</v>
      </c>
      <c r="G84794">
        <v>7831748</v>
      </c>
      <c r="H84794">
        <v>8992</v>
      </c>
      <c r="I84794" t="s">
        <v>63</v>
      </c>
      <c r="J84794" s="2">
        <v>44785.375</v>
      </c>
      <c r="K84794" t="s">
        <v>230664</v>
      </c>
      <c r="L84794" s="2">
        <v>44784.866246331017</v>
      </c>
    </row>
    <row r="84795" spans="2:12">
      <c r="B84795" t="s">
        <v>234829</v>
      </c>
      <c r="C84795" t="s">
        <v>234830</v>
      </c>
      <c r="D84795" t="s">
        <v>234831</v>
      </c>
      <c r="E84795" t="s">
        <v>234832</v>
      </c>
      <c r="F84795">
        <v>2509</v>
      </c>
      <c r="G84795">
        <v>7831748</v>
      </c>
      <c r="H84795">
        <v>8992</v>
      </c>
      <c r="I84795" t="s">
        <v>63</v>
      </c>
      <c r="J84795" s="2">
        <v>44785.375</v>
      </c>
      <c r="K84795" t="s">
        <v>230664</v>
      </c>
      <c r="L84795" s="2">
        <v>44784.866246331017</v>
      </c>
    </row>
    <row r="84796" spans="2:12">
      <c r="B84796" t="s">
        <v>234833</v>
      </c>
      <c r="C84796" t="s">
        <v>234834</v>
      </c>
      <c r="D84796" t="s">
        <v>234835</v>
      </c>
      <c r="E84796" t="s">
        <v>234836</v>
      </c>
      <c r="F84796">
        <v>2392</v>
      </c>
      <c r="G84796">
        <v>7831748</v>
      </c>
      <c r="H84796">
        <v>8992</v>
      </c>
      <c r="I84796" t="s">
        <v>63</v>
      </c>
      <c r="J84796" s="2">
        <v>44785.375</v>
      </c>
      <c r="K84796" t="s">
        <v>230664</v>
      </c>
      <c r="L84796" s="2">
        <v>44784.866246342594</v>
      </c>
    </row>
    <row r="84797" spans="2:12">
      <c r="B84797" t="s">
        <v>234837</v>
      </c>
      <c r="C84797" t="s">
        <v>234838</v>
      </c>
      <c r="D84797" t="s">
        <v>234839</v>
      </c>
      <c r="E84797" t="s">
        <v>234840</v>
      </c>
      <c r="F84797">
        <v>784</v>
      </c>
      <c r="G84797">
        <v>7831748</v>
      </c>
      <c r="H84797">
        <v>8992</v>
      </c>
      <c r="I84797" t="s">
        <v>63</v>
      </c>
      <c r="J84797" s="2">
        <v>44785.375</v>
      </c>
      <c r="K84797" t="s">
        <v>230664</v>
      </c>
      <c r="L84797" s="2">
        <v>44784.866267453704</v>
      </c>
    </row>
    <row r="84798" spans="2:12">
      <c r="B84798" t="s">
        <v>234841</v>
      </c>
      <c r="C84798" t="s">
        <v>234842</v>
      </c>
      <c r="D84798" t="s">
        <v>234843</v>
      </c>
      <c r="E84798" t="s">
        <v>234844</v>
      </c>
      <c r="F84798">
        <v>1203</v>
      </c>
      <c r="G84798">
        <v>7831748</v>
      </c>
      <c r="H84798">
        <v>8992</v>
      </c>
      <c r="I84798" t="s">
        <v>63</v>
      </c>
      <c r="J84798" s="2">
        <v>44785.375</v>
      </c>
      <c r="K84798" t="s">
        <v>230664</v>
      </c>
      <c r="L84798" s="2">
        <v>44784.866251053238</v>
      </c>
    </row>
    <row r="84799" spans="2:12">
      <c r="B84799" t="s">
        <v>234845</v>
      </c>
      <c r="C84799" t="s">
        <v>234846</v>
      </c>
      <c r="D84799" t="s">
        <v>234847</v>
      </c>
      <c r="E84799" t="s">
        <v>234848</v>
      </c>
      <c r="F84799">
        <v>1941</v>
      </c>
      <c r="G84799">
        <v>7831748</v>
      </c>
      <c r="H84799">
        <v>8992</v>
      </c>
      <c r="I84799" t="s">
        <v>63</v>
      </c>
      <c r="J84799" s="2">
        <v>44785.375</v>
      </c>
      <c r="K84799" t="s">
        <v>230664</v>
      </c>
      <c r="L84799" s="2">
        <v>44784.866266122684</v>
      </c>
    </row>
    <row r="84800" spans="2:12">
      <c r="B84800" t="s">
        <v>234849</v>
      </c>
      <c r="C84800" t="s">
        <v>234850</v>
      </c>
      <c r="D84800" t="s">
        <v>234851</v>
      </c>
      <c r="E84800" t="s">
        <v>234852</v>
      </c>
      <c r="F84800">
        <v>1570</v>
      </c>
      <c r="G84800">
        <v>7831748</v>
      </c>
      <c r="H84800">
        <v>8992</v>
      </c>
      <c r="I84800" t="s">
        <v>63</v>
      </c>
      <c r="J84800" s="2">
        <v>44785.375</v>
      </c>
      <c r="K84800" t="s">
        <v>230664</v>
      </c>
      <c r="L84800" s="2">
        <v>44784.866267245372</v>
      </c>
    </row>
    <row r="84801" spans="2:12">
      <c r="B84801" t="s">
        <v>234853</v>
      </c>
      <c r="C84801" t="s">
        <v>234854</v>
      </c>
      <c r="D84801" t="s">
        <v>234855</v>
      </c>
      <c r="E84801" t="s">
        <v>234856</v>
      </c>
      <c r="F84801">
        <v>1061</v>
      </c>
      <c r="G84801">
        <v>7831748</v>
      </c>
      <c r="H84801">
        <v>8992</v>
      </c>
      <c r="I84801" t="s">
        <v>63</v>
      </c>
      <c r="J84801" s="2">
        <v>44785.375</v>
      </c>
      <c r="K84801" t="s">
        <v>230664</v>
      </c>
      <c r="L84801" s="2">
        <v>44784.86626959491</v>
      </c>
    </row>
    <row r="84802" spans="2:12">
      <c r="B84802" t="s">
        <v>234857</v>
      </c>
      <c r="C84802" t="s">
        <v>234858</v>
      </c>
      <c r="D84802" t="s">
        <v>234859</v>
      </c>
      <c r="E84802" t="s">
        <v>234860</v>
      </c>
      <c r="F84802">
        <v>1165.0999999999999</v>
      </c>
      <c r="G84802">
        <v>7831748</v>
      </c>
      <c r="H84802">
        <v>8992</v>
      </c>
      <c r="I84802" t="s">
        <v>63</v>
      </c>
      <c r="J84802" s="2">
        <v>44785.375</v>
      </c>
      <c r="K84802" t="s">
        <v>230664</v>
      </c>
      <c r="L84802" s="2">
        <v>44785.402318275461</v>
      </c>
    </row>
    <row r="84803" spans="2:12">
      <c r="B84803" t="s">
        <v>234861</v>
      </c>
      <c r="C84803" t="s">
        <v>234862</v>
      </c>
      <c r="D84803" t="s">
        <v>234863</v>
      </c>
      <c r="E84803" t="s">
        <v>234864</v>
      </c>
      <c r="F84803">
        <v>1978</v>
      </c>
      <c r="G84803">
        <v>7831748</v>
      </c>
      <c r="H84803">
        <v>8992</v>
      </c>
      <c r="I84803" t="s">
        <v>63</v>
      </c>
      <c r="J84803" s="2">
        <v>44785.375</v>
      </c>
      <c r="K84803" t="s">
        <v>230664</v>
      </c>
      <c r="L84803" s="2">
        <v>44784.866267210651</v>
      </c>
    </row>
    <row r="84804" spans="2:12">
      <c r="B84804" t="s">
        <v>234865</v>
      </c>
      <c r="C84804" t="s">
        <v>234866</v>
      </c>
      <c r="D84804" t="s">
        <v>234867</v>
      </c>
      <c r="E84804" t="s">
        <v>234868</v>
      </c>
      <c r="F84804">
        <v>843</v>
      </c>
      <c r="G84804">
        <v>7831748</v>
      </c>
      <c r="H84804">
        <v>8992</v>
      </c>
      <c r="I84804" t="s">
        <v>63</v>
      </c>
      <c r="J84804" s="2">
        <v>44785.375</v>
      </c>
      <c r="K84804" t="s">
        <v>230664</v>
      </c>
      <c r="L84804" s="2">
        <v>44784.866251053238</v>
      </c>
    </row>
    <row r="84805" spans="2:12">
      <c r="B84805" t="s">
        <v>234869</v>
      </c>
      <c r="C84805" t="s">
        <v>234870</v>
      </c>
      <c r="D84805" t="s">
        <v>234871</v>
      </c>
      <c r="E84805" t="s">
        <v>234872</v>
      </c>
      <c r="F84805">
        <v>1762.6</v>
      </c>
      <c r="G84805">
        <v>7831748</v>
      </c>
      <c r="H84805">
        <v>8992</v>
      </c>
      <c r="I84805" t="s">
        <v>63</v>
      </c>
      <c r="J84805" s="2">
        <v>44785.375</v>
      </c>
      <c r="K84805" t="s">
        <v>230664</v>
      </c>
      <c r="L84805" s="2">
        <v>44784.866271747684</v>
      </c>
    </row>
    <row r="84806" spans="2:12">
      <c r="B84806" t="s">
        <v>234873</v>
      </c>
      <c r="C84806" t="s">
        <v>234874</v>
      </c>
      <c r="D84806" t="s">
        <v>234875</v>
      </c>
      <c r="E84806" t="s">
        <v>234876</v>
      </c>
      <c r="F84806">
        <v>1657</v>
      </c>
      <c r="G84806">
        <v>7831748</v>
      </c>
      <c r="H84806">
        <v>8992</v>
      </c>
      <c r="I84806" t="s">
        <v>63</v>
      </c>
      <c r="J84806" s="2">
        <v>44785.375</v>
      </c>
      <c r="K84806" t="s">
        <v>230664</v>
      </c>
      <c r="L84806" s="2">
        <v>44784.866253275461</v>
      </c>
    </row>
    <row r="84807" spans="2:12">
      <c r="B84807" t="s">
        <v>234877</v>
      </c>
      <c r="C84807" t="s">
        <v>234878</v>
      </c>
      <c r="D84807" t="s">
        <v>234879</v>
      </c>
      <c r="E84807" t="s">
        <v>234880</v>
      </c>
      <c r="F84807">
        <v>6481</v>
      </c>
      <c r="G84807">
        <v>7831748</v>
      </c>
      <c r="H84807">
        <v>8992</v>
      </c>
      <c r="I84807" t="s">
        <v>63</v>
      </c>
      <c r="J84807" s="2">
        <v>44785.375</v>
      </c>
      <c r="K84807" t="s">
        <v>230664</v>
      </c>
      <c r="L84807" s="2">
        <v>44784.86627175926</v>
      </c>
    </row>
    <row r="84808" spans="2:12">
      <c r="B84808" t="s">
        <v>234881</v>
      </c>
      <c r="C84808" t="s">
        <v>234882</v>
      </c>
      <c r="D84808" t="s">
        <v>234883</v>
      </c>
      <c r="E84808" t="s">
        <v>234884</v>
      </c>
      <c r="F84808">
        <v>2662.7</v>
      </c>
      <c r="G84808">
        <v>7831748</v>
      </c>
      <c r="H84808">
        <v>8992</v>
      </c>
      <c r="I84808" t="s">
        <v>63</v>
      </c>
      <c r="J84808" s="2">
        <v>44785.375</v>
      </c>
      <c r="K84808" t="s">
        <v>230664</v>
      </c>
      <c r="L84808" s="2">
        <v>44784.866271747684</v>
      </c>
    </row>
    <row r="84809" spans="2:12">
      <c r="B84809" t="s">
        <v>234885</v>
      </c>
      <c r="C84809" t="s">
        <v>234886</v>
      </c>
      <c r="D84809" t="s">
        <v>234887</v>
      </c>
      <c r="E84809" t="s">
        <v>234888</v>
      </c>
      <c r="F84809">
        <v>3245.6</v>
      </c>
      <c r="G84809">
        <v>7831748</v>
      </c>
      <c r="H84809">
        <v>8992</v>
      </c>
      <c r="I84809" t="s">
        <v>63</v>
      </c>
      <c r="J84809" s="2">
        <v>44785.375</v>
      </c>
      <c r="K84809" t="s">
        <v>230664</v>
      </c>
      <c r="L84809" s="2">
        <v>44784.866271747684</v>
      </c>
    </row>
    <row r="84810" spans="2:12">
      <c r="B84810" t="s">
        <v>234889</v>
      </c>
      <c r="C84810" t="s">
        <v>234890</v>
      </c>
      <c r="D84810" t="s">
        <v>234891</v>
      </c>
      <c r="E84810" t="s">
        <v>234892</v>
      </c>
      <c r="F84810">
        <v>5018.6000000000004</v>
      </c>
      <c r="G84810">
        <v>7831748</v>
      </c>
      <c r="H84810">
        <v>8992</v>
      </c>
      <c r="I84810" t="s">
        <v>63</v>
      </c>
      <c r="J84810" s="2">
        <v>44785.375</v>
      </c>
      <c r="K84810" t="s">
        <v>230664</v>
      </c>
      <c r="L84810" s="2">
        <v>44784.866271747684</v>
      </c>
    </row>
    <row r="84811" spans="2:12">
      <c r="B84811" t="s">
        <v>234893</v>
      </c>
      <c r="C84811" t="s">
        <v>234894</v>
      </c>
      <c r="D84811" t="s">
        <v>234895</v>
      </c>
      <c r="E84811" t="s">
        <v>234896</v>
      </c>
      <c r="F84811">
        <v>3212</v>
      </c>
      <c r="G84811">
        <v>7831748</v>
      </c>
      <c r="H84811">
        <v>8992</v>
      </c>
      <c r="I84811" t="s">
        <v>63</v>
      </c>
      <c r="J84811" s="2">
        <v>44785.375</v>
      </c>
      <c r="K84811" t="s">
        <v>230664</v>
      </c>
      <c r="L84811" s="2">
        <v>44784.866271747684</v>
      </c>
    </row>
    <row r="84812" spans="2:12">
      <c r="B84812" t="s">
        <v>234897</v>
      </c>
      <c r="C84812" t="s">
        <v>234898</v>
      </c>
      <c r="D84812" t="s">
        <v>234899</v>
      </c>
      <c r="E84812" t="s">
        <v>234900</v>
      </c>
      <c r="F84812">
        <v>1898</v>
      </c>
      <c r="G84812">
        <v>7831748</v>
      </c>
      <c r="H84812">
        <v>8992</v>
      </c>
      <c r="I84812" t="s">
        <v>63</v>
      </c>
      <c r="J84812" s="2">
        <v>44785.375</v>
      </c>
      <c r="K84812" t="s">
        <v>230664</v>
      </c>
      <c r="L84812" s="2">
        <v>44784.866253275461</v>
      </c>
    </row>
    <row r="84813" spans="2:12">
      <c r="B84813" t="s">
        <v>234901</v>
      </c>
      <c r="C84813" t="s">
        <v>234902</v>
      </c>
      <c r="D84813" t="s">
        <v>234903</v>
      </c>
      <c r="E84813" t="s">
        <v>234904</v>
      </c>
      <c r="F84813">
        <v>4340.3999999999996</v>
      </c>
      <c r="G84813">
        <v>7831748</v>
      </c>
      <c r="H84813">
        <v>8992</v>
      </c>
      <c r="I84813" t="s">
        <v>63</v>
      </c>
      <c r="J84813" s="2">
        <v>44785.375</v>
      </c>
      <c r="K84813" t="s">
        <v>230664</v>
      </c>
      <c r="L84813" s="2">
        <v>44784.866271747684</v>
      </c>
    </row>
    <row r="84814" spans="2:12">
      <c r="B84814" t="s">
        <v>234905</v>
      </c>
      <c r="C84814" t="s">
        <v>234906</v>
      </c>
      <c r="D84814" t="s">
        <v>234907</v>
      </c>
      <c r="E84814" t="s">
        <v>234908</v>
      </c>
      <c r="F84814">
        <v>2380</v>
      </c>
      <c r="G84814">
        <v>7831748</v>
      </c>
      <c r="H84814">
        <v>8992</v>
      </c>
      <c r="I84814" t="s">
        <v>63</v>
      </c>
      <c r="J84814" s="2">
        <v>44785.375</v>
      </c>
      <c r="K84814" t="s">
        <v>230664</v>
      </c>
      <c r="L84814" s="2">
        <v>44784.866267465281</v>
      </c>
    </row>
    <row r="84815" spans="2:12">
      <c r="B84815" t="s">
        <v>234909</v>
      </c>
      <c r="C84815" t="s">
        <v>234910</v>
      </c>
      <c r="D84815" t="s">
        <v>234911</v>
      </c>
      <c r="E84815" t="s">
        <v>234912</v>
      </c>
      <c r="F84815">
        <v>1613</v>
      </c>
      <c r="G84815">
        <v>7831748</v>
      </c>
      <c r="H84815">
        <v>8992</v>
      </c>
      <c r="I84815" t="s">
        <v>63</v>
      </c>
      <c r="J84815" s="2">
        <v>44785.375</v>
      </c>
      <c r="K84815" t="s">
        <v>230664</v>
      </c>
      <c r="L84815" s="2">
        <v>44784.866261331015</v>
      </c>
    </row>
    <row r="84816" spans="2:12">
      <c r="B84816" t="s">
        <v>234913</v>
      </c>
      <c r="C84816" t="s">
        <v>234914</v>
      </c>
      <c r="D84816" t="s">
        <v>234915</v>
      </c>
      <c r="E84816" t="s">
        <v>234916</v>
      </c>
      <c r="F84816">
        <v>1822</v>
      </c>
      <c r="G84816">
        <v>7831748</v>
      </c>
      <c r="H84816">
        <v>8992</v>
      </c>
      <c r="I84816" t="s">
        <v>63</v>
      </c>
      <c r="J84816" s="2">
        <v>44785.375</v>
      </c>
      <c r="K84816" t="s">
        <v>230664</v>
      </c>
      <c r="L84816" s="2">
        <v>44784.866265960649</v>
      </c>
    </row>
    <row r="84817" spans="2:12">
      <c r="B84817" t="s">
        <v>234917</v>
      </c>
      <c r="C84817" t="s">
        <v>234918</v>
      </c>
      <c r="D84817" t="s">
        <v>234919</v>
      </c>
      <c r="E84817" t="s">
        <v>234920</v>
      </c>
      <c r="F84817">
        <v>3211.5</v>
      </c>
      <c r="G84817">
        <v>7831748</v>
      </c>
      <c r="H84817">
        <v>8992</v>
      </c>
      <c r="I84817" t="s">
        <v>63</v>
      </c>
      <c r="J84817" s="2">
        <v>44785.375</v>
      </c>
      <c r="K84817" t="s">
        <v>230664</v>
      </c>
      <c r="L84817" s="2">
        <v>44784.86627175926</v>
      </c>
    </row>
    <row r="84818" spans="2:12">
      <c r="B84818" t="s">
        <v>234921</v>
      </c>
      <c r="C84818" t="s">
        <v>234922</v>
      </c>
      <c r="D84818" t="s">
        <v>234923</v>
      </c>
      <c r="E84818" t="s">
        <v>234924</v>
      </c>
      <c r="F84818">
        <v>1597</v>
      </c>
      <c r="G84818">
        <v>7831748</v>
      </c>
      <c r="H84818">
        <v>8992</v>
      </c>
      <c r="I84818" t="s">
        <v>63</v>
      </c>
      <c r="J84818" s="2">
        <v>44785.375</v>
      </c>
      <c r="K84818" t="s">
        <v>230664</v>
      </c>
      <c r="L84818" s="2">
        <v>44784.866253275461</v>
      </c>
    </row>
    <row r="84819" spans="2:12">
      <c r="B84819" t="s">
        <v>234925</v>
      </c>
      <c r="C84819" t="s">
        <v>234926</v>
      </c>
      <c r="D84819" t="s">
        <v>234927</v>
      </c>
      <c r="E84819" t="s">
        <v>234928</v>
      </c>
      <c r="F84819">
        <v>2662</v>
      </c>
      <c r="G84819">
        <v>7831748</v>
      </c>
      <c r="H84819">
        <v>8992</v>
      </c>
      <c r="I84819" t="s">
        <v>63</v>
      </c>
      <c r="J84819" s="2">
        <v>44785.375</v>
      </c>
      <c r="K84819" t="s">
        <v>230664</v>
      </c>
      <c r="L84819" s="2">
        <v>44784.866271770836</v>
      </c>
    </row>
    <row r="84820" spans="2:12">
      <c r="B84820" t="s">
        <v>234929</v>
      </c>
      <c r="C84820" t="s">
        <v>234930</v>
      </c>
      <c r="D84820" t="s">
        <v>234931</v>
      </c>
      <c r="E84820" t="s">
        <v>234932</v>
      </c>
      <c r="F84820">
        <v>473</v>
      </c>
      <c r="G84820">
        <v>7831748</v>
      </c>
      <c r="H84820">
        <v>8992</v>
      </c>
      <c r="I84820" t="s">
        <v>63</v>
      </c>
      <c r="J84820" s="2">
        <v>44785.375</v>
      </c>
      <c r="K84820" t="s">
        <v>230664</v>
      </c>
      <c r="L84820" s="2">
        <v>44784.866267245372</v>
      </c>
    </row>
    <row r="84821" spans="2:12">
      <c r="B84821" t="s">
        <v>234933</v>
      </c>
      <c r="C84821" t="s">
        <v>234934</v>
      </c>
      <c r="D84821" t="s">
        <v>234935</v>
      </c>
      <c r="E84821" t="s">
        <v>234936</v>
      </c>
      <c r="F84821">
        <v>3013</v>
      </c>
      <c r="G84821">
        <v>7831748</v>
      </c>
      <c r="H84821">
        <v>8992</v>
      </c>
      <c r="I84821" t="s">
        <v>63</v>
      </c>
      <c r="J84821" s="2">
        <v>44785.375</v>
      </c>
      <c r="K84821" t="s">
        <v>230664</v>
      </c>
      <c r="L84821" s="2">
        <v>44784.866265960649</v>
      </c>
    </row>
    <row r="84822" spans="2:12">
      <c r="B84822" t="s">
        <v>234937</v>
      </c>
      <c r="C84822" t="s">
        <v>234938</v>
      </c>
      <c r="D84822" t="s">
        <v>234939</v>
      </c>
      <c r="E84822" t="s">
        <v>234940</v>
      </c>
      <c r="F84822">
        <v>2023.1</v>
      </c>
      <c r="G84822">
        <v>7831748</v>
      </c>
      <c r="H84822">
        <v>8992</v>
      </c>
      <c r="I84822" t="s">
        <v>63</v>
      </c>
      <c r="J84822" s="2">
        <v>44785.375</v>
      </c>
      <c r="K84822" t="s">
        <v>230664</v>
      </c>
      <c r="L84822" s="2">
        <v>44784.866271747684</v>
      </c>
    </row>
    <row r="84823" spans="2:12">
      <c r="B84823" t="s">
        <v>234941</v>
      </c>
      <c r="C84823" t="s">
        <v>234942</v>
      </c>
      <c r="D84823" t="s">
        <v>234943</v>
      </c>
      <c r="E84823" t="s">
        <v>234944</v>
      </c>
      <c r="F84823">
        <v>969</v>
      </c>
      <c r="G84823">
        <v>7831748</v>
      </c>
      <c r="H84823">
        <v>8992</v>
      </c>
      <c r="I84823" t="s">
        <v>63</v>
      </c>
      <c r="J84823" s="2">
        <v>44785.375</v>
      </c>
      <c r="K84823" t="s">
        <v>230664</v>
      </c>
      <c r="L84823" s="2">
        <v>44784.866267210651</v>
      </c>
    </row>
    <row r="84824" spans="2:12">
      <c r="B84824" t="s">
        <v>234945</v>
      </c>
      <c r="C84824" t="s">
        <v>234946</v>
      </c>
      <c r="D84824" t="s">
        <v>234947</v>
      </c>
      <c r="E84824" t="s">
        <v>234948</v>
      </c>
      <c r="F84824">
        <v>1355</v>
      </c>
      <c r="G84824">
        <v>7831748</v>
      </c>
      <c r="H84824">
        <v>8992</v>
      </c>
      <c r="I84824" t="s">
        <v>63</v>
      </c>
      <c r="J84824" s="2">
        <v>44785.375</v>
      </c>
      <c r="K84824" t="s">
        <v>230664</v>
      </c>
      <c r="L84824" s="2">
        <v>44784.866261331015</v>
      </c>
    </row>
    <row r="84825" spans="2:12">
      <c r="B84825" t="s">
        <v>234949</v>
      </c>
      <c r="C84825" t="s">
        <v>234950</v>
      </c>
      <c r="D84825" t="s">
        <v>234951</v>
      </c>
      <c r="E84825" t="s">
        <v>234952</v>
      </c>
      <c r="F84825">
        <v>2989.3</v>
      </c>
      <c r="G84825">
        <v>7831748</v>
      </c>
      <c r="H84825">
        <v>8992</v>
      </c>
      <c r="I84825" t="s">
        <v>63</v>
      </c>
      <c r="J84825" s="2">
        <v>44785.375</v>
      </c>
      <c r="K84825" t="s">
        <v>230664</v>
      </c>
      <c r="L84825" s="2">
        <v>44784.86627175926</v>
      </c>
    </row>
    <row r="84826" spans="2:12">
      <c r="B84826" t="s">
        <v>234953</v>
      </c>
      <c r="C84826" t="s">
        <v>234954</v>
      </c>
      <c r="D84826" t="s">
        <v>234955</v>
      </c>
      <c r="E84826" t="s">
        <v>234956</v>
      </c>
      <c r="F84826">
        <v>5138</v>
      </c>
      <c r="G84826">
        <v>7831748</v>
      </c>
      <c r="H84826">
        <v>8992</v>
      </c>
      <c r="I84826" t="s">
        <v>63</v>
      </c>
      <c r="J84826" s="2">
        <v>44785.375</v>
      </c>
      <c r="K84826" t="s">
        <v>230664</v>
      </c>
      <c r="L84826" s="2">
        <v>44784.866271747684</v>
      </c>
    </row>
    <row r="84827" spans="2:12">
      <c r="B84827" t="s">
        <v>234957</v>
      </c>
      <c r="C84827" t="s">
        <v>234958</v>
      </c>
      <c r="D84827" t="s">
        <v>234959</v>
      </c>
      <c r="E84827" t="s">
        <v>234960</v>
      </c>
      <c r="F84827">
        <v>2638</v>
      </c>
      <c r="G84827">
        <v>7831748</v>
      </c>
      <c r="H84827">
        <v>8992</v>
      </c>
      <c r="I84827" t="s">
        <v>63</v>
      </c>
      <c r="J84827" s="2">
        <v>44785.375</v>
      </c>
      <c r="K84827" t="s">
        <v>230664</v>
      </c>
      <c r="L84827" s="2">
        <v>44784.866246342594</v>
      </c>
    </row>
    <row r="84828" spans="2:12">
      <c r="B84828" t="s">
        <v>234961</v>
      </c>
      <c r="C84828" t="s">
        <v>234962</v>
      </c>
      <c r="D84828" t="s">
        <v>234963</v>
      </c>
      <c r="E84828" t="s">
        <v>234964</v>
      </c>
      <c r="F84828">
        <v>1434</v>
      </c>
      <c r="G84828">
        <v>7831748</v>
      </c>
      <c r="H84828">
        <v>8992</v>
      </c>
      <c r="I84828" t="s">
        <v>63</v>
      </c>
      <c r="J84828" s="2">
        <v>44785.375</v>
      </c>
      <c r="K84828" t="s">
        <v>230664</v>
      </c>
      <c r="L84828" s="2">
        <v>44784.866253275461</v>
      </c>
    </row>
    <row r="84829" spans="2:12">
      <c r="B84829" t="s">
        <v>234965</v>
      </c>
      <c r="C84829" t="s">
        <v>234966</v>
      </c>
      <c r="D84829" t="s">
        <v>234967</v>
      </c>
      <c r="E84829" t="s">
        <v>234968</v>
      </c>
      <c r="F84829">
        <v>2394.6</v>
      </c>
      <c r="G84829">
        <v>7831748</v>
      </c>
      <c r="H84829">
        <v>8992</v>
      </c>
      <c r="I84829" t="s">
        <v>63</v>
      </c>
      <c r="J84829" s="2">
        <v>44785.375</v>
      </c>
      <c r="K84829" t="s">
        <v>230664</v>
      </c>
      <c r="L84829" s="2">
        <v>44784.86627175926</v>
      </c>
    </row>
    <row r="84830" spans="2:12">
      <c r="B84830" t="s">
        <v>234969</v>
      </c>
      <c r="C84830" t="s">
        <v>234970</v>
      </c>
      <c r="D84830" t="s">
        <v>234971</v>
      </c>
      <c r="E84830" t="s">
        <v>234972</v>
      </c>
      <c r="F84830">
        <v>1336</v>
      </c>
      <c r="G84830">
        <v>7831748</v>
      </c>
      <c r="H84830">
        <v>8992</v>
      </c>
      <c r="I84830" t="s">
        <v>63</v>
      </c>
      <c r="J84830" s="2">
        <v>44785.375</v>
      </c>
      <c r="K84830" t="s">
        <v>230664</v>
      </c>
      <c r="L84830" s="2">
        <v>44784.866271770836</v>
      </c>
    </row>
    <row r="84831" spans="2:12">
      <c r="B84831" t="s">
        <v>234973</v>
      </c>
      <c r="C84831" t="s">
        <v>234974</v>
      </c>
      <c r="D84831" t="s">
        <v>234975</v>
      </c>
      <c r="E84831" t="s">
        <v>234976</v>
      </c>
      <c r="F84831">
        <v>3641.6</v>
      </c>
      <c r="G84831">
        <v>7831748</v>
      </c>
      <c r="H84831">
        <v>8992</v>
      </c>
      <c r="I84831" t="s">
        <v>63</v>
      </c>
      <c r="J84831" s="2">
        <v>44785.375</v>
      </c>
      <c r="K84831" t="s">
        <v>230664</v>
      </c>
      <c r="L84831" s="2">
        <v>44785.394769953702</v>
      </c>
    </row>
    <row r="84832" spans="2:12">
      <c r="B84832" t="s">
        <v>234977</v>
      </c>
      <c r="C84832" t="s">
        <v>234978</v>
      </c>
      <c r="D84832" t="s">
        <v>234979</v>
      </c>
      <c r="E84832" t="s">
        <v>234980</v>
      </c>
      <c r="F84832">
        <v>1841</v>
      </c>
      <c r="G84832">
        <v>7831748</v>
      </c>
      <c r="H84832">
        <v>8992</v>
      </c>
      <c r="I84832" t="s">
        <v>63</v>
      </c>
      <c r="J84832" s="2">
        <v>44785.375</v>
      </c>
      <c r="K84832" t="s">
        <v>230664</v>
      </c>
      <c r="L84832" s="2">
        <v>44784.866251041669</v>
      </c>
    </row>
    <row r="84833" spans="2:12">
      <c r="B84833" t="s">
        <v>234981</v>
      </c>
      <c r="C84833" t="s">
        <v>234982</v>
      </c>
      <c r="D84833" t="s">
        <v>234983</v>
      </c>
      <c r="E84833" t="s">
        <v>234984</v>
      </c>
      <c r="F84833">
        <v>2030</v>
      </c>
      <c r="G84833">
        <v>7831748</v>
      </c>
      <c r="H84833">
        <v>8992</v>
      </c>
      <c r="I84833" t="s">
        <v>63</v>
      </c>
      <c r="J84833" s="2">
        <v>44785.375</v>
      </c>
      <c r="K84833" t="s">
        <v>230664</v>
      </c>
      <c r="L84833" s="2">
        <v>44784.866251041669</v>
      </c>
    </row>
    <row r="84834" spans="2:12">
      <c r="B84834" t="s">
        <v>234985</v>
      </c>
      <c r="C84834" t="s">
        <v>234986</v>
      </c>
      <c r="D84834" t="s">
        <v>234987</v>
      </c>
      <c r="E84834" t="s">
        <v>234988</v>
      </c>
      <c r="F84834">
        <v>1040</v>
      </c>
      <c r="G84834">
        <v>7831748</v>
      </c>
      <c r="H84834">
        <v>8992</v>
      </c>
      <c r="I84834" t="s">
        <v>63</v>
      </c>
      <c r="J84834" s="2">
        <v>44785.375</v>
      </c>
      <c r="K84834" t="s">
        <v>230664</v>
      </c>
      <c r="L84834" s="2">
        <v>44784.866246342594</v>
      </c>
    </row>
    <row r="84835" spans="2:12">
      <c r="B84835" t="s">
        <v>234989</v>
      </c>
      <c r="C84835" t="s">
        <v>234990</v>
      </c>
      <c r="D84835" t="s">
        <v>234991</v>
      </c>
      <c r="E84835" t="s">
        <v>234992</v>
      </c>
      <c r="F84835">
        <v>4155</v>
      </c>
      <c r="G84835">
        <v>7831748</v>
      </c>
      <c r="H84835">
        <v>8992</v>
      </c>
      <c r="I84835" t="s">
        <v>63</v>
      </c>
      <c r="J84835" s="2">
        <v>44785.375</v>
      </c>
      <c r="K84835" t="s">
        <v>230664</v>
      </c>
      <c r="L84835" s="2">
        <v>44784.86626959491</v>
      </c>
    </row>
    <row r="84836" spans="2:12">
      <c r="B84836" t="s">
        <v>234993</v>
      </c>
      <c r="C84836" t="s">
        <v>234994</v>
      </c>
      <c r="D84836" t="s">
        <v>234995</v>
      </c>
      <c r="E84836" t="s">
        <v>234996</v>
      </c>
      <c r="F84836">
        <v>1801</v>
      </c>
      <c r="G84836">
        <v>7831748</v>
      </c>
      <c r="H84836">
        <v>8992</v>
      </c>
      <c r="I84836" t="s">
        <v>63</v>
      </c>
      <c r="J84836" s="2">
        <v>44785.375</v>
      </c>
      <c r="K84836" t="s">
        <v>230664</v>
      </c>
      <c r="L84836" s="2">
        <v>44784.866271770836</v>
      </c>
    </row>
    <row r="84837" spans="2:12">
      <c r="B84837" t="s">
        <v>234997</v>
      </c>
      <c r="C84837" t="s">
        <v>234998</v>
      </c>
      <c r="D84837" t="s">
        <v>234999</v>
      </c>
      <c r="E84837" t="s">
        <v>235000</v>
      </c>
      <c r="F84837">
        <v>2903.5</v>
      </c>
      <c r="G84837">
        <v>7831748</v>
      </c>
      <c r="H84837">
        <v>8992</v>
      </c>
      <c r="I84837" t="s">
        <v>63</v>
      </c>
      <c r="J84837" s="2">
        <v>44785.375</v>
      </c>
      <c r="K84837" t="s">
        <v>230664</v>
      </c>
      <c r="L84837" s="2">
        <v>44784.866270752318</v>
      </c>
    </row>
    <row r="84838" spans="2:12">
      <c r="B84838" t="s">
        <v>235001</v>
      </c>
      <c r="C84838" t="s">
        <v>235002</v>
      </c>
      <c r="D84838" t="s">
        <v>235003</v>
      </c>
      <c r="E84838" t="s">
        <v>235004</v>
      </c>
      <c r="F84838">
        <v>3163.7</v>
      </c>
      <c r="G84838">
        <v>7831748</v>
      </c>
      <c r="H84838">
        <v>8992</v>
      </c>
      <c r="I84838" t="s">
        <v>63</v>
      </c>
      <c r="J84838" s="2">
        <v>44785.375</v>
      </c>
      <c r="K84838" t="s">
        <v>230664</v>
      </c>
      <c r="L84838" s="2">
        <v>44784.866271747684</v>
      </c>
    </row>
    <row r="84839" spans="2:12">
      <c r="B84839" t="s">
        <v>235005</v>
      </c>
      <c r="C84839" t="s">
        <v>235006</v>
      </c>
      <c r="D84839" t="s">
        <v>235007</v>
      </c>
      <c r="E84839" t="s">
        <v>235008</v>
      </c>
      <c r="F84839">
        <v>3174.1</v>
      </c>
      <c r="G84839">
        <v>7831748</v>
      </c>
      <c r="H84839">
        <v>8992</v>
      </c>
      <c r="I84839" t="s">
        <v>63</v>
      </c>
      <c r="J84839" s="2">
        <v>44785.375</v>
      </c>
      <c r="K84839" t="s">
        <v>230664</v>
      </c>
      <c r="L84839" s="2">
        <v>44784.866271747684</v>
      </c>
    </row>
    <row r="84840" spans="2:12">
      <c r="B84840" t="s">
        <v>235009</v>
      </c>
      <c r="C84840" t="s">
        <v>235010</v>
      </c>
      <c r="D84840" t="s">
        <v>235011</v>
      </c>
      <c r="E84840" t="s">
        <v>235012</v>
      </c>
      <c r="F84840">
        <v>1949.5</v>
      </c>
      <c r="G84840">
        <v>7831748</v>
      </c>
      <c r="H84840">
        <v>8992</v>
      </c>
      <c r="I84840" t="s">
        <v>63</v>
      </c>
      <c r="J84840" s="2">
        <v>44785.375</v>
      </c>
      <c r="K84840" t="s">
        <v>230664</v>
      </c>
      <c r="L84840" s="2">
        <v>44784.86627175926</v>
      </c>
    </row>
    <row r="84841" spans="2:12">
      <c r="B84841" t="s">
        <v>235013</v>
      </c>
      <c r="C84841" t="s">
        <v>235014</v>
      </c>
      <c r="D84841" t="s">
        <v>235015</v>
      </c>
      <c r="E84841" t="s">
        <v>235016</v>
      </c>
      <c r="F84841">
        <v>3884</v>
      </c>
      <c r="G84841">
        <v>7831748</v>
      </c>
      <c r="H84841">
        <v>8992</v>
      </c>
      <c r="I84841" t="s">
        <v>63</v>
      </c>
      <c r="J84841" s="2">
        <v>44785.375</v>
      </c>
      <c r="K84841" t="s">
        <v>230664</v>
      </c>
      <c r="L84841" s="2">
        <v>44784.866246331017</v>
      </c>
    </row>
    <row r="84842" spans="2:12">
      <c r="B84842" t="s">
        <v>235017</v>
      </c>
      <c r="C84842" t="s">
        <v>235018</v>
      </c>
      <c r="D84842" t="s">
        <v>235019</v>
      </c>
      <c r="E84842" t="s">
        <v>235020</v>
      </c>
      <c r="F84842">
        <v>2841.6</v>
      </c>
      <c r="G84842">
        <v>7831748</v>
      </c>
      <c r="H84842">
        <v>8992</v>
      </c>
      <c r="I84842" t="s">
        <v>63</v>
      </c>
      <c r="J84842" s="2">
        <v>44785.375</v>
      </c>
      <c r="K84842" t="s">
        <v>230664</v>
      </c>
      <c r="L84842" s="2">
        <v>44784.866270752318</v>
      </c>
    </row>
    <row r="84843" spans="2:12">
      <c r="B84843" t="s">
        <v>235021</v>
      </c>
      <c r="C84843" t="s">
        <v>235022</v>
      </c>
      <c r="D84843" t="s">
        <v>235023</v>
      </c>
      <c r="E84843" t="s">
        <v>235024</v>
      </c>
      <c r="F84843">
        <v>5665</v>
      </c>
      <c r="G84843">
        <v>7831748</v>
      </c>
      <c r="H84843">
        <v>8992</v>
      </c>
      <c r="I84843" t="s">
        <v>63</v>
      </c>
      <c r="J84843" s="2">
        <v>44785.375</v>
      </c>
      <c r="K84843" t="s">
        <v>230664</v>
      </c>
      <c r="L84843" s="2">
        <v>44784.866255636574</v>
      </c>
    </row>
    <row r="84844" spans="2:12">
      <c r="B84844" t="s">
        <v>235025</v>
      </c>
      <c r="C84844" t="s">
        <v>235026</v>
      </c>
      <c r="D84844" t="s">
        <v>235027</v>
      </c>
      <c r="E84844" t="s">
        <v>235028</v>
      </c>
      <c r="F84844">
        <v>1816</v>
      </c>
      <c r="G84844">
        <v>7831748</v>
      </c>
      <c r="H84844">
        <v>8992</v>
      </c>
      <c r="I84844" t="s">
        <v>63</v>
      </c>
      <c r="J84844" s="2">
        <v>44785.375</v>
      </c>
      <c r="K84844" t="s">
        <v>230664</v>
      </c>
      <c r="L84844" s="2">
        <v>44784.866251041669</v>
      </c>
    </row>
    <row r="84845" spans="2:12">
      <c r="B84845" t="s">
        <v>235029</v>
      </c>
      <c r="C84845" t="s">
        <v>235030</v>
      </c>
      <c r="D84845" t="s">
        <v>235031</v>
      </c>
      <c r="E84845" t="s">
        <v>235032</v>
      </c>
      <c r="F84845">
        <v>800</v>
      </c>
      <c r="G84845">
        <v>7831748</v>
      </c>
      <c r="H84845">
        <v>8992</v>
      </c>
      <c r="I84845" t="s">
        <v>63</v>
      </c>
      <c r="J84845" s="2">
        <v>44785.375</v>
      </c>
      <c r="K84845" t="s">
        <v>230664</v>
      </c>
      <c r="L84845" s="2">
        <v>44784.866271770836</v>
      </c>
    </row>
    <row r="84846" spans="2:12">
      <c r="B84846" t="s">
        <v>235033</v>
      </c>
      <c r="C84846" t="s">
        <v>235034</v>
      </c>
      <c r="D84846" t="s">
        <v>235035</v>
      </c>
      <c r="E84846" t="s">
        <v>235036</v>
      </c>
      <c r="F84846">
        <v>1798</v>
      </c>
      <c r="G84846">
        <v>7831748</v>
      </c>
      <c r="H84846">
        <v>8992</v>
      </c>
      <c r="I84846" t="s">
        <v>63</v>
      </c>
      <c r="J84846" s="2">
        <v>44785.375</v>
      </c>
      <c r="K84846" t="s">
        <v>230664</v>
      </c>
      <c r="L84846" s="2">
        <v>44784.866261342591</v>
      </c>
    </row>
    <row r="84847" spans="2:12">
      <c r="B84847" t="s">
        <v>235037</v>
      </c>
      <c r="C84847" t="s">
        <v>235038</v>
      </c>
      <c r="D84847" t="s">
        <v>235039</v>
      </c>
      <c r="E84847" t="s">
        <v>235040</v>
      </c>
      <c r="F84847">
        <v>1225.2</v>
      </c>
      <c r="G84847">
        <v>7831748</v>
      </c>
      <c r="H84847">
        <v>8992</v>
      </c>
      <c r="I84847" t="s">
        <v>63</v>
      </c>
      <c r="J84847" s="2">
        <v>44785.375</v>
      </c>
      <c r="K84847" t="s">
        <v>230664</v>
      </c>
      <c r="L84847" s="2">
        <v>44784.86627175926</v>
      </c>
    </row>
    <row r="84848" spans="2:12">
      <c r="B84848" t="s">
        <v>235041</v>
      </c>
      <c r="C84848" t="s">
        <v>235042</v>
      </c>
      <c r="D84848" t="s">
        <v>235043</v>
      </c>
      <c r="E84848" t="s">
        <v>235044</v>
      </c>
      <c r="F84848">
        <v>2870</v>
      </c>
      <c r="G84848">
        <v>7831748</v>
      </c>
      <c r="H84848">
        <v>8992</v>
      </c>
      <c r="I84848" t="s">
        <v>63</v>
      </c>
      <c r="J84848" s="2">
        <v>44785.375</v>
      </c>
      <c r="K84848" t="s">
        <v>230664</v>
      </c>
      <c r="L84848" s="2">
        <v>44784.866271817133</v>
      </c>
    </row>
    <row r="84849" spans="2:12">
      <c r="B84849" t="s">
        <v>235045</v>
      </c>
      <c r="C84849" t="s">
        <v>235046</v>
      </c>
      <c r="D84849" t="s">
        <v>235047</v>
      </c>
      <c r="E84849" t="s">
        <v>235048</v>
      </c>
      <c r="F84849">
        <v>2059</v>
      </c>
      <c r="G84849">
        <v>7831748</v>
      </c>
      <c r="H84849">
        <v>8992</v>
      </c>
      <c r="I84849" t="s">
        <v>63</v>
      </c>
      <c r="J84849" s="2">
        <v>44785.375</v>
      </c>
      <c r="K84849" t="s">
        <v>230664</v>
      </c>
      <c r="L84849" s="2">
        <v>44784.866266122684</v>
      </c>
    </row>
    <row r="84850" spans="2:12">
      <c r="B84850" t="s">
        <v>235049</v>
      </c>
      <c r="C84850" t="s">
        <v>235050</v>
      </c>
      <c r="D84850" t="s">
        <v>235051</v>
      </c>
      <c r="E84850" t="s">
        <v>235052</v>
      </c>
      <c r="F84850">
        <v>1225</v>
      </c>
      <c r="G84850">
        <v>7831748</v>
      </c>
      <c r="H84850">
        <v>8992</v>
      </c>
      <c r="I84850" t="s">
        <v>63</v>
      </c>
      <c r="J84850" s="2">
        <v>44785.375</v>
      </c>
      <c r="K84850" t="s">
        <v>230664</v>
      </c>
      <c r="L84850" s="2">
        <v>44784.866261331015</v>
      </c>
    </row>
    <row r="84851" spans="2:12">
      <c r="B84851" t="s">
        <v>235053</v>
      </c>
      <c r="C84851" t="s">
        <v>235054</v>
      </c>
      <c r="D84851" t="s">
        <v>235055</v>
      </c>
      <c r="E84851" t="s">
        <v>235056</v>
      </c>
      <c r="F84851">
        <v>1678</v>
      </c>
      <c r="G84851">
        <v>7831748</v>
      </c>
      <c r="H84851">
        <v>8992</v>
      </c>
      <c r="I84851" t="s">
        <v>63</v>
      </c>
      <c r="J84851" s="2">
        <v>44785.375</v>
      </c>
      <c r="K84851" t="s">
        <v>230664</v>
      </c>
      <c r="L84851" s="2">
        <v>44784.866253275461</v>
      </c>
    </row>
    <row r="84852" spans="2:12">
      <c r="B84852" t="s">
        <v>235057</v>
      </c>
      <c r="C84852" t="s">
        <v>235058</v>
      </c>
      <c r="D84852" t="s">
        <v>235059</v>
      </c>
      <c r="E84852" t="s">
        <v>235060</v>
      </c>
      <c r="F84852">
        <v>2249.1999999999998</v>
      </c>
      <c r="G84852">
        <v>7831748</v>
      </c>
      <c r="H84852">
        <v>8992</v>
      </c>
      <c r="I84852" t="s">
        <v>63</v>
      </c>
      <c r="J84852" s="2">
        <v>44785.375</v>
      </c>
      <c r="K84852" t="s">
        <v>230664</v>
      </c>
      <c r="L84852" s="2">
        <v>44784.86627175926</v>
      </c>
    </row>
    <row r="84853" spans="2:12">
      <c r="B84853" t="s">
        <v>235061</v>
      </c>
      <c r="C84853" t="s">
        <v>235062</v>
      </c>
      <c r="D84853" t="s">
        <v>235063</v>
      </c>
      <c r="E84853" t="s">
        <v>235064</v>
      </c>
      <c r="F84853">
        <v>1864.4</v>
      </c>
      <c r="G84853">
        <v>7831748</v>
      </c>
      <c r="H84853">
        <v>8992</v>
      </c>
      <c r="I84853" t="s">
        <v>63</v>
      </c>
      <c r="J84853" s="2">
        <v>44785.375</v>
      </c>
      <c r="K84853" t="s">
        <v>230664</v>
      </c>
      <c r="L84853" s="2">
        <v>44784.86627175926</v>
      </c>
    </row>
    <row r="84854" spans="2:12">
      <c r="B84854" t="s">
        <v>235065</v>
      </c>
      <c r="C84854" t="s">
        <v>235066</v>
      </c>
      <c r="D84854" t="s">
        <v>235067</v>
      </c>
      <c r="E84854" t="s">
        <v>235068</v>
      </c>
      <c r="F84854">
        <v>2056.8000000000002</v>
      </c>
      <c r="G84854">
        <v>7831748</v>
      </c>
      <c r="H84854">
        <v>8992</v>
      </c>
      <c r="I84854" t="s">
        <v>63</v>
      </c>
      <c r="J84854" s="2">
        <v>44785.375</v>
      </c>
      <c r="K84854" t="s">
        <v>230664</v>
      </c>
      <c r="L84854" s="2">
        <v>44784.86627175926</v>
      </c>
    </row>
    <row r="84855" spans="2:12">
      <c r="B84855" t="s">
        <v>235069</v>
      </c>
      <c r="C84855" t="s">
        <v>235070</v>
      </c>
      <c r="D84855" t="s">
        <v>235071</v>
      </c>
      <c r="E84855" t="s">
        <v>235072</v>
      </c>
      <c r="F84855">
        <v>1352</v>
      </c>
      <c r="G84855">
        <v>7831748</v>
      </c>
      <c r="H84855">
        <v>8992</v>
      </c>
      <c r="I84855" t="s">
        <v>63</v>
      </c>
      <c r="J84855" s="2">
        <v>44785.375</v>
      </c>
      <c r="K84855" t="s">
        <v>230664</v>
      </c>
      <c r="L84855" s="2">
        <v>44784.866251041669</v>
      </c>
    </row>
    <row r="84856" spans="2:12">
      <c r="B84856" t="s">
        <v>235073</v>
      </c>
      <c r="C84856" t="s">
        <v>235074</v>
      </c>
      <c r="D84856" t="s">
        <v>235075</v>
      </c>
      <c r="E84856" t="s">
        <v>235076</v>
      </c>
      <c r="F84856">
        <v>1510</v>
      </c>
      <c r="G84856">
        <v>7831748</v>
      </c>
      <c r="H84856">
        <v>8992</v>
      </c>
      <c r="I84856" t="s">
        <v>63</v>
      </c>
      <c r="J84856" s="2">
        <v>44785.375</v>
      </c>
      <c r="K84856" t="s">
        <v>230664</v>
      </c>
      <c r="L84856" s="2">
        <v>44784.866251041669</v>
      </c>
    </row>
    <row r="84857" spans="2:12">
      <c r="B84857" t="s">
        <v>235077</v>
      </c>
      <c r="C84857" t="s">
        <v>235078</v>
      </c>
      <c r="D84857" t="s">
        <v>235079</v>
      </c>
      <c r="E84857" t="s">
        <v>235080</v>
      </c>
      <c r="F84857">
        <v>3903.8</v>
      </c>
      <c r="G84857">
        <v>7831748</v>
      </c>
      <c r="H84857">
        <v>8992</v>
      </c>
      <c r="I84857" t="s">
        <v>63</v>
      </c>
      <c r="J84857" s="2">
        <v>44785.375</v>
      </c>
      <c r="K84857" t="s">
        <v>230664</v>
      </c>
      <c r="L84857" s="2">
        <v>44784.86627175926</v>
      </c>
    </row>
    <row r="84858" spans="2:12">
      <c r="B84858" t="s">
        <v>235081</v>
      </c>
      <c r="C84858" t="s">
        <v>235082</v>
      </c>
      <c r="D84858" t="s">
        <v>235083</v>
      </c>
      <c r="E84858" t="s">
        <v>235084</v>
      </c>
      <c r="F84858">
        <v>1015</v>
      </c>
      <c r="G84858">
        <v>7831748</v>
      </c>
      <c r="H84858">
        <v>8992</v>
      </c>
      <c r="I84858" t="s">
        <v>63</v>
      </c>
      <c r="J84858" s="2">
        <v>44785.375</v>
      </c>
      <c r="K84858" t="s">
        <v>230664</v>
      </c>
      <c r="L84858" s="2">
        <v>44784.866266076388</v>
      </c>
    </row>
    <row r="84859" spans="2:12">
      <c r="B84859" t="s">
        <v>235085</v>
      </c>
      <c r="C84859" t="s">
        <v>235086</v>
      </c>
      <c r="D84859" t="s">
        <v>235087</v>
      </c>
      <c r="E84859" t="s">
        <v>235088</v>
      </c>
      <c r="F84859">
        <v>1634</v>
      </c>
      <c r="G84859">
        <v>7831748</v>
      </c>
      <c r="H84859">
        <v>8992</v>
      </c>
      <c r="I84859" t="s">
        <v>63</v>
      </c>
      <c r="J84859" s="2">
        <v>44785.375</v>
      </c>
      <c r="K84859" t="s">
        <v>230664</v>
      </c>
      <c r="L84859" s="2">
        <v>44784.866251041669</v>
      </c>
    </row>
    <row r="84860" spans="2:12">
      <c r="B84860" t="s">
        <v>235089</v>
      </c>
      <c r="C84860" t="s">
        <v>235090</v>
      </c>
      <c r="D84860" t="s">
        <v>235091</v>
      </c>
      <c r="E84860" t="s">
        <v>235092</v>
      </c>
      <c r="F84860">
        <v>2524</v>
      </c>
      <c r="G84860">
        <v>7831748</v>
      </c>
      <c r="H84860">
        <v>8992</v>
      </c>
      <c r="I84860" t="s">
        <v>63</v>
      </c>
      <c r="J84860" s="2">
        <v>44785.375</v>
      </c>
      <c r="K84860" t="s">
        <v>230664</v>
      </c>
      <c r="L84860" s="2">
        <v>44784.866269583334</v>
      </c>
    </row>
    <row r="84861" spans="2:12">
      <c r="B84861" t="s">
        <v>235093</v>
      </c>
      <c r="C84861" t="s">
        <v>235094</v>
      </c>
      <c r="D84861" t="s">
        <v>235095</v>
      </c>
      <c r="E84861" t="s">
        <v>235096</v>
      </c>
      <c r="F84861">
        <v>2902</v>
      </c>
      <c r="G84861">
        <v>7831748</v>
      </c>
      <c r="H84861">
        <v>8992</v>
      </c>
      <c r="I84861" t="s">
        <v>63</v>
      </c>
      <c r="J84861" s="2">
        <v>44785.375</v>
      </c>
      <c r="K84861" t="s">
        <v>230664</v>
      </c>
      <c r="L84861" s="2">
        <v>44784.866246342594</v>
      </c>
    </row>
    <row r="84862" spans="2:12">
      <c r="B84862" t="s">
        <v>235097</v>
      </c>
      <c r="C84862" t="s">
        <v>235098</v>
      </c>
      <c r="D84862" t="s">
        <v>235099</v>
      </c>
      <c r="E84862" t="s">
        <v>235100</v>
      </c>
      <c r="F84862">
        <v>2893</v>
      </c>
      <c r="G84862">
        <v>7831748</v>
      </c>
      <c r="H84862">
        <v>8992</v>
      </c>
      <c r="I84862" t="s">
        <v>63</v>
      </c>
      <c r="J84862" s="2">
        <v>44785.375</v>
      </c>
      <c r="K84862" t="s">
        <v>230664</v>
      </c>
      <c r="L84862" s="2">
        <v>44784.866251041669</v>
      </c>
    </row>
    <row r="84863" spans="2:12">
      <c r="B84863" t="s">
        <v>235101</v>
      </c>
      <c r="C84863" t="s">
        <v>235102</v>
      </c>
      <c r="D84863" t="s">
        <v>235103</v>
      </c>
      <c r="E84863" t="s">
        <v>235104</v>
      </c>
      <c r="F84863">
        <v>3768</v>
      </c>
      <c r="G84863">
        <v>7831748</v>
      </c>
      <c r="H84863">
        <v>8992</v>
      </c>
      <c r="I84863" t="s">
        <v>63</v>
      </c>
      <c r="J84863" s="2">
        <v>44785.375</v>
      </c>
      <c r="K84863" t="s">
        <v>230664</v>
      </c>
      <c r="L84863" s="2">
        <v>44784.86627175926</v>
      </c>
    </row>
    <row r="84864" spans="2:12">
      <c r="B84864" t="s">
        <v>235105</v>
      </c>
      <c r="C84864" t="s">
        <v>235106</v>
      </c>
      <c r="D84864" t="s">
        <v>235107</v>
      </c>
      <c r="E84864" t="s">
        <v>235108</v>
      </c>
      <c r="F84864">
        <v>4707.3999999999996</v>
      </c>
      <c r="G84864">
        <v>7831748</v>
      </c>
      <c r="H84864">
        <v>8992</v>
      </c>
      <c r="I84864" t="s">
        <v>63</v>
      </c>
      <c r="J84864" s="2">
        <v>44785.375</v>
      </c>
      <c r="K84864" t="s">
        <v>230664</v>
      </c>
      <c r="L84864" s="2">
        <v>44784.86627175926</v>
      </c>
    </row>
    <row r="84865" spans="2:12">
      <c r="B84865" t="s">
        <v>235109</v>
      </c>
      <c r="C84865" t="s">
        <v>235110</v>
      </c>
      <c r="D84865" t="s">
        <v>235111</v>
      </c>
      <c r="E84865" t="s">
        <v>235112</v>
      </c>
      <c r="F84865">
        <v>3610</v>
      </c>
      <c r="G84865">
        <v>7831748</v>
      </c>
      <c r="H84865">
        <v>8992</v>
      </c>
      <c r="I84865" t="s">
        <v>63</v>
      </c>
      <c r="J84865" s="2">
        <v>44785.375</v>
      </c>
      <c r="K84865" t="s">
        <v>230664</v>
      </c>
      <c r="L84865" s="2">
        <v>44784.86626959491</v>
      </c>
    </row>
    <row r="84866" spans="2:12">
      <c r="B84866" t="s">
        <v>235113</v>
      </c>
      <c r="C84866" t="s">
        <v>235114</v>
      </c>
      <c r="D84866" t="s">
        <v>235115</v>
      </c>
      <c r="E84866" t="s">
        <v>235116</v>
      </c>
      <c r="F84866">
        <v>775</v>
      </c>
      <c r="G84866">
        <v>7831748</v>
      </c>
      <c r="H84866">
        <v>8992</v>
      </c>
      <c r="I84866" t="s">
        <v>63</v>
      </c>
      <c r="J84866" s="2">
        <v>44785.375</v>
      </c>
      <c r="K84866" t="s">
        <v>230664</v>
      </c>
      <c r="L84866" s="2">
        <v>44784.866253287037</v>
      </c>
    </row>
    <row r="84867" spans="2:12">
      <c r="B84867" t="s">
        <v>235117</v>
      </c>
      <c r="C84867" t="s">
        <v>235118</v>
      </c>
      <c r="D84867" t="s">
        <v>235119</v>
      </c>
      <c r="E84867" t="s">
        <v>235120</v>
      </c>
      <c r="F84867">
        <v>1439</v>
      </c>
      <c r="G84867">
        <v>7831748</v>
      </c>
      <c r="H84867">
        <v>8992</v>
      </c>
      <c r="I84867" t="s">
        <v>63</v>
      </c>
      <c r="J84867" s="2">
        <v>44785.375</v>
      </c>
      <c r="K84867" t="s">
        <v>230664</v>
      </c>
      <c r="L84867" s="2">
        <v>44784.866267488425</v>
      </c>
    </row>
    <row r="84868" spans="2:12">
      <c r="B84868" t="s">
        <v>235121</v>
      </c>
      <c r="C84868" t="s">
        <v>235122</v>
      </c>
      <c r="D84868" t="s">
        <v>235123</v>
      </c>
      <c r="E84868" t="s">
        <v>235124</v>
      </c>
      <c r="F84868">
        <v>2308</v>
      </c>
      <c r="G84868">
        <v>7831748</v>
      </c>
      <c r="H84868">
        <v>8993</v>
      </c>
      <c r="I84868" t="s">
        <v>63</v>
      </c>
      <c r="J84868" s="2">
        <v>44785.375</v>
      </c>
      <c r="K84868" t="s">
        <v>230664</v>
      </c>
      <c r="L84868" s="2">
        <v>44784.866273101848</v>
      </c>
    </row>
    <row r="84869" spans="2:12">
      <c r="B84869" t="s">
        <v>235125</v>
      </c>
      <c r="C84869" t="s">
        <v>235126</v>
      </c>
      <c r="D84869" t="s">
        <v>235127</v>
      </c>
      <c r="E84869" t="s">
        <v>235128</v>
      </c>
      <c r="F84869">
        <v>2499</v>
      </c>
      <c r="G84869">
        <v>7831748</v>
      </c>
      <c r="H84869">
        <v>8993</v>
      </c>
      <c r="I84869" t="s">
        <v>63</v>
      </c>
      <c r="J84869" s="2">
        <v>44785.375</v>
      </c>
      <c r="K84869" t="s">
        <v>230664</v>
      </c>
      <c r="L84869" s="2">
        <v>44784.866271967592</v>
      </c>
    </row>
    <row r="84870" spans="2:12">
      <c r="B84870" t="s">
        <v>235129</v>
      </c>
      <c r="C84870" t="s">
        <v>235130</v>
      </c>
      <c r="D84870" t="s">
        <v>235131</v>
      </c>
      <c r="E84870" t="s">
        <v>235132</v>
      </c>
      <c r="F84870">
        <v>1892</v>
      </c>
      <c r="G84870">
        <v>7831748</v>
      </c>
      <c r="H84870">
        <v>8993</v>
      </c>
      <c r="I84870" t="s">
        <v>63</v>
      </c>
      <c r="J84870" s="2">
        <v>44785.375</v>
      </c>
      <c r="K84870" t="s">
        <v>230664</v>
      </c>
      <c r="L84870" s="2">
        <v>44784.866271944447</v>
      </c>
    </row>
    <row r="84871" spans="2:12">
      <c r="B84871" t="s">
        <v>235133</v>
      </c>
      <c r="C84871" t="s">
        <v>235134</v>
      </c>
      <c r="D84871" t="s">
        <v>235135</v>
      </c>
      <c r="E84871" t="s">
        <v>235136</v>
      </c>
      <c r="F84871">
        <v>1774</v>
      </c>
      <c r="G84871">
        <v>7831748</v>
      </c>
      <c r="H84871">
        <v>8993</v>
      </c>
      <c r="I84871" t="s">
        <v>63</v>
      </c>
      <c r="J84871" s="2">
        <v>44785.375</v>
      </c>
      <c r="K84871" t="s">
        <v>230664</v>
      </c>
      <c r="L84871" s="2">
        <v>44784.866253287037</v>
      </c>
    </row>
    <row r="84872" spans="2:12">
      <c r="B84872" t="s">
        <v>235137</v>
      </c>
      <c r="C84872" t="s">
        <v>235138</v>
      </c>
      <c r="D84872" t="s">
        <v>235139</v>
      </c>
      <c r="E84872" t="s">
        <v>235140</v>
      </c>
      <c r="F84872">
        <v>1185</v>
      </c>
      <c r="G84872">
        <v>7831748</v>
      </c>
      <c r="H84872">
        <v>8993</v>
      </c>
      <c r="I84872" t="s">
        <v>63</v>
      </c>
      <c r="J84872" s="2">
        <v>44785.375</v>
      </c>
      <c r="K84872" t="s">
        <v>230664</v>
      </c>
      <c r="L84872" s="2">
        <v>44784.866271932871</v>
      </c>
    </row>
    <row r="84873" spans="2:12">
      <c r="B84873" t="s">
        <v>235141</v>
      </c>
      <c r="C84873" t="s">
        <v>235142</v>
      </c>
      <c r="D84873" t="s">
        <v>235143</v>
      </c>
      <c r="E84873" t="s">
        <v>235144</v>
      </c>
      <c r="F84873">
        <v>1721</v>
      </c>
      <c r="G84873">
        <v>7831748</v>
      </c>
      <c r="H84873">
        <v>8993</v>
      </c>
      <c r="I84873" t="s">
        <v>63</v>
      </c>
      <c r="J84873" s="2">
        <v>44785.375</v>
      </c>
      <c r="K84873" t="s">
        <v>230664</v>
      </c>
      <c r="L84873" s="2">
        <v>44784.866253287037</v>
      </c>
    </row>
    <row r="84874" spans="2:12">
      <c r="B84874" t="s">
        <v>235145</v>
      </c>
      <c r="C84874" t="s">
        <v>235146</v>
      </c>
      <c r="D84874" t="s">
        <v>235147</v>
      </c>
      <c r="E84874" t="s">
        <v>235148</v>
      </c>
      <c r="F84874">
        <v>559</v>
      </c>
      <c r="G84874">
        <v>7831748</v>
      </c>
      <c r="H84874">
        <v>8993</v>
      </c>
      <c r="I84874" t="s">
        <v>63</v>
      </c>
      <c r="J84874" s="2">
        <v>44785.375</v>
      </c>
      <c r="K84874" t="s">
        <v>230664</v>
      </c>
      <c r="L84874" s="2">
        <v>44784.866269675927</v>
      </c>
    </row>
    <row r="84875" spans="2:12">
      <c r="B84875" t="s">
        <v>235149</v>
      </c>
      <c r="C84875" t="s">
        <v>235150</v>
      </c>
      <c r="D84875" t="s">
        <v>235151</v>
      </c>
      <c r="E84875" t="s">
        <v>235152</v>
      </c>
      <c r="F84875">
        <v>997</v>
      </c>
      <c r="G84875">
        <v>7831748</v>
      </c>
      <c r="H84875">
        <v>8993</v>
      </c>
      <c r="I84875" t="s">
        <v>63</v>
      </c>
      <c r="J84875" s="2">
        <v>44785.375</v>
      </c>
      <c r="K84875" t="s">
        <v>230664</v>
      </c>
      <c r="L84875" s="2">
        <v>44784.866271944447</v>
      </c>
    </row>
    <row r="84876" spans="2:12">
      <c r="B84876" t="s">
        <v>235153</v>
      </c>
      <c r="C84876" t="s">
        <v>235154</v>
      </c>
      <c r="D84876" t="s">
        <v>235155</v>
      </c>
      <c r="E84876" t="s">
        <v>235156</v>
      </c>
      <c r="F84876">
        <v>2456</v>
      </c>
      <c r="G84876">
        <v>7831748</v>
      </c>
      <c r="H84876">
        <v>8993</v>
      </c>
      <c r="I84876" t="s">
        <v>63</v>
      </c>
      <c r="J84876" s="2">
        <v>44785.375</v>
      </c>
      <c r="K84876" t="s">
        <v>230664</v>
      </c>
      <c r="L84876" s="2">
        <v>44784.866271921295</v>
      </c>
    </row>
    <row r="84877" spans="2:12">
      <c r="B84877" t="s">
        <v>235157</v>
      </c>
      <c r="C84877" t="s">
        <v>235158</v>
      </c>
      <c r="D84877" t="s">
        <v>235159</v>
      </c>
      <c r="E84877" t="s">
        <v>235160</v>
      </c>
      <c r="F84877">
        <v>924</v>
      </c>
      <c r="G84877">
        <v>7831748</v>
      </c>
      <c r="H84877">
        <v>8993</v>
      </c>
      <c r="I84877" t="s">
        <v>63</v>
      </c>
      <c r="J84877" s="2">
        <v>44785.375</v>
      </c>
      <c r="K84877" t="s">
        <v>230664</v>
      </c>
      <c r="L84877" s="2">
        <v>44784.866271851854</v>
      </c>
    </row>
    <row r="84878" spans="2:12">
      <c r="B84878" t="s">
        <v>235161</v>
      </c>
      <c r="C84878" t="s">
        <v>235162</v>
      </c>
      <c r="D84878" t="s">
        <v>235163</v>
      </c>
      <c r="E84878" t="s">
        <v>235164</v>
      </c>
      <c r="F84878">
        <v>26</v>
      </c>
      <c r="G84878">
        <v>7831748</v>
      </c>
      <c r="H84878">
        <v>8993</v>
      </c>
      <c r="I84878" t="s">
        <v>63</v>
      </c>
      <c r="J84878" s="2">
        <v>44785.375</v>
      </c>
      <c r="K84878" t="s">
        <v>230664</v>
      </c>
      <c r="L84878" s="2">
        <v>44784.866271921295</v>
      </c>
    </row>
    <row r="84879" spans="2:12">
      <c r="B84879" t="s">
        <v>235165</v>
      </c>
      <c r="C84879" t="s">
        <v>235166</v>
      </c>
      <c r="D84879" t="s">
        <v>235167</v>
      </c>
      <c r="E84879" t="s">
        <v>235168</v>
      </c>
      <c r="F84879">
        <v>1621</v>
      </c>
      <c r="G84879">
        <v>7831748</v>
      </c>
      <c r="H84879">
        <v>8993</v>
      </c>
      <c r="I84879" t="s">
        <v>63</v>
      </c>
      <c r="J84879" s="2">
        <v>44785.375</v>
      </c>
      <c r="K84879" t="s">
        <v>230664</v>
      </c>
      <c r="L84879" s="2">
        <v>44784.866271956016</v>
      </c>
    </row>
    <row r="84880" spans="2:12">
      <c r="B84880" t="s">
        <v>235169</v>
      </c>
      <c r="C84880" t="s">
        <v>235170</v>
      </c>
      <c r="D84880" t="s">
        <v>235171</v>
      </c>
      <c r="E84880" t="s">
        <v>235172</v>
      </c>
      <c r="F84880">
        <v>1563</v>
      </c>
      <c r="G84880">
        <v>7831748</v>
      </c>
      <c r="H84880">
        <v>8993</v>
      </c>
      <c r="I84880" t="s">
        <v>63</v>
      </c>
      <c r="J84880" s="2">
        <v>44785.375</v>
      </c>
      <c r="K84880" t="s">
        <v>230664</v>
      </c>
      <c r="L84880" s="2">
        <v>44784.866271944447</v>
      </c>
    </row>
    <row r="84881" spans="2:12">
      <c r="B84881" t="s">
        <v>235173</v>
      </c>
      <c r="C84881" t="s">
        <v>235174</v>
      </c>
      <c r="D84881" t="s">
        <v>235175</v>
      </c>
      <c r="E84881" t="s">
        <v>235176</v>
      </c>
      <c r="F84881">
        <v>3013</v>
      </c>
      <c r="G84881">
        <v>7831748</v>
      </c>
      <c r="H84881">
        <v>8993</v>
      </c>
      <c r="I84881" t="s">
        <v>63</v>
      </c>
      <c r="J84881" s="2">
        <v>44785.375</v>
      </c>
      <c r="K84881" t="s">
        <v>230664</v>
      </c>
      <c r="L84881" s="2">
        <v>44784.866271979168</v>
      </c>
    </row>
    <row r="84882" spans="2:12">
      <c r="B84882" t="s">
        <v>235177</v>
      </c>
      <c r="C84882" t="s">
        <v>235178</v>
      </c>
      <c r="D84882" t="s">
        <v>235179</v>
      </c>
      <c r="E84882" t="s">
        <v>235180</v>
      </c>
      <c r="F84882">
        <v>431</v>
      </c>
      <c r="G84882">
        <v>7831748</v>
      </c>
      <c r="H84882">
        <v>8993</v>
      </c>
      <c r="I84882" t="s">
        <v>63</v>
      </c>
      <c r="J84882" s="2">
        <v>44785.375</v>
      </c>
      <c r="K84882" t="s">
        <v>230664</v>
      </c>
      <c r="L84882" s="2">
        <v>44784.866272002313</v>
      </c>
    </row>
    <row r="84883" spans="2:12">
      <c r="B84883" t="s">
        <v>235181</v>
      </c>
      <c r="C84883" t="s">
        <v>235182</v>
      </c>
      <c r="D84883" t="s">
        <v>235183</v>
      </c>
      <c r="E84883" t="s">
        <v>235184</v>
      </c>
      <c r="F84883">
        <v>1967</v>
      </c>
      <c r="G84883">
        <v>7831748</v>
      </c>
      <c r="H84883">
        <v>8993</v>
      </c>
      <c r="I84883" t="s">
        <v>63</v>
      </c>
      <c r="J84883" s="2">
        <v>44785.375</v>
      </c>
      <c r="K84883" t="s">
        <v>230664</v>
      </c>
      <c r="L84883" s="2">
        <v>44784.866272002313</v>
      </c>
    </row>
    <row r="84884" spans="2:12">
      <c r="B84884" t="s">
        <v>235185</v>
      </c>
      <c r="C84884" t="s">
        <v>235186</v>
      </c>
      <c r="D84884" t="s">
        <v>235187</v>
      </c>
      <c r="E84884" t="s">
        <v>235188</v>
      </c>
      <c r="F84884">
        <v>2588</v>
      </c>
      <c r="G84884">
        <v>7831748</v>
      </c>
      <c r="H84884">
        <v>8993</v>
      </c>
      <c r="I84884" t="s">
        <v>63</v>
      </c>
      <c r="J84884" s="2">
        <v>44785.375</v>
      </c>
      <c r="K84884" t="s">
        <v>230664</v>
      </c>
      <c r="L84884" s="2">
        <v>44784.866272013889</v>
      </c>
    </row>
    <row r="84885" spans="2:12">
      <c r="B84885" t="s">
        <v>235189</v>
      </c>
      <c r="C84885" t="s">
        <v>235190</v>
      </c>
      <c r="D84885" t="s">
        <v>235191</v>
      </c>
      <c r="E84885" t="s">
        <v>235192</v>
      </c>
      <c r="F84885">
        <v>978</v>
      </c>
      <c r="G84885">
        <v>7831748</v>
      </c>
      <c r="H84885">
        <v>8993</v>
      </c>
      <c r="I84885" t="s">
        <v>63</v>
      </c>
      <c r="J84885" s="2">
        <v>44785.375</v>
      </c>
      <c r="K84885" t="s">
        <v>230664</v>
      </c>
      <c r="L84885" s="2">
        <v>44784.866272905092</v>
      </c>
    </row>
    <row r="84886" spans="2:12">
      <c r="B84886" t="s">
        <v>235193</v>
      </c>
      <c r="C84886" t="s">
        <v>235194</v>
      </c>
      <c r="D84886" t="s">
        <v>235195</v>
      </c>
      <c r="E84886" t="s">
        <v>235196</v>
      </c>
      <c r="F84886">
        <v>3340</v>
      </c>
      <c r="G84886">
        <v>7831748</v>
      </c>
      <c r="H84886">
        <v>8993</v>
      </c>
      <c r="I84886" t="s">
        <v>63</v>
      </c>
      <c r="J84886" s="2">
        <v>44785.375</v>
      </c>
      <c r="K84886" t="s">
        <v>230664</v>
      </c>
      <c r="L84886" s="2">
        <v>44784.866271979168</v>
      </c>
    </row>
    <row r="84887" spans="2:12">
      <c r="B84887" t="s">
        <v>235197</v>
      </c>
      <c r="C84887" t="s">
        <v>235198</v>
      </c>
      <c r="D84887" t="s">
        <v>235199</v>
      </c>
      <c r="E84887" t="s">
        <v>235200</v>
      </c>
      <c r="F84887">
        <v>1193</v>
      </c>
      <c r="G84887">
        <v>7831748</v>
      </c>
      <c r="H84887">
        <v>8993</v>
      </c>
      <c r="I84887" t="s">
        <v>63</v>
      </c>
      <c r="J84887" s="2">
        <v>44785.375</v>
      </c>
      <c r="K84887" t="s">
        <v>230664</v>
      </c>
      <c r="L84887" s="2">
        <v>44784.866272893516</v>
      </c>
    </row>
    <row r="84888" spans="2:12">
      <c r="B84888" t="s">
        <v>235201</v>
      </c>
      <c r="C84888" t="s">
        <v>235202</v>
      </c>
      <c r="D84888" t="s">
        <v>235203</v>
      </c>
      <c r="E84888" t="s">
        <v>235204</v>
      </c>
      <c r="F84888">
        <v>2040</v>
      </c>
      <c r="G84888">
        <v>7831748</v>
      </c>
      <c r="H84888">
        <v>8993</v>
      </c>
      <c r="I84888" t="s">
        <v>63</v>
      </c>
      <c r="J84888" s="2">
        <v>44785.375</v>
      </c>
      <c r="K84888" t="s">
        <v>230664</v>
      </c>
      <c r="L84888" s="2">
        <v>44784.866269675927</v>
      </c>
    </row>
    <row r="84889" spans="2:12">
      <c r="B84889" t="s">
        <v>235205</v>
      </c>
      <c r="C84889" t="s">
        <v>235206</v>
      </c>
      <c r="D84889" t="s">
        <v>235207</v>
      </c>
      <c r="E84889" t="s">
        <v>235208</v>
      </c>
      <c r="F84889">
        <v>1968</v>
      </c>
      <c r="G84889">
        <v>7831748</v>
      </c>
      <c r="H84889">
        <v>8993</v>
      </c>
      <c r="I84889" t="s">
        <v>63</v>
      </c>
      <c r="J84889" s="2">
        <v>44785.375</v>
      </c>
      <c r="K84889" t="s">
        <v>230664</v>
      </c>
      <c r="L84889" s="2">
        <v>44784.86624747685</v>
      </c>
    </row>
    <row r="84890" spans="2:12">
      <c r="B84890" t="s">
        <v>235209</v>
      </c>
      <c r="C84890" t="s">
        <v>235210</v>
      </c>
      <c r="D84890" t="s">
        <v>235211</v>
      </c>
      <c r="E84890" t="s">
        <v>235212</v>
      </c>
      <c r="F84890">
        <v>3300</v>
      </c>
      <c r="G84890">
        <v>7831748</v>
      </c>
      <c r="H84890">
        <v>8993</v>
      </c>
      <c r="I84890" t="s">
        <v>63</v>
      </c>
      <c r="J84890" s="2">
        <v>44785.375</v>
      </c>
      <c r="K84890" t="s">
        <v>230664</v>
      </c>
      <c r="L84890" s="2">
        <v>44784.866269675927</v>
      </c>
    </row>
    <row r="84891" spans="2:12">
      <c r="B84891" t="s">
        <v>235213</v>
      </c>
      <c r="C84891" t="s">
        <v>235214</v>
      </c>
      <c r="D84891" t="s">
        <v>235215</v>
      </c>
      <c r="E84891" t="s">
        <v>235216</v>
      </c>
      <c r="F84891">
        <v>1987</v>
      </c>
      <c r="G84891">
        <v>7831748</v>
      </c>
      <c r="H84891">
        <v>8993</v>
      </c>
      <c r="I84891" t="s">
        <v>63</v>
      </c>
      <c r="J84891" s="2">
        <v>44785.375</v>
      </c>
      <c r="K84891" t="s">
        <v>230664</v>
      </c>
      <c r="L84891" s="2">
        <v>44784.866271770836</v>
      </c>
    </row>
    <row r="84892" spans="2:12">
      <c r="B84892" t="s">
        <v>235217</v>
      </c>
      <c r="C84892" t="s">
        <v>235218</v>
      </c>
      <c r="D84892" t="s">
        <v>235219</v>
      </c>
      <c r="E84892" t="s">
        <v>235220</v>
      </c>
      <c r="F84892">
        <v>2926</v>
      </c>
      <c r="G84892">
        <v>7831748</v>
      </c>
      <c r="H84892">
        <v>8993</v>
      </c>
      <c r="I84892" t="s">
        <v>63</v>
      </c>
      <c r="J84892" s="2">
        <v>44785.375</v>
      </c>
      <c r="K84892" t="s">
        <v>230664</v>
      </c>
      <c r="L84892" s="2">
        <v>44784.86626722222</v>
      </c>
    </row>
    <row r="84893" spans="2:12">
      <c r="B84893" t="s">
        <v>235221</v>
      </c>
      <c r="C84893" t="s">
        <v>235222</v>
      </c>
      <c r="D84893" t="s">
        <v>235223</v>
      </c>
      <c r="E84893" t="s">
        <v>235224</v>
      </c>
      <c r="F84893">
        <v>2287</v>
      </c>
      <c r="G84893">
        <v>7831748</v>
      </c>
      <c r="H84893">
        <v>8993</v>
      </c>
      <c r="I84893" t="s">
        <v>63</v>
      </c>
      <c r="J84893" s="2">
        <v>44785.375</v>
      </c>
      <c r="K84893" t="s">
        <v>230664</v>
      </c>
      <c r="L84893" s="2">
        <v>44784.866271840277</v>
      </c>
    </row>
    <row r="84894" spans="2:12">
      <c r="B84894" t="s">
        <v>235225</v>
      </c>
      <c r="C84894" t="s">
        <v>235226</v>
      </c>
      <c r="D84894" t="s">
        <v>235227</v>
      </c>
      <c r="E84894" t="s">
        <v>235228</v>
      </c>
      <c r="F84894">
        <v>845</v>
      </c>
      <c r="G84894">
        <v>7831748</v>
      </c>
      <c r="H84894">
        <v>8993</v>
      </c>
      <c r="I84894" t="s">
        <v>63</v>
      </c>
      <c r="J84894" s="2">
        <v>44785.375</v>
      </c>
      <c r="K84894" t="s">
        <v>230664</v>
      </c>
      <c r="L84894" s="2">
        <v>44784.866251041669</v>
      </c>
    </row>
    <row r="84895" spans="2:12">
      <c r="B84895" t="s">
        <v>235229</v>
      </c>
      <c r="C84895" t="s">
        <v>235230</v>
      </c>
      <c r="D84895" t="s">
        <v>235231</v>
      </c>
      <c r="E84895" t="s">
        <v>235232</v>
      </c>
      <c r="F84895">
        <v>1310</v>
      </c>
      <c r="G84895">
        <v>7831748</v>
      </c>
      <c r="H84895">
        <v>8993</v>
      </c>
      <c r="I84895" t="s">
        <v>63</v>
      </c>
      <c r="J84895" s="2">
        <v>44785.375</v>
      </c>
      <c r="K84895" t="s">
        <v>230664</v>
      </c>
      <c r="L84895" s="2">
        <v>44784.866269664351</v>
      </c>
    </row>
    <row r="84896" spans="2:12">
      <c r="B84896" t="s">
        <v>235233</v>
      </c>
      <c r="C84896" t="s">
        <v>235234</v>
      </c>
      <c r="D84896" t="s">
        <v>235235</v>
      </c>
      <c r="E84896" t="s">
        <v>235236</v>
      </c>
      <c r="F84896">
        <v>1938</v>
      </c>
      <c r="G84896">
        <v>7831748</v>
      </c>
      <c r="H84896">
        <v>8993</v>
      </c>
      <c r="I84896" t="s">
        <v>63</v>
      </c>
      <c r="J84896" s="2">
        <v>44785.375</v>
      </c>
      <c r="K84896" t="s">
        <v>230664</v>
      </c>
      <c r="L84896" s="2">
        <v>44784.866269641207</v>
      </c>
    </row>
    <row r="84897" spans="2:12">
      <c r="B84897" t="s">
        <v>235237</v>
      </c>
      <c r="C84897" t="s">
        <v>235238</v>
      </c>
      <c r="D84897" t="s">
        <v>235239</v>
      </c>
      <c r="E84897" t="s">
        <v>235240</v>
      </c>
      <c r="F84897">
        <v>1223</v>
      </c>
      <c r="G84897">
        <v>7831748</v>
      </c>
      <c r="H84897">
        <v>8993</v>
      </c>
      <c r="I84897" t="s">
        <v>63</v>
      </c>
      <c r="J84897" s="2">
        <v>44785.375</v>
      </c>
      <c r="K84897" t="s">
        <v>230664</v>
      </c>
      <c r="L84897" s="2">
        <v>44784.866253287037</v>
      </c>
    </row>
    <row r="84898" spans="2:12">
      <c r="B84898" t="s">
        <v>235241</v>
      </c>
      <c r="C84898" t="s">
        <v>235242</v>
      </c>
      <c r="D84898" t="s">
        <v>235243</v>
      </c>
      <c r="E84898" t="s">
        <v>235244</v>
      </c>
      <c r="F84898">
        <v>1552</v>
      </c>
      <c r="G84898">
        <v>7831748</v>
      </c>
      <c r="H84898">
        <v>8993</v>
      </c>
      <c r="I84898" t="s">
        <v>63</v>
      </c>
      <c r="J84898" s="2">
        <v>44785.375</v>
      </c>
      <c r="K84898" t="s">
        <v>230664</v>
      </c>
      <c r="L84898" s="2">
        <v>44784.866271979168</v>
      </c>
    </row>
    <row r="84899" spans="2:12">
      <c r="B84899" t="s">
        <v>235245</v>
      </c>
      <c r="C84899" t="s">
        <v>235246</v>
      </c>
      <c r="D84899" t="s">
        <v>235247</v>
      </c>
      <c r="E84899" t="s">
        <v>235248</v>
      </c>
      <c r="F84899">
        <v>1777</v>
      </c>
      <c r="G84899">
        <v>7831748</v>
      </c>
      <c r="H84899">
        <v>8993</v>
      </c>
      <c r="I84899" t="s">
        <v>63</v>
      </c>
      <c r="J84899" s="2">
        <v>44785.375</v>
      </c>
      <c r="K84899" t="s">
        <v>230664</v>
      </c>
      <c r="L84899" s="2">
        <v>44784.866271990744</v>
      </c>
    </row>
    <row r="84900" spans="2:12">
      <c r="B84900" t="s">
        <v>235249</v>
      </c>
      <c r="C84900" t="s">
        <v>235250</v>
      </c>
      <c r="D84900" t="s">
        <v>235251</v>
      </c>
      <c r="E84900" t="s">
        <v>235252</v>
      </c>
      <c r="F84900">
        <v>4061</v>
      </c>
      <c r="G84900">
        <v>7831748</v>
      </c>
      <c r="H84900">
        <v>8993</v>
      </c>
      <c r="I84900" t="s">
        <v>63</v>
      </c>
      <c r="J84900" s="2">
        <v>44785.375</v>
      </c>
      <c r="K84900" t="s">
        <v>230664</v>
      </c>
      <c r="L84900" s="2">
        <v>44784.866271990744</v>
      </c>
    </row>
    <row r="84901" spans="2:12">
      <c r="B84901" t="s">
        <v>235253</v>
      </c>
      <c r="C84901" t="s">
        <v>235254</v>
      </c>
      <c r="D84901" t="s">
        <v>235255</v>
      </c>
      <c r="E84901" t="s">
        <v>235256</v>
      </c>
      <c r="F84901">
        <v>1170</v>
      </c>
      <c r="G84901">
        <v>7831748</v>
      </c>
      <c r="H84901">
        <v>8993</v>
      </c>
      <c r="I84901" t="s">
        <v>63</v>
      </c>
      <c r="J84901" s="2">
        <v>44785.375</v>
      </c>
      <c r="K84901" t="s">
        <v>230664</v>
      </c>
      <c r="L84901" s="2">
        <v>44784.866271921295</v>
      </c>
    </row>
    <row r="84902" spans="2:12">
      <c r="B84902" t="s">
        <v>235257</v>
      </c>
      <c r="C84902" t="s">
        <v>235258</v>
      </c>
      <c r="D84902" t="s">
        <v>235259</v>
      </c>
      <c r="E84902" t="s">
        <v>235260</v>
      </c>
      <c r="F84902">
        <v>3061</v>
      </c>
      <c r="G84902">
        <v>7831748</v>
      </c>
      <c r="H84902">
        <v>8993</v>
      </c>
      <c r="I84902" t="s">
        <v>63</v>
      </c>
      <c r="J84902" s="2">
        <v>44785.375</v>
      </c>
      <c r="K84902" t="s">
        <v>230664</v>
      </c>
      <c r="L84902" s="2">
        <v>44784.86627309028</v>
      </c>
    </row>
    <row r="84903" spans="2:12">
      <c r="B84903" t="s">
        <v>235261</v>
      </c>
      <c r="C84903" t="s">
        <v>235262</v>
      </c>
      <c r="D84903" t="s">
        <v>235263</v>
      </c>
      <c r="E84903" t="s">
        <v>235264</v>
      </c>
      <c r="F84903">
        <v>1126</v>
      </c>
      <c r="G84903">
        <v>7831748</v>
      </c>
      <c r="H84903">
        <v>8993</v>
      </c>
      <c r="I84903" t="s">
        <v>63</v>
      </c>
      <c r="J84903" s="2">
        <v>44785.375</v>
      </c>
      <c r="K84903" t="s">
        <v>230664</v>
      </c>
      <c r="L84903" s="2">
        <v>44784.866271967592</v>
      </c>
    </row>
    <row r="84904" spans="2:12">
      <c r="B84904" t="s">
        <v>235265</v>
      </c>
      <c r="C84904" t="s">
        <v>235266</v>
      </c>
      <c r="D84904" t="s">
        <v>235267</v>
      </c>
      <c r="E84904" t="s">
        <v>235268</v>
      </c>
      <c r="F84904">
        <v>838</v>
      </c>
      <c r="G84904">
        <v>7831748</v>
      </c>
      <c r="H84904">
        <v>8993</v>
      </c>
      <c r="I84904" t="s">
        <v>63</v>
      </c>
      <c r="J84904" s="2">
        <v>44785.375</v>
      </c>
      <c r="K84904" t="s">
        <v>230664</v>
      </c>
      <c r="L84904" s="2">
        <v>44784.866271967592</v>
      </c>
    </row>
    <row r="84905" spans="2:12">
      <c r="B84905" t="s">
        <v>235269</v>
      </c>
      <c r="C84905" t="s">
        <v>235270</v>
      </c>
      <c r="D84905" t="s">
        <v>235271</v>
      </c>
      <c r="E84905" t="s">
        <v>235272</v>
      </c>
      <c r="F84905">
        <v>1905</v>
      </c>
      <c r="G84905">
        <v>7831748</v>
      </c>
      <c r="H84905">
        <v>8993</v>
      </c>
      <c r="I84905" t="s">
        <v>63</v>
      </c>
      <c r="J84905" s="2">
        <v>44785.375</v>
      </c>
      <c r="K84905" t="s">
        <v>230664</v>
      </c>
      <c r="L84905" s="2">
        <v>44784.866272002313</v>
      </c>
    </row>
    <row r="84906" spans="2:12">
      <c r="B84906" t="s">
        <v>235273</v>
      </c>
      <c r="C84906" t="s">
        <v>235274</v>
      </c>
      <c r="D84906" t="s">
        <v>235275</v>
      </c>
      <c r="E84906" t="s">
        <v>235276</v>
      </c>
      <c r="F84906">
        <v>2759</v>
      </c>
      <c r="G84906">
        <v>7831748</v>
      </c>
      <c r="H84906">
        <v>8993</v>
      </c>
      <c r="I84906" t="s">
        <v>63</v>
      </c>
      <c r="J84906" s="2">
        <v>44785.375</v>
      </c>
      <c r="K84906" t="s">
        <v>230664</v>
      </c>
      <c r="L84906" s="2">
        <v>44784.866265972225</v>
      </c>
    </row>
    <row r="84907" spans="2:12">
      <c r="B84907" t="s">
        <v>235277</v>
      </c>
      <c r="C84907" t="s">
        <v>235278</v>
      </c>
      <c r="D84907" t="s">
        <v>235279</v>
      </c>
      <c r="E84907" t="s">
        <v>235280</v>
      </c>
      <c r="F84907">
        <v>2582</v>
      </c>
      <c r="G84907">
        <v>7831748</v>
      </c>
      <c r="H84907">
        <v>8993</v>
      </c>
      <c r="I84907" t="s">
        <v>63</v>
      </c>
      <c r="J84907" s="2">
        <v>44785.375</v>
      </c>
      <c r="K84907" t="s">
        <v>230664</v>
      </c>
      <c r="L84907" s="2">
        <v>44784.866271956016</v>
      </c>
    </row>
    <row r="84908" spans="2:12">
      <c r="B84908" t="s">
        <v>235281</v>
      </c>
      <c r="C84908" t="s">
        <v>235282</v>
      </c>
      <c r="D84908" t="s">
        <v>235283</v>
      </c>
      <c r="E84908" t="s">
        <v>235284</v>
      </c>
      <c r="F84908">
        <v>271</v>
      </c>
      <c r="G84908">
        <v>7831748</v>
      </c>
      <c r="H84908">
        <v>8993</v>
      </c>
      <c r="I84908" t="s">
        <v>63</v>
      </c>
      <c r="J84908" s="2">
        <v>44785.375</v>
      </c>
      <c r="K84908" t="s">
        <v>230664</v>
      </c>
      <c r="L84908" s="2">
        <v>44784.866271840277</v>
      </c>
    </row>
    <row r="84909" spans="2:12">
      <c r="B84909" t="s">
        <v>235285</v>
      </c>
      <c r="C84909" t="s">
        <v>235286</v>
      </c>
      <c r="D84909" t="s">
        <v>235287</v>
      </c>
      <c r="E84909" t="s">
        <v>235288</v>
      </c>
      <c r="F84909">
        <v>2010</v>
      </c>
      <c r="G84909">
        <v>7831748</v>
      </c>
      <c r="H84909">
        <v>8993</v>
      </c>
      <c r="I84909" t="s">
        <v>63</v>
      </c>
      <c r="J84909" s="2">
        <v>44785.375</v>
      </c>
      <c r="K84909" t="s">
        <v>230664</v>
      </c>
      <c r="L84909" s="2">
        <v>44784.866273148145</v>
      </c>
    </row>
    <row r="84910" spans="2:12">
      <c r="B84910" t="s">
        <v>235289</v>
      </c>
      <c r="C84910" t="s">
        <v>235290</v>
      </c>
      <c r="D84910" t="s">
        <v>235291</v>
      </c>
      <c r="E84910" t="s">
        <v>235292</v>
      </c>
      <c r="F84910">
        <v>1069</v>
      </c>
      <c r="G84910">
        <v>7831748</v>
      </c>
      <c r="H84910">
        <v>8993</v>
      </c>
      <c r="I84910" t="s">
        <v>63</v>
      </c>
      <c r="J84910" s="2">
        <v>44785.375</v>
      </c>
      <c r="K84910" t="s">
        <v>230664</v>
      </c>
      <c r="L84910" s="2">
        <v>44784.866251064814</v>
      </c>
    </row>
    <row r="84911" spans="2:12">
      <c r="B84911" t="s">
        <v>235293</v>
      </c>
      <c r="C84911" t="s">
        <v>235294</v>
      </c>
      <c r="D84911" t="s">
        <v>235295</v>
      </c>
      <c r="E84911" t="s">
        <v>235296</v>
      </c>
      <c r="F84911">
        <v>2249</v>
      </c>
      <c r="G84911">
        <v>7831748</v>
      </c>
      <c r="H84911">
        <v>8993</v>
      </c>
      <c r="I84911" t="s">
        <v>63</v>
      </c>
      <c r="J84911" s="2">
        <v>44785.375</v>
      </c>
      <c r="K84911" t="s">
        <v>230664</v>
      </c>
      <c r="L84911" s="2">
        <v>44784.866251064814</v>
      </c>
    </row>
    <row r="84912" spans="2:12">
      <c r="B84912" t="s">
        <v>235297</v>
      </c>
      <c r="C84912" t="s">
        <v>235298</v>
      </c>
      <c r="D84912" t="s">
        <v>235299</v>
      </c>
      <c r="E84912" t="s">
        <v>235300</v>
      </c>
      <c r="F84912">
        <v>2870</v>
      </c>
      <c r="G84912">
        <v>7831748</v>
      </c>
      <c r="H84912">
        <v>8993</v>
      </c>
      <c r="I84912" t="s">
        <v>63</v>
      </c>
      <c r="J84912" s="2">
        <v>44785.375</v>
      </c>
      <c r="K84912" t="s">
        <v>230664</v>
      </c>
      <c r="L84912" s="2">
        <v>44784.866273113425</v>
      </c>
    </row>
    <row r="84913" spans="2:12">
      <c r="B84913" t="s">
        <v>235301</v>
      </c>
      <c r="C84913" t="s">
        <v>235302</v>
      </c>
      <c r="D84913" t="s">
        <v>235303</v>
      </c>
      <c r="E84913" t="s">
        <v>235304</v>
      </c>
      <c r="F84913">
        <v>1954</v>
      </c>
      <c r="G84913">
        <v>7831748</v>
      </c>
      <c r="H84913">
        <v>8993</v>
      </c>
      <c r="I84913" t="s">
        <v>63</v>
      </c>
      <c r="J84913" s="2">
        <v>44785.375</v>
      </c>
      <c r="K84913" t="s">
        <v>230664</v>
      </c>
      <c r="L84913" s="2">
        <v>44784.866251064814</v>
      </c>
    </row>
    <row r="84914" spans="2:12">
      <c r="B84914" t="s">
        <v>235305</v>
      </c>
      <c r="C84914" t="s">
        <v>235306</v>
      </c>
      <c r="D84914" t="s">
        <v>235307</v>
      </c>
      <c r="E84914" t="s">
        <v>235308</v>
      </c>
      <c r="F84914">
        <v>199</v>
      </c>
      <c r="G84914">
        <v>7831748</v>
      </c>
      <c r="H84914">
        <v>8993</v>
      </c>
      <c r="I84914" t="s">
        <v>63</v>
      </c>
      <c r="J84914" s="2">
        <v>44785.375</v>
      </c>
      <c r="K84914" t="s">
        <v>230664</v>
      </c>
      <c r="L84914" s="2">
        <v>44784.866251064814</v>
      </c>
    </row>
    <row r="84915" spans="2:12">
      <c r="B84915" t="s">
        <v>235309</v>
      </c>
      <c r="C84915" t="s">
        <v>235310</v>
      </c>
      <c r="D84915" t="s">
        <v>235311</v>
      </c>
      <c r="E84915" t="s">
        <v>235312</v>
      </c>
      <c r="F84915">
        <v>1998</v>
      </c>
      <c r="G84915">
        <v>7831748</v>
      </c>
      <c r="H84915">
        <v>8993</v>
      </c>
      <c r="I84915" t="s">
        <v>63</v>
      </c>
      <c r="J84915" s="2">
        <v>44785.375</v>
      </c>
      <c r="K84915" t="s">
        <v>230664</v>
      </c>
      <c r="L84915" s="2">
        <v>44784.866253287037</v>
      </c>
    </row>
    <row r="84916" spans="2:12">
      <c r="B84916" t="s">
        <v>235313</v>
      </c>
      <c r="C84916" t="s">
        <v>235314</v>
      </c>
      <c r="D84916" t="s">
        <v>235315</v>
      </c>
      <c r="E84916" t="s">
        <v>235316</v>
      </c>
      <c r="F84916">
        <v>2462</v>
      </c>
      <c r="G84916">
        <v>7831748</v>
      </c>
      <c r="H84916">
        <v>8993</v>
      </c>
      <c r="I84916" t="s">
        <v>63</v>
      </c>
      <c r="J84916" s="2">
        <v>44785.375</v>
      </c>
      <c r="K84916" t="s">
        <v>230664</v>
      </c>
      <c r="L84916" s="2">
        <v>44784.866267488425</v>
      </c>
    </row>
    <row r="84917" spans="2:12">
      <c r="B84917" t="s">
        <v>235317</v>
      </c>
      <c r="C84917" t="s">
        <v>235318</v>
      </c>
      <c r="D84917" t="s">
        <v>235319</v>
      </c>
      <c r="E84917" t="s">
        <v>235320</v>
      </c>
      <c r="F84917">
        <v>4469</v>
      </c>
      <c r="G84917">
        <v>7831748</v>
      </c>
      <c r="H84917">
        <v>8993</v>
      </c>
      <c r="I84917" t="s">
        <v>63</v>
      </c>
      <c r="J84917" s="2">
        <v>44785.375</v>
      </c>
      <c r="K84917" t="s">
        <v>230664</v>
      </c>
      <c r="L84917" s="2">
        <v>44784.86626722222</v>
      </c>
    </row>
    <row r="84918" spans="2:12">
      <c r="B84918" t="s">
        <v>235321</v>
      </c>
      <c r="C84918" t="s">
        <v>235322</v>
      </c>
      <c r="D84918" t="s">
        <v>235323</v>
      </c>
      <c r="E84918" t="s">
        <v>235324</v>
      </c>
      <c r="F84918">
        <v>1968</v>
      </c>
      <c r="G84918">
        <v>7831748</v>
      </c>
      <c r="H84918">
        <v>8993</v>
      </c>
      <c r="I84918" t="s">
        <v>63</v>
      </c>
      <c r="J84918" s="2">
        <v>44785.375</v>
      </c>
      <c r="K84918" t="s">
        <v>230664</v>
      </c>
      <c r="L84918" s="2">
        <v>44784.866271967592</v>
      </c>
    </row>
    <row r="84919" spans="2:12">
      <c r="B84919" t="s">
        <v>235325</v>
      </c>
      <c r="C84919" t="s">
        <v>235326</v>
      </c>
      <c r="D84919" t="s">
        <v>235327</v>
      </c>
      <c r="E84919" t="s">
        <v>235328</v>
      </c>
      <c r="F84919">
        <v>1210</v>
      </c>
      <c r="G84919">
        <v>7831748</v>
      </c>
      <c r="H84919">
        <v>8993</v>
      </c>
      <c r="I84919" t="s">
        <v>63</v>
      </c>
      <c r="J84919" s="2">
        <v>44785.375</v>
      </c>
      <c r="K84919" t="s">
        <v>230664</v>
      </c>
      <c r="L84919" s="2">
        <v>44784.866253275461</v>
      </c>
    </row>
    <row r="84920" spans="2:12">
      <c r="B84920" t="s">
        <v>235329</v>
      </c>
      <c r="C84920" t="s">
        <v>235330</v>
      </c>
      <c r="D84920" t="s">
        <v>235331</v>
      </c>
      <c r="E84920" t="s">
        <v>235332</v>
      </c>
      <c r="F84920">
        <v>2675</v>
      </c>
      <c r="G84920">
        <v>7831748</v>
      </c>
      <c r="H84920">
        <v>8993</v>
      </c>
      <c r="I84920" t="s">
        <v>63</v>
      </c>
      <c r="J84920" s="2">
        <v>44785.375</v>
      </c>
      <c r="K84920" t="s">
        <v>230664</v>
      </c>
      <c r="L84920" s="2">
        <v>44784.866267453704</v>
      </c>
    </row>
    <row r="84921" spans="2:12">
      <c r="B84921" t="s">
        <v>235333</v>
      </c>
      <c r="C84921" t="s">
        <v>235334</v>
      </c>
      <c r="D84921" t="s">
        <v>235335</v>
      </c>
      <c r="E84921" t="s">
        <v>235336</v>
      </c>
      <c r="F84921">
        <v>1951</v>
      </c>
      <c r="G84921">
        <v>7831748</v>
      </c>
      <c r="H84921">
        <v>8993</v>
      </c>
      <c r="I84921" t="s">
        <v>63</v>
      </c>
      <c r="J84921" s="2">
        <v>44785.375</v>
      </c>
      <c r="K84921" t="s">
        <v>230664</v>
      </c>
      <c r="L84921" s="2">
        <v>44784.86626722222</v>
      </c>
    </row>
    <row r="84922" spans="2:12">
      <c r="B84922" t="s">
        <v>235337</v>
      </c>
      <c r="C84922" t="s">
        <v>235338</v>
      </c>
      <c r="D84922" t="s">
        <v>235339</v>
      </c>
      <c r="E84922" t="s">
        <v>235340</v>
      </c>
      <c r="F84922">
        <v>1611</v>
      </c>
      <c r="G84922">
        <v>7831748</v>
      </c>
      <c r="H84922">
        <v>8993</v>
      </c>
      <c r="I84922" t="s">
        <v>63</v>
      </c>
      <c r="J84922" s="2">
        <v>44785.375</v>
      </c>
      <c r="K84922" t="s">
        <v>230664</v>
      </c>
      <c r="L84922" s="2">
        <v>44784.866266134261</v>
      </c>
    </row>
    <row r="84923" spans="2:12">
      <c r="B84923" t="s">
        <v>235341</v>
      </c>
      <c r="C84923" t="s">
        <v>235342</v>
      </c>
      <c r="D84923" t="s">
        <v>235343</v>
      </c>
      <c r="E84923" t="s">
        <v>235344</v>
      </c>
      <c r="F84923">
        <v>1928</v>
      </c>
      <c r="G84923">
        <v>7831748</v>
      </c>
      <c r="H84923">
        <v>8993</v>
      </c>
      <c r="I84923" t="s">
        <v>63</v>
      </c>
      <c r="J84923" s="2">
        <v>44785.375</v>
      </c>
      <c r="K84923" t="s">
        <v>230664</v>
      </c>
      <c r="L84923" s="2">
        <v>44784.866253275461</v>
      </c>
    </row>
    <row r="84924" spans="2:12">
      <c r="B84924" t="s">
        <v>235345</v>
      </c>
      <c r="C84924" t="s">
        <v>235346</v>
      </c>
      <c r="D84924" t="s">
        <v>235347</v>
      </c>
      <c r="E84924" t="s">
        <v>235348</v>
      </c>
      <c r="F84924">
        <v>2922</v>
      </c>
      <c r="G84924">
        <v>7831748</v>
      </c>
      <c r="H84924">
        <v>8993</v>
      </c>
      <c r="I84924" t="s">
        <v>63</v>
      </c>
      <c r="J84924" s="2">
        <v>44785.375</v>
      </c>
      <c r="K84924" t="s">
        <v>230664</v>
      </c>
      <c r="L84924" s="2">
        <v>44784.866266076388</v>
      </c>
    </row>
    <row r="84925" spans="2:12">
      <c r="B84925" t="s">
        <v>235349</v>
      </c>
      <c r="C84925" t="s">
        <v>235350</v>
      </c>
      <c r="D84925" t="s">
        <v>235351</v>
      </c>
      <c r="E84925" t="s">
        <v>235352</v>
      </c>
      <c r="F84925">
        <v>1177</v>
      </c>
      <c r="G84925">
        <v>7831748</v>
      </c>
      <c r="H84925">
        <v>8993</v>
      </c>
      <c r="I84925" t="s">
        <v>63</v>
      </c>
      <c r="J84925" s="2">
        <v>44785.375</v>
      </c>
      <c r="K84925" t="s">
        <v>230664</v>
      </c>
      <c r="L84925" s="2">
        <v>44784.866271967592</v>
      </c>
    </row>
    <row r="84926" spans="2:12">
      <c r="B84926" t="s">
        <v>235353</v>
      </c>
      <c r="C84926" t="s">
        <v>235354</v>
      </c>
      <c r="D84926" t="s">
        <v>235355</v>
      </c>
      <c r="E84926" t="s">
        <v>235356</v>
      </c>
      <c r="F84926">
        <v>2968</v>
      </c>
      <c r="G84926">
        <v>7831748</v>
      </c>
      <c r="H84926">
        <v>8993</v>
      </c>
      <c r="I84926" t="s">
        <v>63</v>
      </c>
      <c r="J84926" s="2">
        <v>44785.375</v>
      </c>
      <c r="K84926" t="s">
        <v>230664</v>
      </c>
      <c r="L84926" s="2">
        <v>44784.866266076388</v>
      </c>
    </row>
    <row r="84927" spans="2:12">
      <c r="B84927" t="s">
        <v>235357</v>
      </c>
      <c r="C84927" t="s">
        <v>235358</v>
      </c>
      <c r="D84927" t="s">
        <v>235359</v>
      </c>
      <c r="E84927" t="s">
        <v>235360</v>
      </c>
      <c r="F84927">
        <v>1958</v>
      </c>
      <c r="G84927">
        <v>7831748</v>
      </c>
      <c r="H84927">
        <v>8993</v>
      </c>
      <c r="I84927" t="s">
        <v>63</v>
      </c>
      <c r="J84927" s="2">
        <v>44785.375</v>
      </c>
      <c r="K84927" t="s">
        <v>230664</v>
      </c>
      <c r="L84927" s="2">
        <v>44784.866271932871</v>
      </c>
    </row>
    <row r="84928" spans="2:12">
      <c r="B84928" t="s">
        <v>235361</v>
      </c>
      <c r="C84928" t="s">
        <v>235362</v>
      </c>
      <c r="D84928" t="s">
        <v>235363</v>
      </c>
      <c r="E84928" t="s">
        <v>235364</v>
      </c>
      <c r="F84928">
        <v>1669</v>
      </c>
      <c r="G84928">
        <v>7831748</v>
      </c>
      <c r="H84928">
        <v>8993</v>
      </c>
      <c r="I84928" t="s">
        <v>63</v>
      </c>
      <c r="J84928" s="2">
        <v>44785.375</v>
      </c>
      <c r="K84928" t="s">
        <v>230664</v>
      </c>
      <c r="L84928" s="2">
        <v>44784.866271967592</v>
      </c>
    </row>
    <row r="84929" spans="2:12">
      <c r="B84929" t="s">
        <v>235365</v>
      </c>
      <c r="C84929" t="s">
        <v>235366</v>
      </c>
      <c r="D84929" t="s">
        <v>235367</v>
      </c>
      <c r="E84929" t="s">
        <v>235368</v>
      </c>
      <c r="F84929">
        <v>1927</v>
      </c>
      <c r="G84929">
        <v>7831748</v>
      </c>
      <c r="H84929">
        <v>8993</v>
      </c>
      <c r="I84929" t="s">
        <v>63</v>
      </c>
      <c r="J84929" s="2">
        <v>44785.375</v>
      </c>
      <c r="K84929" t="s">
        <v>230664</v>
      </c>
      <c r="L84929" s="2">
        <v>44784.866271967592</v>
      </c>
    </row>
    <row r="84930" spans="2:12">
      <c r="B84930" t="s">
        <v>235369</v>
      </c>
      <c r="C84930" t="s">
        <v>235370</v>
      </c>
      <c r="D84930" t="s">
        <v>235371</v>
      </c>
      <c r="E84930" t="s">
        <v>235372</v>
      </c>
      <c r="F84930">
        <v>867</v>
      </c>
      <c r="G84930">
        <v>7831748</v>
      </c>
      <c r="H84930">
        <v>8993</v>
      </c>
      <c r="I84930" t="s">
        <v>63</v>
      </c>
      <c r="J84930" s="2">
        <v>44785.375</v>
      </c>
      <c r="K84930" t="s">
        <v>230664</v>
      </c>
      <c r="L84930" s="2">
        <v>44784.866271967592</v>
      </c>
    </row>
    <row r="84931" spans="2:12">
      <c r="B84931" t="s">
        <v>235373</v>
      </c>
      <c r="C84931" t="s">
        <v>235374</v>
      </c>
      <c r="D84931" t="s">
        <v>235375</v>
      </c>
      <c r="E84931" t="s">
        <v>235376</v>
      </c>
      <c r="F84931">
        <v>2799</v>
      </c>
      <c r="G84931">
        <v>7831748</v>
      </c>
      <c r="H84931">
        <v>8993</v>
      </c>
      <c r="I84931" t="s">
        <v>63</v>
      </c>
      <c r="J84931" s="2">
        <v>44785.375</v>
      </c>
      <c r="K84931" t="s">
        <v>230664</v>
      </c>
      <c r="L84931" s="2">
        <v>44784.86627309028</v>
      </c>
    </row>
    <row r="84932" spans="2:12">
      <c r="B84932" t="s">
        <v>235377</v>
      </c>
      <c r="C84932" t="s">
        <v>235378</v>
      </c>
      <c r="D84932" t="s">
        <v>235379</v>
      </c>
      <c r="E84932" t="s">
        <v>235380</v>
      </c>
      <c r="F84932">
        <v>2741</v>
      </c>
      <c r="G84932">
        <v>7831748</v>
      </c>
      <c r="H84932">
        <v>8993</v>
      </c>
      <c r="I84932" t="s">
        <v>63</v>
      </c>
      <c r="J84932" s="2">
        <v>44785.375</v>
      </c>
      <c r="K84932" t="s">
        <v>230664</v>
      </c>
      <c r="L84932" s="2">
        <v>44784.866271967592</v>
      </c>
    </row>
    <row r="84933" spans="2:12">
      <c r="B84933" t="s">
        <v>235381</v>
      </c>
      <c r="C84933" t="s">
        <v>235382</v>
      </c>
      <c r="D84933" t="s">
        <v>235383</v>
      </c>
      <c r="E84933" t="s">
        <v>235384</v>
      </c>
      <c r="F84933">
        <v>1548</v>
      </c>
      <c r="G84933">
        <v>7831748</v>
      </c>
      <c r="H84933">
        <v>8993</v>
      </c>
      <c r="I84933" t="s">
        <v>63</v>
      </c>
      <c r="J84933" s="2">
        <v>44785.375</v>
      </c>
      <c r="K84933" t="s">
        <v>230664</v>
      </c>
      <c r="L84933" s="2">
        <v>44784.866271956016</v>
      </c>
    </row>
    <row r="84934" spans="2:12">
      <c r="B84934" t="s">
        <v>235385</v>
      </c>
      <c r="C84934" t="s">
        <v>235386</v>
      </c>
      <c r="D84934" t="s">
        <v>235387</v>
      </c>
      <c r="E84934" t="s">
        <v>235388</v>
      </c>
      <c r="F84934">
        <v>2972</v>
      </c>
      <c r="G84934">
        <v>7831748</v>
      </c>
      <c r="H84934">
        <v>8993</v>
      </c>
      <c r="I84934" t="s">
        <v>63</v>
      </c>
      <c r="J84934" s="2">
        <v>44785.375</v>
      </c>
      <c r="K84934" t="s">
        <v>230664</v>
      </c>
      <c r="L84934" s="2">
        <v>44784.866271956016</v>
      </c>
    </row>
    <row r="84935" spans="2:12">
      <c r="B84935" t="s">
        <v>235389</v>
      </c>
      <c r="C84935" t="s">
        <v>235390</v>
      </c>
      <c r="D84935" t="s">
        <v>235391</v>
      </c>
      <c r="E84935" t="s">
        <v>235392</v>
      </c>
      <c r="F84935">
        <v>2306</v>
      </c>
      <c r="G84935">
        <v>7831748</v>
      </c>
      <c r="H84935">
        <v>8993</v>
      </c>
      <c r="I84935" t="s">
        <v>63</v>
      </c>
      <c r="J84935" s="2">
        <v>44785.375</v>
      </c>
      <c r="K84935" t="s">
        <v>230664</v>
      </c>
      <c r="L84935" s="2">
        <v>44784.866265960649</v>
      </c>
    </row>
    <row r="84936" spans="2:12">
      <c r="B84936" t="s">
        <v>235393</v>
      </c>
      <c r="C84936" t="s">
        <v>235394</v>
      </c>
      <c r="D84936" t="s">
        <v>235395</v>
      </c>
      <c r="E84936" t="s">
        <v>235396</v>
      </c>
      <c r="F84936">
        <v>2943</v>
      </c>
      <c r="G84936">
        <v>7831748</v>
      </c>
      <c r="H84936">
        <v>8993</v>
      </c>
      <c r="I84936" t="s">
        <v>63</v>
      </c>
      <c r="J84936" s="2">
        <v>44785.375</v>
      </c>
      <c r="K84936" t="s">
        <v>230664</v>
      </c>
      <c r="L84936" s="2">
        <v>44784.866272939813</v>
      </c>
    </row>
    <row r="84937" spans="2:12">
      <c r="B84937" t="s">
        <v>235397</v>
      </c>
      <c r="C84937" t="s">
        <v>235398</v>
      </c>
      <c r="D84937" t="s">
        <v>235399</v>
      </c>
      <c r="E84937" t="s">
        <v>235400</v>
      </c>
      <c r="F84937">
        <v>2317</v>
      </c>
      <c r="G84937">
        <v>7831748</v>
      </c>
      <c r="H84937">
        <v>8993</v>
      </c>
      <c r="I84937" t="s">
        <v>63</v>
      </c>
      <c r="J84937" s="2">
        <v>44785.375</v>
      </c>
      <c r="K84937" t="s">
        <v>230664</v>
      </c>
      <c r="L84937" s="2">
        <v>44784.866272905092</v>
      </c>
    </row>
    <row r="84938" spans="2:12">
      <c r="B84938" t="s">
        <v>235401</v>
      </c>
      <c r="C84938" t="s">
        <v>235402</v>
      </c>
      <c r="D84938" t="s">
        <v>235403</v>
      </c>
      <c r="E84938" t="s">
        <v>235404</v>
      </c>
      <c r="F84938">
        <v>1367</v>
      </c>
      <c r="G84938">
        <v>7831748</v>
      </c>
      <c r="H84938">
        <v>8993</v>
      </c>
      <c r="I84938" t="s">
        <v>63</v>
      </c>
      <c r="J84938" s="2">
        <v>44785.375</v>
      </c>
      <c r="K84938" t="s">
        <v>230664</v>
      </c>
      <c r="L84938" s="2">
        <v>44784.866272893516</v>
      </c>
    </row>
    <row r="84939" spans="2:12">
      <c r="B84939" t="s">
        <v>235405</v>
      </c>
      <c r="C84939" t="s">
        <v>235406</v>
      </c>
      <c r="D84939" t="s">
        <v>235407</v>
      </c>
      <c r="E84939" t="s">
        <v>235408</v>
      </c>
      <c r="F84939">
        <v>1382</v>
      </c>
      <c r="G84939">
        <v>7831748</v>
      </c>
      <c r="H84939">
        <v>8993</v>
      </c>
      <c r="I84939" t="s">
        <v>63</v>
      </c>
      <c r="J84939" s="2">
        <v>44785.375</v>
      </c>
      <c r="K84939" t="s">
        <v>230664</v>
      </c>
      <c r="L84939" s="2">
        <v>44784.866272893516</v>
      </c>
    </row>
    <row r="84940" spans="2:12">
      <c r="B84940" t="s">
        <v>235409</v>
      </c>
      <c r="C84940" t="s">
        <v>235410</v>
      </c>
      <c r="D84940" t="s">
        <v>235411</v>
      </c>
      <c r="E84940" t="s">
        <v>235412</v>
      </c>
      <c r="F84940">
        <v>3322</v>
      </c>
      <c r="G84940">
        <v>7831748</v>
      </c>
      <c r="H84940">
        <v>8993</v>
      </c>
      <c r="I84940" t="s">
        <v>63</v>
      </c>
      <c r="J84940" s="2">
        <v>44785.375</v>
      </c>
      <c r="K84940" t="s">
        <v>230664</v>
      </c>
      <c r="L84940" s="2">
        <v>44784.866272893516</v>
      </c>
    </row>
    <row r="84941" spans="2:12">
      <c r="B84941" t="s">
        <v>235413</v>
      </c>
      <c r="C84941" t="s">
        <v>235414</v>
      </c>
      <c r="D84941" t="s">
        <v>235415</v>
      </c>
      <c r="E84941" t="s">
        <v>235416</v>
      </c>
      <c r="F84941">
        <v>1134</v>
      </c>
      <c r="G84941">
        <v>7831748</v>
      </c>
      <c r="H84941">
        <v>8993</v>
      </c>
      <c r="I84941" t="s">
        <v>63</v>
      </c>
      <c r="J84941" s="2">
        <v>44785.375</v>
      </c>
      <c r="K84941" t="s">
        <v>230664</v>
      </c>
      <c r="L84941" s="2">
        <v>44784.866272893516</v>
      </c>
    </row>
    <row r="84942" spans="2:12">
      <c r="B84942" t="s">
        <v>235417</v>
      </c>
      <c r="C84942" t="s">
        <v>235418</v>
      </c>
      <c r="D84942" t="s">
        <v>235419</v>
      </c>
      <c r="E84942" t="s">
        <v>235420</v>
      </c>
      <c r="F84942">
        <v>733</v>
      </c>
      <c r="G84942">
        <v>7831748</v>
      </c>
      <c r="H84942">
        <v>8993</v>
      </c>
      <c r="I84942" t="s">
        <v>63</v>
      </c>
      <c r="J84942" s="2">
        <v>44785.375</v>
      </c>
      <c r="K84942" t="s">
        <v>230664</v>
      </c>
      <c r="L84942" s="2">
        <v>44784.866272002313</v>
      </c>
    </row>
    <row r="84943" spans="2:12">
      <c r="B84943" t="s">
        <v>235421</v>
      </c>
      <c r="C84943" t="s">
        <v>235422</v>
      </c>
      <c r="D84943" t="s">
        <v>235423</v>
      </c>
      <c r="E84943" t="s">
        <v>235424</v>
      </c>
      <c r="F84943">
        <v>2983</v>
      </c>
      <c r="G84943">
        <v>7831748</v>
      </c>
      <c r="H84943">
        <v>8993</v>
      </c>
      <c r="I84943" t="s">
        <v>63</v>
      </c>
      <c r="J84943" s="2">
        <v>44785.375</v>
      </c>
      <c r="K84943" t="s">
        <v>230664</v>
      </c>
      <c r="L84943" s="2">
        <v>44784.866271956016</v>
      </c>
    </row>
    <row r="84944" spans="2:12">
      <c r="B84944" t="s">
        <v>235425</v>
      </c>
      <c r="C84944" t="s">
        <v>235426</v>
      </c>
      <c r="D84944" t="s">
        <v>235427</v>
      </c>
      <c r="E84944" t="s">
        <v>235428</v>
      </c>
      <c r="F84944">
        <v>201666</v>
      </c>
      <c r="G84944">
        <v>7831748</v>
      </c>
      <c r="H84944">
        <v>8993</v>
      </c>
      <c r="I84944" t="s">
        <v>63</v>
      </c>
      <c r="J84944" s="2">
        <v>44785.375</v>
      </c>
      <c r="K84944" t="s">
        <v>230664</v>
      </c>
      <c r="L84944" s="2">
        <v>44784.866271990744</v>
      </c>
    </row>
    <row r="84945" spans="2:12">
      <c r="B84945" t="s">
        <v>235429</v>
      </c>
      <c r="C84945" t="s">
        <v>235430</v>
      </c>
      <c r="D84945" t="s">
        <v>235431</v>
      </c>
      <c r="E84945" t="s">
        <v>235432</v>
      </c>
      <c r="F84945">
        <v>2074</v>
      </c>
      <c r="G84945">
        <v>7831748</v>
      </c>
      <c r="H84945">
        <v>8993</v>
      </c>
      <c r="I84945" t="s">
        <v>63</v>
      </c>
      <c r="J84945" s="2">
        <v>44785.375</v>
      </c>
      <c r="K84945" t="s">
        <v>230664</v>
      </c>
      <c r="L84945" s="2">
        <v>44784.866271956016</v>
      </c>
    </row>
    <row r="84946" spans="2:12">
      <c r="B84946" t="s">
        <v>235433</v>
      </c>
      <c r="C84946" t="s">
        <v>235434</v>
      </c>
      <c r="D84946" t="s">
        <v>235435</v>
      </c>
      <c r="E84946" t="s">
        <v>235436</v>
      </c>
      <c r="F84946">
        <v>858</v>
      </c>
      <c r="G84946">
        <v>7831748</v>
      </c>
      <c r="H84946">
        <v>8993</v>
      </c>
      <c r="I84946" t="s">
        <v>63</v>
      </c>
      <c r="J84946" s="2">
        <v>44785.375</v>
      </c>
      <c r="K84946" t="s">
        <v>230664</v>
      </c>
      <c r="L84946" s="2">
        <v>44784.866271990744</v>
      </c>
    </row>
    <row r="84947" spans="2:12">
      <c r="B84947" t="s">
        <v>235437</v>
      </c>
      <c r="C84947" t="s">
        <v>235438</v>
      </c>
      <c r="D84947" t="s">
        <v>235439</v>
      </c>
      <c r="E84947" t="s">
        <v>235440</v>
      </c>
      <c r="F84947">
        <v>2093</v>
      </c>
      <c r="G84947">
        <v>7831748</v>
      </c>
      <c r="H84947">
        <v>8993</v>
      </c>
      <c r="I84947" t="s">
        <v>63</v>
      </c>
      <c r="J84947" s="2">
        <v>44785.375</v>
      </c>
      <c r="K84947" t="s">
        <v>230664</v>
      </c>
      <c r="L84947" s="2">
        <v>44784.866271990744</v>
      </c>
    </row>
    <row r="84948" spans="2:12">
      <c r="B84948" t="s">
        <v>235441</v>
      </c>
      <c r="C84948" t="s">
        <v>235442</v>
      </c>
      <c r="D84948" t="s">
        <v>235443</v>
      </c>
      <c r="E84948" t="s">
        <v>235444</v>
      </c>
      <c r="F84948">
        <v>2510</v>
      </c>
      <c r="G84948">
        <v>7831748</v>
      </c>
      <c r="H84948">
        <v>8993</v>
      </c>
      <c r="I84948" t="s">
        <v>63</v>
      </c>
      <c r="J84948" s="2">
        <v>44785.375</v>
      </c>
      <c r="K84948" t="s">
        <v>230664</v>
      </c>
      <c r="L84948" s="2">
        <v>44784.866271990744</v>
      </c>
    </row>
    <row r="84949" spans="2:12">
      <c r="B84949" t="s">
        <v>235445</v>
      </c>
      <c r="C84949" t="s">
        <v>235446</v>
      </c>
      <c r="D84949" t="s">
        <v>235447</v>
      </c>
      <c r="E84949" t="s">
        <v>235448</v>
      </c>
      <c r="F84949">
        <v>1693</v>
      </c>
      <c r="G84949">
        <v>7831748</v>
      </c>
      <c r="H84949">
        <v>8993</v>
      </c>
      <c r="I84949" t="s">
        <v>63</v>
      </c>
      <c r="J84949" s="2">
        <v>44785.375</v>
      </c>
      <c r="K84949" t="s">
        <v>230664</v>
      </c>
      <c r="L84949" s="2">
        <v>44784.866271979168</v>
      </c>
    </row>
    <row r="84950" spans="2:12">
      <c r="B84950" t="s">
        <v>235449</v>
      </c>
      <c r="C84950" t="s">
        <v>235450</v>
      </c>
      <c r="D84950" t="s">
        <v>235451</v>
      </c>
      <c r="E84950" t="s">
        <v>235452</v>
      </c>
      <c r="F84950">
        <v>2203</v>
      </c>
      <c r="G84950">
        <v>7831748</v>
      </c>
      <c r="H84950">
        <v>8993</v>
      </c>
      <c r="I84950" t="s">
        <v>63</v>
      </c>
      <c r="J84950" s="2">
        <v>44785.375</v>
      </c>
      <c r="K84950" t="s">
        <v>230664</v>
      </c>
      <c r="L84950" s="2">
        <v>44784.866271979168</v>
      </c>
    </row>
    <row r="84951" spans="2:12">
      <c r="B84951" t="s">
        <v>235453</v>
      </c>
      <c r="C84951" t="s">
        <v>235454</v>
      </c>
      <c r="D84951" t="s">
        <v>235455</v>
      </c>
      <c r="E84951" t="s">
        <v>235456</v>
      </c>
      <c r="F84951">
        <v>464</v>
      </c>
      <c r="G84951">
        <v>7831748</v>
      </c>
      <c r="H84951">
        <v>8993</v>
      </c>
      <c r="I84951" t="s">
        <v>63</v>
      </c>
      <c r="J84951" s="2">
        <v>44785.375</v>
      </c>
      <c r="K84951" t="s">
        <v>230664</v>
      </c>
      <c r="L84951" s="2">
        <v>44784.866271967592</v>
      </c>
    </row>
    <row r="84952" spans="2:12">
      <c r="B84952" t="s">
        <v>235457</v>
      </c>
      <c r="C84952" t="s">
        <v>235458</v>
      </c>
      <c r="D84952" t="s">
        <v>235459</v>
      </c>
      <c r="E84952" t="s">
        <v>235460</v>
      </c>
      <c r="F84952">
        <v>1941</v>
      </c>
      <c r="G84952">
        <v>7831748</v>
      </c>
      <c r="H84952">
        <v>8993</v>
      </c>
      <c r="I84952" t="s">
        <v>63</v>
      </c>
      <c r="J84952" s="2">
        <v>44785.375</v>
      </c>
      <c r="K84952" t="s">
        <v>230664</v>
      </c>
      <c r="L84952" s="2">
        <v>44784.866271956016</v>
      </c>
    </row>
    <row r="84953" spans="2:12">
      <c r="B84953" t="s">
        <v>235461</v>
      </c>
      <c r="C84953" t="s">
        <v>235462</v>
      </c>
      <c r="D84953" t="s">
        <v>235463</v>
      </c>
      <c r="E84953" t="s">
        <v>235464</v>
      </c>
      <c r="F84953">
        <v>559</v>
      </c>
      <c r="G84953">
        <v>7831748</v>
      </c>
      <c r="H84953">
        <v>8993</v>
      </c>
      <c r="I84953" t="s">
        <v>63</v>
      </c>
      <c r="J84953" s="2">
        <v>44785.375</v>
      </c>
      <c r="K84953" t="s">
        <v>230664</v>
      </c>
      <c r="L84953" s="2">
        <v>44784.866271956016</v>
      </c>
    </row>
    <row r="84954" spans="2:12">
      <c r="B84954" t="s">
        <v>235465</v>
      </c>
      <c r="C84954" t="s">
        <v>235466</v>
      </c>
      <c r="D84954" t="s">
        <v>235467</v>
      </c>
      <c r="E84954" t="s">
        <v>235468</v>
      </c>
      <c r="F84954">
        <v>1923</v>
      </c>
      <c r="G84954">
        <v>7831748</v>
      </c>
      <c r="H84954">
        <v>8993</v>
      </c>
      <c r="I84954" t="s">
        <v>63</v>
      </c>
      <c r="J84954" s="2">
        <v>44785.375</v>
      </c>
      <c r="K84954" t="s">
        <v>230664</v>
      </c>
      <c r="L84954" s="2">
        <v>44784.866271944447</v>
      </c>
    </row>
    <row r="84955" spans="2:12">
      <c r="B84955" t="s">
        <v>235469</v>
      </c>
      <c r="C84955" t="s">
        <v>235470</v>
      </c>
      <c r="D84955" t="s">
        <v>235471</v>
      </c>
      <c r="E84955" t="s">
        <v>235472</v>
      </c>
      <c r="F84955">
        <v>1254</v>
      </c>
      <c r="G84955">
        <v>7831748</v>
      </c>
      <c r="H84955">
        <v>8993</v>
      </c>
      <c r="I84955" t="s">
        <v>63</v>
      </c>
      <c r="J84955" s="2">
        <v>44785.375</v>
      </c>
      <c r="K84955" t="s">
        <v>230664</v>
      </c>
      <c r="L84955" s="2">
        <v>44784.866272002313</v>
      </c>
    </row>
    <row r="84956" spans="2:12">
      <c r="B84956" t="s">
        <v>235473</v>
      </c>
      <c r="C84956" t="s">
        <v>235474</v>
      </c>
      <c r="D84956" t="s">
        <v>235475</v>
      </c>
      <c r="E84956" t="s">
        <v>235476</v>
      </c>
      <c r="F84956">
        <v>2988</v>
      </c>
      <c r="G84956">
        <v>7831748</v>
      </c>
      <c r="H84956">
        <v>8993</v>
      </c>
      <c r="I84956" t="s">
        <v>63</v>
      </c>
      <c r="J84956" s="2">
        <v>44785.375</v>
      </c>
      <c r="K84956" t="s">
        <v>230664</v>
      </c>
      <c r="L84956" s="2">
        <v>44784.866265972225</v>
      </c>
    </row>
    <row r="84957" spans="2:12">
      <c r="B84957" t="s">
        <v>235477</v>
      </c>
      <c r="C84957" t="s">
        <v>235478</v>
      </c>
      <c r="D84957" t="s">
        <v>235479</v>
      </c>
      <c r="E84957" t="s">
        <v>235480</v>
      </c>
      <c r="F84957">
        <v>1768</v>
      </c>
      <c r="G84957">
        <v>7831748</v>
      </c>
      <c r="H84957">
        <v>8993</v>
      </c>
      <c r="I84957" t="s">
        <v>63</v>
      </c>
      <c r="J84957" s="2">
        <v>44785.375</v>
      </c>
      <c r="K84957" t="s">
        <v>230664</v>
      </c>
      <c r="L84957" s="2">
        <v>44784.866271932871</v>
      </c>
    </row>
    <row r="84958" spans="2:12">
      <c r="B84958" t="s">
        <v>235481</v>
      </c>
      <c r="C84958" t="s">
        <v>235482</v>
      </c>
      <c r="D84958" t="s">
        <v>235483</v>
      </c>
      <c r="E84958" t="s">
        <v>235484</v>
      </c>
      <c r="F84958">
        <v>271</v>
      </c>
      <c r="G84958">
        <v>7831748</v>
      </c>
      <c r="H84958">
        <v>8993</v>
      </c>
      <c r="I84958" t="s">
        <v>63</v>
      </c>
      <c r="J84958" s="2">
        <v>44785.375</v>
      </c>
      <c r="K84958" t="s">
        <v>230664</v>
      </c>
      <c r="L84958" s="2">
        <v>44784.866271921295</v>
      </c>
    </row>
    <row r="84959" spans="2:12">
      <c r="B84959" t="s">
        <v>235485</v>
      </c>
      <c r="C84959" t="s">
        <v>235486</v>
      </c>
      <c r="D84959" t="s">
        <v>235487</v>
      </c>
      <c r="E84959" t="s">
        <v>235488</v>
      </c>
      <c r="F84959">
        <v>1835</v>
      </c>
      <c r="G84959">
        <v>7831748</v>
      </c>
      <c r="H84959">
        <v>8993</v>
      </c>
      <c r="I84959" t="s">
        <v>63</v>
      </c>
      <c r="J84959" s="2">
        <v>44785.375</v>
      </c>
      <c r="K84959" t="s">
        <v>230664</v>
      </c>
      <c r="L84959" s="2">
        <v>44784.866271921295</v>
      </c>
    </row>
    <row r="84960" spans="2:12">
      <c r="B84960" t="s">
        <v>235489</v>
      </c>
      <c r="C84960" t="s">
        <v>235490</v>
      </c>
      <c r="D84960" t="s">
        <v>235491</v>
      </c>
      <c r="E84960" t="s">
        <v>235492</v>
      </c>
      <c r="F84960">
        <v>2008</v>
      </c>
      <c r="G84960">
        <v>7831748</v>
      </c>
      <c r="H84960">
        <v>8993</v>
      </c>
      <c r="I84960" t="s">
        <v>63</v>
      </c>
      <c r="J84960" s="2">
        <v>44785.375</v>
      </c>
      <c r="K84960" t="s">
        <v>230664</v>
      </c>
      <c r="L84960" s="2">
        <v>44784.866265983794</v>
      </c>
    </row>
    <row r="84961" spans="2:12">
      <c r="B84961" t="s">
        <v>235493</v>
      </c>
      <c r="C84961" t="s">
        <v>235494</v>
      </c>
      <c r="D84961" t="s">
        <v>235495</v>
      </c>
      <c r="E84961" t="s">
        <v>235496</v>
      </c>
      <c r="F84961">
        <v>3805</v>
      </c>
      <c r="G84961">
        <v>7831748</v>
      </c>
      <c r="H84961">
        <v>8993</v>
      </c>
      <c r="I84961" t="s">
        <v>63</v>
      </c>
      <c r="J84961" s="2">
        <v>44785.375</v>
      </c>
      <c r="K84961" t="s">
        <v>230664</v>
      </c>
      <c r="L84961" s="2">
        <v>44784.866261365743</v>
      </c>
    </row>
    <row r="84962" spans="2:12">
      <c r="B84962" t="s">
        <v>235497</v>
      </c>
      <c r="C84962" t="s">
        <v>235498</v>
      </c>
      <c r="D84962" t="s">
        <v>235499</v>
      </c>
      <c r="E84962" t="s">
        <v>235500</v>
      </c>
      <c r="F84962">
        <v>1702</v>
      </c>
      <c r="G84962">
        <v>7831748</v>
      </c>
      <c r="H84962">
        <v>8993</v>
      </c>
      <c r="I84962" t="s">
        <v>63</v>
      </c>
      <c r="J84962" s="2">
        <v>44785.375</v>
      </c>
      <c r="K84962" t="s">
        <v>230664</v>
      </c>
      <c r="L84962" s="2">
        <v>44784.866271932871</v>
      </c>
    </row>
    <row r="84963" spans="2:12">
      <c r="B84963" t="s">
        <v>235501</v>
      </c>
      <c r="C84963" t="s">
        <v>235502</v>
      </c>
      <c r="D84963" t="s">
        <v>235503</v>
      </c>
      <c r="E84963" t="s">
        <v>235504</v>
      </c>
      <c r="F84963">
        <v>2712</v>
      </c>
      <c r="G84963">
        <v>7831748</v>
      </c>
      <c r="H84963">
        <v>8993</v>
      </c>
      <c r="I84963" t="s">
        <v>63</v>
      </c>
      <c r="J84963" s="2">
        <v>44785.375</v>
      </c>
      <c r="K84963" t="s">
        <v>230664</v>
      </c>
      <c r="L84963" s="2">
        <v>44784.866271944447</v>
      </c>
    </row>
    <row r="84964" spans="2:12">
      <c r="B84964" t="s">
        <v>235505</v>
      </c>
      <c r="C84964" t="s">
        <v>235506</v>
      </c>
      <c r="D84964" t="s">
        <v>235507</v>
      </c>
      <c r="E84964" t="s">
        <v>235508</v>
      </c>
      <c r="F84964">
        <v>3521</v>
      </c>
      <c r="G84964">
        <v>7831748</v>
      </c>
      <c r="H84964">
        <v>8993</v>
      </c>
      <c r="I84964" t="s">
        <v>63</v>
      </c>
      <c r="J84964" s="2">
        <v>44785.375</v>
      </c>
      <c r="K84964" t="s">
        <v>230664</v>
      </c>
      <c r="L84964" s="2">
        <v>44784.866271956016</v>
      </c>
    </row>
    <row r="84965" spans="2:12">
      <c r="B84965" t="s">
        <v>235509</v>
      </c>
      <c r="C84965" t="s">
        <v>235510</v>
      </c>
      <c r="D84965" t="s">
        <v>235511</v>
      </c>
      <c r="E84965" t="s">
        <v>235512</v>
      </c>
      <c r="F84965">
        <v>1514</v>
      </c>
      <c r="G84965">
        <v>7831748</v>
      </c>
      <c r="H84965">
        <v>8993</v>
      </c>
      <c r="I84965" t="s">
        <v>63</v>
      </c>
      <c r="J84965" s="2">
        <v>44785.375</v>
      </c>
      <c r="K84965" t="s">
        <v>230664</v>
      </c>
      <c r="L84965" s="2">
        <v>44784.866271840277</v>
      </c>
    </row>
    <row r="84966" spans="2:12">
      <c r="B84966" t="s">
        <v>235513</v>
      </c>
      <c r="C84966" t="s">
        <v>235514</v>
      </c>
      <c r="D84966" t="s">
        <v>235515</v>
      </c>
      <c r="E84966" t="s">
        <v>235516</v>
      </c>
      <c r="F84966">
        <v>2715</v>
      </c>
      <c r="G84966">
        <v>7831748</v>
      </c>
      <c r="H84966">
        <v>8993</v>
      </c>
      <c r="I84966" t="s">
        <v>63</v>
      </c>
      <c r="J84966" s="2">
        <v>44785.375</v>
      </c>
      <c r="K84966" t="s">
        <v>230664</v>
      </c>
      <c r="L84966" s="2">
        <v>44784.866271956016</v>
      </c>
    </row>
    <row r="84967" spans="2:12">
      <c r="B84967" t="s">
        <v>235517</v>
      </c>
      <c r="C84967" t="s">
        <v>235518</v>
      </c>
      <c r="D84967" t="s">
        <v>235519</v>
      </c>
      <c r="E84967" t="s">
        <v>235520</v>
      </c>
      <c r="F84967">
        <v>1816</v>
      </c>
      <c r="G84967">
        <v>7831748</v>
      </c>
      <c r="H84967">
        <v>8993</v>
      </c>
      <c r="I84967" t="s">
        <v>63</v>
      </c>
      <c r="J84967" s="2">
        <v>44785.375</v>
      </c>
      <c r="K84967" t="s">
        <v>230664</v>
      </c>
      <c r="L84967" s="2">
        <v>44784.866246319441</v>
      </c>
    </row>
    <row r="84968" spans="2:12">
      <c r="B84968" t="s">
        <v>235521</v>
      </c>
      <c r="C84968" t="s">
        <v>235522</v>
      </c>
      <c r="D84968" t="s">
        <v>235523</v>
      </c>
      <c r="E84968" t="s">
        <v>235524</v>
      </c>
      <c r="F84968">
        <v>954</v>
      </c>
      <c r="G84968">
        <v>7831748</v>
      </c>
      <c r="H84968">
        <v>8993</v>
      </c>
      <c r="I84968" t="s">
        <v>63</v>
      </c>
      <c r="J84968" s="2">
        <v>44785.375</v>
      </c>
      <c r="K84968" t="s">
        <v>230664</v>
      </c>
      <c r="L84968" s="2">
        <v>44784.866259039351</v>
      </c>
    </row>
    <row r="84969" spans="2:12">
      <c r="B84969" t="s">
        <v>235525</v>
      </c>
      <c r="C84969" t="s">
        <v>235526</v>
      </c>
      <c r="D84969" t="s">
        <v>235527</v>
      </c>
      <c r="E84969" t="s">
        <v>235528</v>
      </c>
      <c r="F84969">
        <v>821</v>
      </c>
      <c r="G84969">
        <v>7831748</v>
      </c>
      <c r="H84969">
        <v>8993</v>
      </c>
      <c r="I84969" t="s">
        <v>63</v>
      </c>
      <c r="J84969" s="2">
        <v>44785.375</v>
      </c>
      <c r="K84969" t="s">
        <v>230664</v>
      </c>
      <c r="L84969" s="2">
        <v>44784.866265983794</v>
      </c>
    </row>
    <row r="84970" spans="2:12">
      <c r="B84970" t="s">
        <v>235529</v>
      </c>
      <c r="C84970" t="s">
        <v>235530</v>
      </c>
      <c r="D84970" t="s">
        <v>235531</v>
      </c>
      <c r="E84970" t="s">
        <v>235532</v>
      </c>
      <c r="F84970">
        <v>759</v>
      </c>
      <c r="G84970">
        <v>7831748</v>
      </c>
      <c r="H84970">
        <v>8993</v>
      </c>
      <c r="I84970" t="s">
        <v>63</v>
      </c>
      <c r="J84970" s="2">
        <v>44785.375</v>
      </c>
      <c r="K84970" t="s">
        <v>230664</v>
      </c>
      <c r="L84970" s="2">
        <v>44784.866271944447</v>
      </c>
    </row>
    <row r="84971" spans="2:12">
      <c r="B84971" t="s">
        <v>235533</v>
      </c>
      <c r="C84971" t="s">
        <v>235534</v>
      </c>
      <c r="D84971" t="s">
        <v>235535</v>
      </c>
      <c r="E84971" t="s">
        <v>235536</v>
      </c>
      <c r="F84971">
        <v>1189</v>
      </c>
      <c r="G84971">
        <v>7831748</v>
      </c>
      <c r="H84971">
        <v>8993</v>
      </c>
      <c r="I84971" t="s">
        <v>63</v>
      </c>
      <c r="J84971" s="2">
        <v>44785.375</v>
      </c>
      <c r="K84971" t="s">
        <v>230664</v>
      </c>
      <c r="L84971" s="2">
        <v>44784.866271944447</v>
      </c>
    </row>
    <row r="84972" spans="2:12">
      <c r="B84972" t="s">
        <v>235537</v>
      </c>
      <c r="C84972" t="s">
        <v>235538</v>
      </c>
      <c r="D84972" t="s">
        <v>235539</v>
      </c>
      <c r="E84972" t="s">
        <v>235540</v>
      </c>
      <c r="F84972">
        <v>3076</v>
      </c>
      <c r="G84972">
        <v>7831748</v>
      </c>
      <c r="H84972">
        <v>8993</v>
      </c>
      <c r="I84972" t="s">
        <v>63</v>
      </c>
      <c r="J84972" s="2">
        <v>44785.375</v>
      </c>
      <c r="K84972" t="s">
        <v>230664</v>
      </c>
      <c r="L84972" s="2">
        <v>44784.866271944447</v>
      </c>
    </row>
    <row r="84973" spans="2:12">
      <c r="B84973" t="s">
        <v>235541</v>
      </c>
      <c r="C84973" t="s">
        <v>235542</v>
      </c>
      <c r="D84973" t="s">
        <v>235543</v>
      </c>
      <c r="E84973" t="s">
        <v>235544</v>
      </c>
      <c r="F84973">
        <v>1145</v>
      </c>
      <c r="G84973">
        <v>7831748</v>
      </c>
      <c r="H84973">
        <v>8993</v>
      </c>
      <c r="I84973" t="s">
        <v>63</v>
      </c>
      <c r="J84973" s="2">
        <v>44785.375</v>
      </c>
      <c r="K84973" t="s">
        <v>230664</v>
      </c>
      <c r="L84973" s="2">
        <v>44784.866261319446</v>
      </c>
    </row>
    <row r="84974" spans="2:12">
      <c r="B84974" t="s">
        <v>235545</v>
      </c>
      <c r="C84974" t="s">
        <v>235546</v>
      </c>
      <c r="D84974" t="s">
        <v>235547</v>
      </c>
      <c r="E84974" t="s">
        <v>235548</v>
      </c>
      <c r="F84974">
        <v>536</v>
      </c>
      <c r="G84974">
        <v>7831748</v>
      </c>
      <c r="H84974">
        <v>8993</v>
      </c>
      <c r="I84974" t="s">
        <v>63</v>
      </c>
      <c r="J84974" s="2">
        <v>44785.375</v>
      </c>
      <c r="K84974" t="s">
        <v>230664</v>
      </c>
      <c r="L84974" s="2">
        <v>44784.866251053238</v>
      </c>
    </row>
    <row r="84975" spans="2:12">
      <c r="B84975" t="s">
        <v>235549</v>
      </c>
      <c r="C84975" t="s">
        <v>235550</v>
      </c>
      <c r="D84975" t="s">
        <v>235551</v>
      </c>
      <c r="E84975" t="s">
        <v>235552</v>
      </c>
      <c r="F84975">
        <v>1535</v>
      </c>
      <c r="G84975">
        <v>7831748</v>
      </c>
      <c r="H84975">
        <v>8993</v>
      </c>
      <c r="I84975" t="s">
        <v>63</v>
      </c>
      <c r="J84975" s="2">
        <v>44785.375</v>
      </c>
      <c r="K84975" t="s">
        <v>230664</v>
      </c>
      <c r="L84975" s="2">
        <v>44784.866271967592</v>
      </c>
    </row>
    <row r="84976" spans="2:12">
      <c r="B84976" t="s">
        <v>235553</v>
      </c>
      <c r="C84976" t="s">
        <v>235554</v>
      </c>
      <c r="D84976" t="s">
        <v>235555</v>
      </c>
      <c r="E84976" t="s">
        <v>235556</v>
      </c>
      <c r="F84976">
        <v>966</v>
      </c>
      <c r="G84976">
        <v>7831748</v>
      </c>
      <c r="H84976">
        <v>8993</v>
      </c>
      <c r="I84976" t="s">
        <v>63</v>
      </c>
      <c r="J84976" s="2">
        <v>44785.375</v>
      </c>
      <c r="K84976" t="s">
        <v>230664</v>
      </c>
      <c r="L84976" s="2">
        <v>44784.866271967592</v>
      </c>
    </row>
    <row r="84977" spans="2:12">
      <c r="B84977" t="s">
        <v>235557</v>
      </c>
      <c r="C84977" t="s">
        <v>235558</v>
      </c>
      <c r="D84977" t="s">
        <v>235559</v>
      </c>
      <c r="E84977" t="s">
        <v>235560</v>
      </c>
      <c r="F84977">
        <v>4144</v>
      </c>
      <c r="G84977">
        <v>7831748</v>
      </c>
      <c r="H84977">
        <v>8993</v>
      </c>
      <c r="I84977" t="s">
        <v>63</v>
      </c>
      <c r="J84977" s="2">
        <v>44785.375</v>
      </c>
      <c r="K84977" t="s">
        <v>230664</v>
      </c>
      <c r="L84977" s="2">
        <v>44784.866271967592</v>
      </c>
    </row>
    <row r="84978" spans="2:12">
      <c r="B84978" t="s">
        <v>235561</v>
      </c>
      <c r="C84978" t="s">
        <v>235562</v>
      </c>
      <c r="D84978" t="s">
        <v>235563</v>
      </c>
      <c r="E84978" t="s">
        <v>235564</v>
      </c>
      <c r="F84978">
        <v>1400</v>
      </c>
      <c r="G84978">
        <v>7831748</v>
      </c>
      <c r="H84978">
        <v>8993</v>
      </c>
      <c r="I84978" t="s">
        <v>63</v>
      </c>
      <c r="J84978" s="2">
        <v>44785.375</v>
      </c>
      <c r="K84978" t="s">
        <v>230664</v>
      </c>
      <c r="L84978" s="2">
        <v>44784.86624747685</v>
      </c>
    </row>
    <row r="84979" spans="2:12">
      <c r="B84979" t="s">
        <v>235565</v>
      </c>
      <c r="C84979" t="s">
        <v>235566</v>
      </c>
      <c r="D84979" t="s">
        <v>235567</v>
      </c>
      <c r="E84979" t="s">
        <v>235568</v>
      </c>
      <c r="F84979">
        <v>1197</v>
      </c>
      <c r="G84979">
        <v>7831748</v>
      </c>
      <c r="H84979">
        <v>8993</v>
      </c>
      <c r="I84979" t="s">
        <v>63</v>
      </c>
      <c r="J84979" s="2">
        <v>44785.375</v>
      </c>
      <c r="K84979" t="s">
        <v>230664</v>
      </c>
      <c r="L84979" s="2">
        <v>44784.86624747685</v>
      </c>
    </row>
    <row r="84980" spans="2:12">
      <c r="B84980" t="s">
        <v>235569</v>
      </c>
      <c r="C84980" t="s">
        <v>235570</v>
      </c>
      <c r="D84980" t="s">
        <v>235571</v>
      </c>
      <c r="E84980" t="s">
        <v>235572</v>
      </c>
      <c r="F84980">
        <v>1991</v>
      </c>
      <c r="G84980">
        <v>7831748</v>
      </c>
      <c r="H84980">
        <v>8993</v>
      </c>
      <c r="I84980" t="s">
        <v>63</v>
      </c>
      <c r="J84980" s="2">
        <v>44785.375</v>
      </c>
      <c r="K84980" t="s">
        <v>230664</v>
      </c>
      <c r="L84980" s="2">
        <v>44784.866271944447</v>
      </c>
    </row>
    <row r="84981" spans="2:12">
      <c r="B84981" t="s">
        <v>235573</v>
      </c>
      <c r="C84981" t="s">
        <v>235574</v>
      </c>
      <c r="D84981" t="s">
        <v>235575</v>
      </c>
      <c r="E84981" t="s">
        <v>235576</v>
      </c>
      <c r="F84981">
        <v>1154</v>
      </c>
      <c r="G84981">
        <v>7831748</v>
      </c>
      <c r="H84981">
        <v>8993</v>
      </c>
      <c r="I84981" t="s">
        <v>63</v>
      </c>
      <c r="J84981" s="2">
        <v>44785.375</v>
      </c>
      <c r="K84981" t="s">
        <v>230664</v>
      </c>
      <c r="L84981" s="2">
        <v>44784.866261377312</v>
      </c>
    </row>
    <row r="84982" spans="2:12">
      <c r="B84982" t="s">
        <v>235577</v>
      </c>
      <c r="C84982" t="s">
        <v>235578</v>
      </c>
      <c r="D84982" t="s">
        <v>235579</v>
      </c>
      <c r="E84982" t="s">
        <v>235580</v>
      </c>
      <c r="F84982">
        <v>964</v>
      </c>
      <c r="G84982">
        <v>7831748</v>
      </c>
      <c r="H84982">
        <v>8993</v>
      </c>
      <c r="I84982" t="s">
        <v>63</v>
      </c>
      <c r="J84982" s="2">
        <v>44785.375</v>
      </c>
      <c r="K84982" t="s">
        <v>230664</v>
      </c>
      <c r="L84982" s="2">
        <v>44784.866273159721</v>
      </c>
    </row>
    <row r="84983" spans="2:12">
      <c r="B84983" t="s">
        <v>235581</v>
      </c>
      <c r="C84983" t="s">
        <v>235582</v>
      </c>
      <c r="D84983" t="s">
        <v>235583</v>
      </c>
      <c r="E84983" t="s">
        <v>235584</v>
      </c>
      <c r="F84983">
        <v>879</v>
      </c>
      <c r="G84983">
        <v>7831748</v>
      </c>
      <c r="H84983">
        <v>8993</v>
      </c>
      <c r="I84983" t="s">
        <v>63</v>
      </c>
      <c r="J84983" s="2">
        <v>44785.375</v>
      </c>
      <c r="K84983" t="s">
        <v>230664</v>
      </c>
      <c r="L84983" s="2">
        <v>44784.866271956016</v>
      </c>
    </row>
    <row r="84984" spans="2:12">
      <c r="B84984" t="s">
        <v>235585</v>
      </c>
      <c r="C84984" t="s">
        <v>235586</v>
      </c>
      <c r="D84984" t="s">
        <v>235587</v>
      </c>
      <c r="E84984" t="s">
        <v>235588</v>
      </c>
      <c r="F84984">
        <v>1819</v>
      </c>
      <c r="G84984">
        <v>7831748</v>
      </c>
      <c r="H84984">
        <v>8993</v>
      </c>
      <c r="I84984" t="s">
        <v>63</v>
      </c>
      <c r="J84984" s="2">
        <v>44785.375</v>
      </c>
      <c r="K84984" t="s">
        <v>230664</v>
      </c>
      <c r="L84984" s="2">
        <v>44784.866271932871</v>
      </c>
    </row>
    <row r="84985" spans="2:12">
      <c r="B84985" t="s">
        <v>235589</v>
      </c>
      <c r="C84985" t="s">
        <v>235590</v>
      </c>
      <c r="D84985" t="s">
        <v>235591</v>
      </c>
      <c r="E84985" t="s">
        <v>235592</v>
      </c>
      <c r="F84985">
        <v>976</v>
      </c>
      <c r="G84985">
        <v>7831748</v>
      </c>
      <c r="H84985">
        <v>8993</v>
      </c>
      <c r="I84985" t="s">
        <v>63</v>
      </c>
      <c r="J84985" s="2">
        <v>44785.375</v>
      </c>
      <c r="K84985" t="s">
        <v>230664</v>
      </c>
      <c r="L84985" s="2">
        <v>44784.866273148145</v>
      </c>
    </row>
    <row r="84986" spans="2:12">
      <c r="B84986" t="s">
        <v>235593</v>
      </c>
      <c r="C84986" t="s">
        <v>235594</v>
      </c>
      <c r="D84986" t="s">
        <v>235595</v>
      </c>
      <c r="E84986" t="s">
        <v>235596</v>
      </c>
      <c r="F84986">
        <v>2424</v>
      </c>
      <c r="G84986">
        <v>7831748</v>
      </c>
      <c r="H84986">
        <v>8993</v>
      </c>
      <c r="I84986" t="s">
        <v>63</v>
      </c>
      <c r="J84986" s="2">
        <v>44785.375</v>
      </c>
      <c r="K84986" t="s">
        <v>230664</v>
      </c>
      <c r="L84986" s="2">
        <v>44784.866266076388</v>
      </c>
    </row>
    <row r="84987" spans="2:12">
      <c r="B84987" t="s">
        <v>235597</v>
      </c>
      <c r="C84987" t="s">
        <v>235598</v>
      </c>
      <c r="D84987" t="s">
        <v>235599</v>
      </c>
      <c r="E84987" t="s">
        <v>235600</v>
      </c>
      <c r="F84987">
        <v>3523</v>
      </c>
      <c r="G84987">
        <v>7831748</v>
      </c>
      <c r="H84987">
        <v>8993</v>
      </c>
      <c r="I84987" t="s">
        <v>63</v>
      </c>
      <c r="J84987" s="2">
        <v>44785.375</v>
      </c>
      <c r="K84987" t="s">
        <v>230664</v>
      </c>
      <c r="L84987" s="2">
        <v>44784.866273113425</v>
      </c>
    </row>
    <row r="84988" spans="2:12">
      <c r="B84988" t="s">
        <v>235601</v>
      </c>
      <c r="C84988" t="s">
        <v>235602</v>
      </c>
      <c r="D84988" t="s">
        <v>235603</v>
      </c>
      <c r="E84988" t="s">
        <v>235604</v>
      </c>
      <c r="F84988">
        <v>1364</v>
      </c>
      <c r="G84988">
        <v>7831748</v>
      </c>
      <c r="H84988">
        <v>8993</v>
      </c>
      <c r="I84988" t="s">
        <v>63</v>
      </c>
      <c r="J84988" s="2">
        <v>44785.375</v>
      </c>
      <c r="K84988" t="s">
        <v>230664</v>
      </c>
      <c r="L84988" s="2">
        <v>44784.866273101848</v>
      </c>
    </row>
    <row r="84989" spans="2:12">
      <c r="B84989" t="s">
        <v>235605</v>
      </c>
      <c r="C84989" t="s">
        <v>235606</v>
      </c>
      <c r="D84989" t="s">
        <v>235607</v>
      </c>
      <c r="E84989" t="s">
        <v>235608</v>
      </c>
      <c r="F84989">
        <v>2207</v>
      </c>
      <c r="G84989">
        <v>7831748</v>
      </c>
      <c r="H84989">
        <v>8993</v>
      </c>
      <c r="I84989" t="s">
        <v>63</v>
      </c>
      <c r="J84989" s="2">
        <v>44785.375</v>
      </c>
      <c r="K84989" t="s">
        <v>230664</v>
      </c>
      <c r="L84989" s="2">
        <v>44784.866266134261</v>
      </c>
    </row>
    <row r="84990" spans="2:12">
      <c r="B84990" t="s">
        <v>235609</v>
      </c>
      <c r="C84990" t="s">
        <v>235610</v>
      </c>
      <c r="D84990" t="s">
        <v>235611</v>
      </c>
      <c r="E84990" t="s">
        <v>235612</v>
      </c>
      <c r="F84990">
        <v>2604</v>
      </c>
      <c r="G84990">
        <v>7831748</v>
      </c>
      <c r="H84990">
        <v>8993</v>
      </c>
      <c r="I84990" t="s">
        <v>63</v>
      </c>
      <c r="J84990" s="2">
        <v>44785.375</v>
      </c>
      <c r="K84990" t="s">
        <v>230664</v>
      </c>
      <c r="L84990" s="2">
        <v>44784.866251030093</v>
      </c>
    </row>
    <row r="84991" spans="2:12">
      <c r="B84991" t="s">
        <v>235613</v>
      </c>
      <c r="C84991" t="s">
        <v>235614</v>
      </c>
      <c r="D84991" t="s">
        <v>235615</v>
      </c>
      <c r="E84991" t="s">
        <v>235616</v>
      </c>
      <c r="F84991">
        <v>1983</v>
      </c>
      <c r="G84991">
        <v>7831748</v>
      </c>
      <c r="H84991">
        <v>8993</v>
      </c>
      <c r="I84991" t="s">
        <v>63</v>
      </c>
      <c r="J84991" s="2">
        <v>44785.375</v>
      </c>
      <c r="K84991" t="s">
        <v>230664</v>
      </c>
      <c r="L84991" s="2">
        <v>44784.866271840277</v>
      </c>
    </row>
    <row r="84992" spans="2:12">
      <c r="B84992" t="s">
        <v>235617</v>
      </c>
      <c r="C84992" t="s">
        <v>235618</v>
      </c>
      <c r="D84992" t="s">
        <v>235619</v>
      </c>
      <c r="E84992" t="s">
        <v>235620</v>
      </c>
      <c r="F84992">
        <v>769</v>
      </c>
      <c r="G84992">
        <v>7831748</v>
      </c>
      <c r="H84992">
        <v>8993</v>
      </c>
      <c r="I84992" t="s">
        <v>63</v>
      </c>
      <c r="J84992" s="2">
        <v>44785.375</v>
      </c>
      <c r="K84992" t="s">
        <v>230664</v>
      </c>
      <c r="L84992" s="2">
        <v>44784.866271840277</v>
      </c>
    </row>
    <row r="84993" spans="2:12">
      <c r="B84993" t="s">
        <v>235621</v>
      </c>
      <c r="C84993" t="s">
        <v>235622</v>
      </c>
      <c r="D84993" t="s">
        <v>235623</v>
      </c>
      <c r="E84993" t="s">
        <v>235624</v>
      </c>
      <c r="F84993">
        <v>588</v>
      </c>
      <c r="G84993">
        <v>7831748</v>
      </c>
      <c r="H84993">
        <v>8993</v>
      </c>
      <c r="I84993" t="s">
        <v>63</v>
      </c>
      <c r="J84993" s="2">
        <v>44785.375</v>
      </c>
      <c r="K84993" t="s">
        <v>230664</v>
      </c>
      <c r="L84993" s="2">
        <v>44784.866271840277</v>
      </c>
    </row>
    <row r="84994" spans="2:12">
      <c r="B84994" t="s">
        <v>235625</v>
      </c>
      <c r="C84994" t="s">
        <v>235626</v>
      </c>
      <c r="D84994" t="s">
        <v>235627</v>
      </c>
      <c r="E84994" t="s">
        <v>235628</v>
      </c>
      <c r="F84994">
        <v>1884</v>
      </c>
      <c r="G84994">
        <v>7831748</v>
      </c>
      <c r="H84994">
        <v>8993</v>
      </c>
      <c r="I84994" t="s">
        <v>63</v>
      </c>
      <c r="J84994" s="2">
        <v>44785.375</v>
      </c>
      <c r="K84994" t="s">
        <v>230664</v>
      </c>
      <c r="L84994" s="2">
        <v>44784.866271851854</v>
      </c>
    </row>
    <row r="84995" spans="2:12">
      <c r="B84995" t="s">
        <v>235629</v>
      </c>
      <c r="C84995" t="s">
        <v>235630</v>
      </c>
      <c r="D84995" t="s">
        <v>235631</v>
      </c>
      <c r="E84995" t="s">
        <v>235632</v>
      </c>
      <c r="F84995">
        <v>2294</v>
      </c>
      <c r="G84995">
        <v>7831748</v>
      </c>
      <c r="H84995">
        <v>8993</v>
      </c>
      <c r="I84995" t="s">
        <v>63</v>
      </c>
      <c r="J84995" s="2">
        <v>44785.375</v>
      </c>
      <c r="K84995" t="s">
        <v>230664</v>
      </c>
      <c r="L84995" s="2">
        <v>44784.866271921295</v>
      </c>
    </row>
    <row r="84996" spans="2:12">
      <c r="B84996" t="s">
        <v>235633</v>
      </c>
      <c r="C84996" t="s">
        <v>235634</v>
      </c>
      <c r="D84996" t="s">
        <v>235635</v>
      </c>
      <c r="E84996" t="s">
        <v>235636</v>
      </c>
      <c r="F84996">
        <v>2034</v>
      </c>
      <c r="G84996">
        <v>7831748</v>
      </c>
      <c r="H84996">
        <v>8993</v>
      </c>
      <c r="I84996" t="s">
        <v>63</v>
      </c>
      <c r="J84996" s="2">
        <v>44785.375</v>
      </c>
      <c r="K84996" t="s">
        <v>230664</v>
      </c>
      <c r="L84996" s="2">
        <v>44784.866271921295</v>
      </c>
    </row>
    <row r="84997" spans="2:12">
      <c r="B84997" t="s">
        <v>235637</v>
      </c>
      <c r="C84997" t="s">
        <v>235638</v>
      </c>
      <c r="D84997" t="s">
        <v>235639</v>
      </c>
      <c r="E84997" t="s">
        <v>235640</v>
      </c>
      <c r="F84997">
        <v>933</v>
      </c>
      <c r="G84997">
        <v>7831748</v>
      </c>
      <c r="H84997">
        <v>8993</v>
      </c>
      <c r="I84997" t="s">
        <v>63</v>
      </c>
      <c r="J84997" s="2">
        <v>44785.375</v>
      </c>
      <c r="K84997" t="s">
        <v>230664</v>
      </c>
      <c r="L84997" s="2">
        <v>44784.866251064814</v>
      </c>
    </row>
    <row r="84998" spans="2:12">
      <c r="B84998" t="s">
        <v>235641</v>
      </c>
      <c r="C84998" t="s">
        <v>235642</v>
      </c>
      <c r="D84998" t="s">
        <v>235643</v>
      </c>
      <c r="E84998" t="s">
        <v>235644</v>
      </c>
      <c r="F84998">
        <v>3098</v>
      </c>
      <c r="G84998">
        <v>7831748</v>
      </c>
      <c r="H84998">
        <v>8993</v>
      </c>
      <c r="I84998" t="s">
        <v>63</v>
      </c>
      <c r="J84998" s="2">
        <v>44785.375</v>
      </c>
      <c r="K84998" t="s">
        <v>230664</v>
      </c>
      <c r="L84998" s="2">
        <v>44784.866271921295</v>
      </c>
    </row>
    <row r="84999" spans="2:12">
      <c r="B84999" t="s">
        <v>235645</v>
      </c>
      <c r="C84999" t="s">
        <v>235646</v>
      </c>
      <c r="D84999" t="s">
        <v>235647</v>
      </c>
      <c r="E84999" t="s">
        <v>235648</v>
      </c>
      <c r="F84999">
        <v>2572</v>
      </c>
      <c r="G84999">
        <v>7831748</v>
      </c>
      <c r="H84999">
        <v>8993</v>
      </c>
      <c r="I84999" t="s">
        <v>63</v>
      </c>
      <c r="J84999" s="2">
        <v>44785.375</v>
      </c>
      <c r="K84999" t="s">
        <v>230664</v>
      </c>
      <c r="L84999" s="2">
        <v>44784.866271921295</v>
      </c>
    </row>
    <row r="85000" spans="2:12">
      <c r="B85000" t="s">
        <v>235649</v>
      </c>
      <c r="C85000" t="s">
        <v>235650</v>
      </c>
      <c r="D85000" t="s">
        <v>235651</v>
      </c>
      <c r="E85000" t="s">
        <v>235652</v>
      </c>
      <c r="F85000">
        <v>5851</v>
      </c>
      <c r="G85000">
        <v>7831748</v>
      </c>
      <c r="H85000">
        <v>8993</v>
      </c>
      <c r="I85000" t="s">
        <v>63</v>
      </c>
      <c r="J85000" s="2">
        <v>44785.375</v>
      </c>
      <c r="K85000" t="s">
        <v>230664</v>
      </c>
      <c r="L85000" s="2">
        <v>44784.866271921295</v>
      </c>
    </row>
    <row r="85001" spans="2:12">
      <c r="B85001" t="s">
        <v>235653</v>
      </c>
      <c r="C85001" t="s">
        <v>235654</v>
      </c>
      <c r="D85001" t="s">
        <v>235655</v>
      </c>
      <c r="E85001" t="s">
        <v>235656</v>
      </c>
      <c r="F85001">
        <v>754</v>
      </c>
      <c r="G85001">
        <v>7831748</v>
      </c>
      <c r="H85001">
        <v>8993</v>
      </c>
      <c r="I85001" t="s">
        <v>63</v>
      </c>
      <c r="J85001" s="2">
        <v>44785.375</v>
      </c>
      <c r="K85001" t="s">
        <v>230664</v>
      </c>
      <c r="L85001" s="2">
        <v>44784.866271921295</v>
      </c>
    </row>
    <row r="85002" spans="2:12">
      <c r="B85002" t="s">
        <v>235657</v>
      </c>
      <c r="C85002" t="s">
        <v>235658</v>
      </c>
      <c r="D85002" t="s">
        <v>235659</v>
      </c>
      <c r="E85002" t="s">
        <v>235660</v>
      </c>
      <c r="F85002">
        <v>3685</v>
      </c>
      <c r="G85002">
        <v>7831748</v>
      </c>
      <c r="H85002">
        <v>8993</v>
      </c>
      <c r="I85002" t="s">
        <v>63</v>
      </c>
      <c r="J85002" s="2">
        <v>44785.375</v>
      </c>
      <c r="K85002" t="s">
        <v>230664</v>
      </c>
      <c r="L85002" s="2">
        <v>44784.866271921295</v>
      </c>
    </row>
    <row r="85003" spans="2:12">
      <c r="B85003" t="s">
        <v>235661</v>
      </c>
      <c r="C85003" t="s">
        <v>235662</v>
      </c>
      <c r="D85003" t="s">
        <v>235663</v>
      </c>
      <c r="E85003" t="s">
        <v>235664</v>
      </c>
      <c r="F85003">
        <v>1990</v>
      </c>
      <c r="G85003">
        <v>7831748</v>
      </c>
      <c r="H85003">
        <v>8993</v>
      </c>
      <c r="I85003" t="s">
        <v>63</v>
      </c>
      <c r="J85003" s="2">
        <v>44785.375</v>
      </c>
      <c r="K85003" t="s">
        <v>230664</v>
      </c>
      <c r="L85003" s="2">
        <v>44784.866271932871</v>
      </c>
    </row>
    <row r="85004" spans="2:12">
      <c r="B85004" t="s">
        <v>235665</v>
      </c>
      <c r="C85004" t="s">
        <v>235666</v>
      </c>
      <c r="D85004" t="s">
        <v>235667</v>
      </c>
      <c r="E85004" t="s">
        <v>235668</v>
      </c>
      <c r="F85004">
        <v>3680</v>
      </c>
      <c r="G85004">
        <v>7831748</v>
      </c>
      <c r="H85004">
        <v>8993</v>
      </c>
      <c r="I85004" t="s">
        <v>63</v>
      </c>
      <c r="J85004" s="2">
        <v>44785.375</v>
      </c>
      <c r="K85004" t="s">
        <v>230664</v>
      </c>
      <c r="L85004" s="2">
        <v>44784.866271932871</v>
      </c>
    </row>
    <row r="85005" spans="2:12">
      <c r="B85005" t="s">
        <v>235669</v>
      </c>
      <c r="C85005" t="s">
        <v>235670</v>
      </c>
      <c r="D85005" t="s">
        <v>235671</v>
      </c>
      <c r="E85005" t="s">
        <v>235672</v>
      </c>
      <c r="F85005">
        <v>1562</v>
      </c>
      <c r="G85005">
        <v>7831748</v>
      </c>
      <c r="H85005">
        <v>8993</v>
      </c>
      <c r="I85005" t="s">
        <v>63</v>
      </c>
      <c r="J85005" s="2">
        <v>44785.375</v>
      </c>
      <c r="K85005" t="s">
        <v>230664</v>
      </c>
      <c r="L85005" s="2">
        <v>44784.866271932871</v>
      </c>
    </row>
    <row r="85006" spans="2:12">
      <c r="B85006" t="s">
        <v>235673</v>
      </c>
      <c r="C85006" t="s">
        <v>235674</v>
      </c>
      <c r="D85006" t="s">
        <v>235675</v>
      </c>
      <c r="E85006" t="s">
        <v>235676</v>
      </c>
      <c r="F85006">
        <v>1233</v>
      </c>
      <c r="G85006">
        <v>7831748</v>
      </c>
      <c r="H85006">
        <v>8993</v>
      </c>
      <c r="I85006" t="s">
        <v>63</v>
      </c>
      <c r="J85006" s="2">
        <v>44785.375</v>
      </c>
      <c r="K85006" t="s">
        <v>230664</v>
      </c>
      <c r="L85006" s="2">
        <v>44784.866271932871</v>
      </c>
    </row>
    <row r="85007" spans="2:12">
      <c r="B85007" t="s">
        <v>235677</v>
      </c>
      <c r="C85007" t="s">
        <v>235678</v>
      </c>
      <c r="D85007" t="s">
        <v>235679</v>
      </c>
      <c r="E85007" t="s">
        <v>235680</v>
      </c>
      <c r="F85007">
        <v>1775</v>
      </c>
      <c r="G85007">
        <v>7831748</v>
      </c>
      <c r="H85007">
        <v>8993</v>
      </c>
      <c r="I85007" t="s">
        <v>63</v>
      </c>
      <c r="J85007" s="2">
        <v>44785.375</v>
      </c>
      <c r="K85007" t="s">
        <v>230664</v>
      </c>
      <c r="L85007" s="2">
        <v>44784.866271944447</v>
      </c>
    </row>
    <row r="85008" spans="2:12">
      <c r="B85008" t="s">
        <v>235681</v>
      </c>
      <c r="C85008" t="s">
        <v>235682</v>
      </c>
      <c r="D85008" t="s">
        <v>235683</v>
      </c>
      <c r="E85008" t="s">
        <v>235684</v>
      </c>
      <c r="F85008">
        <v>1470</v>
      </c>
      <c r="G85008">
        <v>7831748</v>
      </c>
      <c r="H85008">
        <v>8993</v>
      </c>
      <c r="I85008" t="s">
        <v>63</v>
      </c>
      <c r="J85008" s="2">
        <v>44785.375</v>
      </c>
      <c r="K85008" t="s">
        <v>230664</v>
      </c>
      <c r="L85008" s="2">
        <v>44784.866271944447</v>
      </c>
    </row>
    <row r="85009" spans="2:12">
      <c r="B85009" t="s">
        <v>235685</v>
      </c>
      <c r="C85009" t="s">
        <v>235686</v>
      </c>
      <c r="D85009" t="s">
        <v>235687</v>
      </c>
      <c r="E85009" t="s">
        <v>235688</v>
      </c>
      <c r="F85009">
        <v>7014</v>
      </c>
      <c r="G85009">
        <v>7831748</v>
      </c>
      <c r="H85009">
        <v>8993</v>
      </c>
      <c r="I85009" t="s">
        <v>63</v>
      </c>
      <c r="J85009" s="2">
        <v>44785.375</v>
      </c>
      <c r="K85009" t="s">
        <v>230664</v>
      </c>
      <c r="L85009" s="2">
        <v>44784.866271944447</v>
      </c>
    </row>
    <row r="85010" spans="2:12">
      <c r="B85010" t="s">
        <v>235689</v>
      </c>
      <c r="C85010" t="s">
        <v>235690</v>
      </c>
      <c r="D85010" t="s">
        <v>235691</v>
      </c>
      <c r="E85010" t="s">
        <v>235692</v>
      </c>
      <c r="F85010">
        <v>3420</v>
      </c>
      <c r="G85010">
        <v>7831748</v>
      </c>
      <c r="H85010">
        <v>8993</v>
      </c>
      <c r="I85010" t="s">
        <v>63</v>
      </c>
      <c r="J85010" s="2">
        <v>44785.375</v>
      </c>
      <c r="K85010" t="s">
        <v>230664</v>
      </c>
      <c r="L85010" s="2">
        <v>44784.866271944447</v>
      </c>
    </row>
    <row r="85011" spans="2:12">
      <c r="B85011" t="s">
        <v>235693</v>
      </c>
      <c r="C85011" t="s">
        <v>235694</v>
      </c>
      <c r="D85011" t="s">
        <v>235695</v>
      </c>
      <c r="E85011" t="s">
        <v>235696</v>
      </c>
      <c r="F85011">
        <v>1555</v>
      </c>
      <c r="G85011">
        <v>7831748</v>
      </c>
      <c r="H85011">
        <v>8993</v>
      </c>
      <c r="I85011" t="s">
        <v>63</v>
      </c>
      <c r="J85011" s="2">
        <v>44785.375</v>
      </c>
      <c r="K85011" t="s">
        <v>230664</v>
      </c>
      <c r="L85011" s="2">
        <v>44784.866271944447</v>
      </c>
    </row>
    <row r="85012" spans="2:12">
      <c r="B85012" t="s">
        <v>235697</v>
      </c>
      <c r="C85012" t="s">
        <v>235698</v>
      </c>
      <c r="D85012" t="s">
        <v>235699</v>
      </c>
      <c r="E85012" t="s">
        <v>235700</v>
      </c>
      <c r="F85012">
        <v>1316</v>
      </c>
      <c r="G85012">
        <v>7831748</v>
      </c>
      <c r="H85012">
        <v>8993</v>
      </c>
      <c r="I85012" t="s">
        <v>63</v>
      </c>
      <c r="J85012" s="2">
        <v>44785.375</v>
      </c>
      <c r="K85012" t="s">
        <v>230664</v>
      </c>
      <c r="L85012" s="2">
        <v>44784.866271944447</v>
      </c>
    </row>
    <row r="85013" spans="2:12">
      <c r="B85013" t="s">
        <v>235701</v>
      </c>
      <c r="C85013" t="s">
        <v>235702</v>
      </c>
      <c r="D85013" t="s">
        <v>235703</v>
      </c>
      <c r="E85013" t="s">
        <v>235704</v>
      </c>
      <c r="F85013">
        <v>1724</v>
      </c>
      <c r="G85013">
        <v>7831748</v>
      </c>
      <c r="H85013">
        <v>8993</v>
      </c>
      <c r="I85013" t="s">
        <v>63</v>
      </c>
      <c r="J85013" s="2">
        <v>44785.375</v>
      </c>
      <c r="K85013" t="s">
        <v>230664</v>
      </c>
      <c r="L85013" s="2">
        <v>44784.866271944447</v>
      </c>
    </row>
    <row r="85014" spans="2:12">
      <c r="B85014" t="s">
        <v>235705</v>
      </c>
      <c r="C85014" t="s">
        <v>235706</v>
      </c>
      <c r="D85014" t="s">
        <v>235707</v>
      </c>
      <c r="E85014" t="s">
        <v>235708</v>
      </c>
      <c r="F85014">
        <v>539</v>
      </c>
      <c r="G85014">
        <v>7831748</v>
      </c>
      <c r="H85014">
        <v>8993</v>
      </c>
      <c r="I85014" t="s">
        <v>63</v>
      </c>
      <c r="J85014" s="2">
        <v>44785.375</v>
      </c>
      <c r="K85014" t="s">
        <v>230664</v>
      </c>
      <c r="L85014" s="2">
        <v>44784.866271944447</v>
      </c>
    </row>
    <row r="85015" spans="2:12">
      <c r="B85015" t="s">
        <v>235709</v>
      </c>
      <c r="C85015" t="s">
        <v>235710</v>
      </c>
      <c r="D85015" t="s">
        <v>235711</v>
      </c>
      <c r="E85015" t="s">
        <v>235712</v>
      </c>
      <c r="F85015">
        <v>959</v>
      </c>
      <c r="G85015">
        <v>7831748</v>
      </c>
      <c r="H85015">
        <v>8993</v>
      </c>
      <c r="I85015" t="s">
        <v>63</v>
      </c>
      <c r="J85015" s="2">
        <v>44785.375</v>
      </c>
      <c r="K85015" t="s">
        <v>230664</v>
      </c>
      <c r="L85015" s="2">
        <v>44784.866271944447</v>
      </c>
    </row>
    <row r="85016" spans="2:12">
      <c r="B85016" t="s">
        <v>235713</v>
      </c>
      <c r="C85016" t="s">
        <v>235714</v>
      </c>
      <c r="D85016" t="s">
        <v>235715</v>
      </c>
      <c r="E85016" t="s">
        <v>235716</v>
      </c>
      <c r="F85016">
        <v>1795</v>
      </c>
      <c r="G85016">
        <v>7831748</v>
      </c>
      <c r="H85016">
        <v>8993</v>
      </c>
      <c r="I85016" t="s">
        <v>63</v>
      </c>
      <c r="J85016" s="2">
        <v>44785.375</v>
      </c>
      <c r="K85016" t="s">
        <v>230664</v>
      </c>
      <c r="L85016" s="2">
        <v>44784.866271956016</v>
      </c>
    </row>
    <row r="85017" spans="2:12">
      <c r="B85017" t="s">
        <v>235717</v>
      </c>
      <c r="C85017" t="s">
        <v>235718</v>
      </c>
      <c r="D85017" t="s">
        <v>235719</v>
      </c>
      <c r="E85017" t="s">
        <v>235720</v>
      </c>
      <c r="F85017">
        <v>2116</v>
      </c>
      <c r="G85017">
        <v>7831748</v>
      </c>
      <c r="H85017">
        <v>8993</v>
      </c>
      <c r="I85017" t="s">
        <v>63</v>
      </c>
      <c r="J85017" s="2">
        <v>44785.375</v>
      </c>
      <c r="K85017" t="s">
        <v>230664</v>
      </c>
      <c r="L85017" s="2">
        <v>44784.866271956016</v>
      </c>
    </row>
    <row r="85018" spans="2:12">
      <c r="B85018" t="s">
        <v>235721</v>
      </c>
      <c r="C85018" t="s">
        <v>235722</v>
      </c>
      <c r="D85018" t="s">
        <v>235723</v>
      </c>
      <c r="E85018" t="s">
        <v>235724</v>
      </c>
      <c r="F85018">
        <v>1140</v>
      </c>
      <c r="G85018">
        <v>7831748</v>
      </c>
      <c r="H85018">
        <v>8993</v>
      </c>
      <c r="I85018" t="s">
        <v>63</v>
      </c>
      <c r="J85018" s="2">
        <v>44785.375</v>
      </c>
      <c r="K85018" t="s">
        <v>230664</v>
      </c>
      <c r="L85018" s="2">
        <v>44784.866271956016</v>
      </c>
    </row>
    <row r="85019" spans="2:12">
      <c r="B85019" t="s">
        <v>235725</v>
      </c>
      <c r="C85019" t="s">
        <v>235726</v>
      </c>
      <c r="D85019" t="s">
        <v>235727</v>
      </c>
      <c r="E85019" t="s">
        <v>235728</v>
      </c>
      <c r="F85019">
        <v>1814</v>
      </c>
      <c r="G85019">
        <v>7831748</v>
      </c>
      <c r="H85019">
        <v>8993</v>
      </c>
      <c r="I85019" t="s">
        <v>63</v>
      </c>
      <c r="J85019" s="2">
        <v>44785.375</v>
      </c>
      <c r="K85019" t="s">
        <v>230664</v>
      </c>
      <c r="L85019" s="2">
        <v>44784.866271956016</v>
      </c>
    </row>
    <row r="85020" spans="2:12">
      <c r="B85020" t="s">
        <v>235729</v>
      </c>
      <c r="C85020" t="s">
        <v>235730</v>
      </c>
      <c r="D85020" t="s">
        <v>235731</v>
      </c>
      <c r="E85020" t="s">
        <v>235732</v>
      </c>
      <c r="F85020">
        <v>2215</v>
      </c>
      <c r="G85020">
        <v>7831748</v>
      </c>
      <c r="H85020">
        <v>8993</v>
      </c>
      <c r="I85020" t="s">
        <v>63</v>
      </c>
      <c r="J85020" s="2">
        <v>44785.375</v>
      </c>
      <c r="K85020" t="s">
        <v>230664</v>
      </c>
      <c r="L85020" s="2">
        <v>44784.866271956016</v>
      </c>
    </row>
    <row r="85021" spans="2:12">
      <c r="B85021" t="s">
        <v>235733</v>
      </c>
      <c r="C85021" t="s">
        <v>235734</v>
      </c>
      <c r="D85021" t="s">
        <v>235735</v>
      </c>
      <c r="E85021" t="s">
        <v>235736</v>
      </c>
      <c r="F85021">
        <v>1524</v>
      </c>
      <c r="G85021">
        <v>7831748</v>
      </c>
      <c r="H85021">
        <v>8993</v>
      </c>
      <c r="I85021" t="s">
        <v>63</v>
      </c>
      <c r="J85021" s="2">
        <v>44785.375</v>
      </c>
      <c r="K85021" t="s">
        <v>230664</v>
      </c>
      <c r="L85021" s="2">
        <v>44784.866271956016</v>
      </c>
    </row>
    <row r="85022" spans="2:12">
      <c r="B85022" t="s">
        <v>235737</v>
      </c>
      <c r="C85022" t="s">
        <v>235738</v>
      </c>
      <c r="D85022" t="s">
        <v>235739</v>
      </c>
      <c r="E85022" t="s">
        <v>235740</v>
      </c>
      <c r="F85022">
        <v>2982</v>
      </c>
      <c r="G85022">
        <v>7831748</v>
      </c>
      <c r="H85022">
        <v>8993</v>
      </c>
      <c r="I85022" t="s">
        <v>63</v>
      </c>
      <c r="J85022" s="2">
        <v>44785.375</v>
      </c>
      <c r="K85022" t="s">
        <v>230664</v>
      </c>
      <c r="L85022" s="2">
        <v>44784.866271956016</v>
      </c>
    </row>
    <row r="85023" spans="2:12">
      <c r="B85023" t="s">
        <v>235741</v>
      </c>
      <c r="C85023" t="s">
        <v>235742</v>
      </c>
      <c r="D85023" t="s">
        <v>235743</v>
      </c>
      <c r="E85023" t="s">
        <v>235744</v>
      </c>
      <c r="F85023">
        <v>1783</v>
      </c>
      <c r="G85023">
        <v>7831748</v>
      </c>
      <c r="H85023">
        <v>8993</v>
      </c>
      <c r="I85023" t="s">
        <v>63</v>
      </c>
      <c r="J85023" s="2">
        <v>44785.375</v>
      </c>
      <c r="K85023" t="s">
        <v>230664</v>
      </c>
      <c r="L85023" s="2">
        <v>44784.866271979168</v>
      </c>
    </row>
    <row r="85024" spans="2:12">
      <c r="B85024" t="s">
        <v>235745</v>
      </c>
      <c r="C85024" t="s">
        <v>235746</v>
      </c>
      <c r="D85024" t="s">
        <v>235747</v>
      </c>
      <c r="E85024" t="s">
        <v>235748</v>
      </c>
      <c r="F85024">
        <v>2410</v>
      </c>
      <c r="G85024">
        <v>7831748</v>
      </c>
      <c r="H85024">
        <v>8993</v>
      </c>
      <c r="I85024" t="s">
        <v>63</v>
      </c>
      <c r="J85024" s="2">
        <v>44785.375</v>
      </c>
      <c r="K85024" t="s">
        <v>230664</v>
      </c>
      <c r="L85024" s="2">
        <v>44784.866271979168</v>
      </c>
    </row>
    <row r="85025" spans="2:12">
      <c r="B85025" t="s">
        <v>235749</v>
      </c>
      <c r="C85025" t="s">
        <v>235750</v>
      </c>
      <c r="D85025" t="s">
        <v>235751</v>
      </c>
      <c r="E85025" t="s">
        <v>235752</v>
      </c>
      <c r="F85025">
        <v>2506</v>
      </c>
      <c r="G85025">
        <v>7831748</v>
      </c>
      <c r="H85025">
        <v>8993</v>
      </c>
      <c r="I85025" t="s">
        <v>63</v>
      </c>
      <c r="J85025" s="2">
        <v>44785.375</v>
      </c>
      <c r="K85025" t="s">
        <v>230664</v>
      </c>
      <c r="L85025" s="2">
        <v>44784.866271979168</v>
      </c>
    </row>
    <row r="85026" spans="2:12">
      <c r="B85026" t="s">
        <v>235753</v>
      </c>
      <c r="C85026" t="s">
        <v>235754</v>
      </c>
      <c r="D85026" t="s">
        <v>235755</v>
      </c>
      <c r="E85026" t="s">
        <v>235756</v>
      </c>
      <c r="F85026">
        <v>2000</v>
      </c>
      <c r="G85026">
        <v>7831748</v>
      </c>
      <c r="H85026">
        <v>8993</v>
      </c>
      <c r="I85026" t="s">
        <v>63</v>
      </c>
      <c r="J85026" s="2">
        <v>44785.375</v>
      </c>
      <c r="K85026" t="s">
        <v>230664</v>
      </c>
      <c r="L85026" s="2">
        <v>44784.866271979168</v>
      </c>
    </row>
    <row r="85027" spans="2:12">
      <c r="B85027" t="s">
        <v>235757</v>
      </c>
      <c r="C85027" t="s">
        <v>235758</v>
      </c>
      <c r="D85027" t="s">
        <v>235759</v>
      </c>
      <c r="E85027" t="s">
        <v>235760</v>
      </c>
      <c r="F85027">
        <v>1999</v>
      </c>
      <c r="G85027">
        <v>7831748</v>
      </c>
      <c r="H85027">
        <v>8993</v>
      </c>
      <c r="I85027" t="s">
        <v>63</v>
      </c>
      <c r="J85027" s="2">
        <v>44785.375</v>
      </c>
      <c r="K85027" t="s">
        <v>230664</v>
      </c>
      <c r="L85027" s="2">
        <v>44784.866271979168</v>
      </c>
    </row>
    <row r="85028" spans="2:12">
      <c r="B85028" t="s">
        <v>235761</v>
      </c>
      <c r="C85028" t="s">
        <v>235762</v>
      </c>
      <c r="D85028" t="s">
        <v>235763</v>
      </c>
      <c r="E85028" t="s">
        <v>235764</v>
      </c>
      <c r="F85028">
        <v>2135</v>
      </c>
      <c r="G85028">
        <v>7831748</v>
      </c>
      <c r="H85028">
        <v>8993</v>
      </c>
      <c r="I85028" t="s">
        <v>63</v>
      </c>
      <c r="J85028" s="2">
        <v>44785.375</v>
      </c>
      <c r="K85028" t="s">
        <v>230664</v>
      </c>
      <c r="L85028" s="2">
        <v>44784.866271979168</v>
      </c>
    </row>
    <row r="85029" spans="2:12">
      <c r="B85029" t="s">
        <v>235765</v>
      </c>
      <c r="C85029" t="s">
        <v>235766</v>
      </c>
      <c r="D85029" t="s">
        <v>235767</v>
      </c>
      <c r="E85029" t="s">
        <v>235768</v>
      </c>
      <c r="F85029">
        <v>1871</v>
      </c>
      <c r="G85029">
        <v>7831748</v>
      </c>
      <c r="H85029">
        <v>8993</v>
      </c>
      <c r="I85029" t="s">
        <v>63</v>
      </c>
      <c r="J85029" s="2">
        <v>44785.375</v>
      </c>
      <c r="K85029" t="s">
        <v>230664</v>
      </c>
      <c r="L85029" s="2">
        <v>44784.866271979168</v>
      </c>
    </row>
    <row r="85030" spans="2:12">
      <c r="B85030" t="s">
        <v>235769</v>
      </c>
      <c r="C85030" t="s">
        <v>235770</v>
      </c>
      <c r="D85030" t="s">
        <v>235771</v>
      </c>
      <c r="E85030" t="s">
        <v>235772</v>
      </c>
      <c r="F85030">
        <v>2698</v>
      </c>
      <c r="G85030">
        <v>7831748</v>
      </c>
      <c r="H85030">
        <v>8993</v>
      </c>
      <c r="I85030" t="s">
        <v>63</v>
      </c>
      <c r="J85030" s="2">
        <v>44785.375</v>
      </c>
      <c r="K85030" t="s">
        <v>230664</v>
      </c>
      <c r="L85030" s="2">
        <v>44784.866271979168</v>
      </c>
    </row>
    <row r="85031" spans="2:12">
      <c r="B85031" t="s">
        <v>235773</v>
      </c>
      <c r="C85031" t="s">
        <v>235774</v>
      </c>
      <c r="D85031" t="s">
        <v>235775</v>
      </c>
      <c r="E85031" t="s">
        <v>235776</v>
      </c>
      <c r="F85031">
        <v>2355</v>
      </c>
      <c r="G85031">
        <v>7831748</v>
      </c>
      <c r="H85031">
        <v>8993</v>
      </c>
      <c r="I85031" t="s">
        <v>63</v>
      </c>
      <c r="J85031" s="2">
        <v>44785.375</v>
      </c>
      <c r="K85031" t="s">
        <v>230664</v>
      </c>
      <c r="L85031" s="2">
        <v>44784.866271979168</v>
      </c>
    </row>
    <row r="85032" spans="2:12">
      <c r="B85032" t="s">
        <v>235777</v>
      </c>
      <c r="C85032" t="s">
        <v>235778</v>
      </c>
      <c r="D85032" t="s">
        <v>235779</v>
      </c>
      <c r="E85032" t="s">
        <v>235780</v>
      </c>
      <c r="F85032">
        <v>1030</v>
      </c>
      <c r="G85032">
        <v>7831748</v>
      </c>
      <c r="H85032">
        <v>8993</v>
      </c>
      <c r="I85032" t="s">
        <v>63</v>
      </c>
      <c r="J85032" s="2">
        <v>44785.375</v>
      </c>
      <c r="K85032" t="s">
        <v>230664</v>
      </c>
      <c r="L85032" s="2">
        <v>44784.866271990744</v>
      </c>
    </row>
    <row r="85033" spans="2:12">
      <c r="B85033" t="s">
        <v>235781</v>
      </c>
      <c r="C85033" t="s">
        <v>235782</v>
      </c>
      <c r="D85033" t="s">
        <v>235783</v>
      </c>
      <c r="E85033" t="s">
        <v>235784</v>
      </c>
      <c r="F85033">
        <v>2654</v>
      </c>
      <c r="G85033">
        <v>7831748</v>
      </c>
      <c r="H85033">
        <v>8993</v>
      </c>
      <c r="I85033" t="s">
        <v>63</v>
      </c>
      <c r="J85033" s="2">
        <v>44785.375</v>
      </c>
      <c r="K85033" t="s">
        <v>230664</v>
      </c>
      <c r="L85033" s="2">
        <v>44784.866271990744</v>
      </c>
    </row>
    <row r="85034" spans="2:12">
      <c r="B85034" t="s">
        <v>235785</v>
      </c>
      <c r="C85034" t="s">
        <v>235786</v>
      </c>
      <c r="D85034" t="s">
        <v>235787</v>
      </c>
      <c r="E85034" t="s">
        <v>235788</v>
      </c>
      <c r="F85034">
        <v>1768</v>
      </c>
      <c r="G85034">
        <v>7831748</v>
      </c>
      <c r="H85034">
        <v>8993</v>
      </c>
      <c r="I85034" t="s">
        <v>63</v>
      </c>
      <c r="J85034" s="2">
        <v>44785.375</v>
      </c>
      <c r="K85034" t="s">
        <v>230664</v>
      </c>
      <c r="L85034" s="2">
        <v>44784.866271990744</v>
      </c>
    </row>
    <row r="85035" spans="2:12">
      <c r="B85035" t="s">
        <v>235789</v>
      </c>
      <c r="C85035" t="s">
        <v>235790</v>
      </c>
      <c r="D85035" t="s">
        <v>235791</v>
      </c>
      <c r="E85035" t="s">
        <v>235792</v>
      </c>
      <c r="F85035">
        <v>2959</v>
      </c>
      <c r="G85035">
        <v>7831748</v>
      </c>
      <c r="H85035">
        <v>8993</v>
      </c>
      <c r="I85035" t="s">
        <v>63</v>
      </c>
      <c r="J85035" s="2">
        <v>44785.375</v>
      </c>
      <c r="K85035" t="s">
        <v>230664</v>
      </c>
      <c r="L85035" s="2">
        <v>44784.866271990744</v>
      </c>
    </row>
    <row r="85036" spans="2:12">
      <c r="B85036" t="s">
        <v>235793</v>
      </c>
      <c r="C85036" t="s">
        <v>235794</v>
      </c>
      <c r="D85036" t="s">
        <v>235795</v>
      </c>
      <c r="E85036" t="s">
        <v>235796</v>
      </c>
      <c r="F85036">
        <v>996</v>
      </c>
      <c r="G85036">
        <v>7831748</v>
      </c>
      <c r="H85036">
        <v>8993</v>
      </c>
      <c r="I85036" t="s">
        <v>63</v>
      </c>
      <c r="J85036" s="2">
        <v>44785.375</v>
      </c>
      <c r="K85036" t="s">
        <v>230664</v>
      </c>
      <c r="L85036" s="2">
        <v>44784.866271990744</v>
      </c>
    </row>
    <row r="85037" spans="2:12">
      <c r="B85037" t="s">
        <v>235797</v>
      </c>
      <c r="C85037" t="s">
        <v>235798</v>
      </c>
      <c r="D85037" t="s">
        <v>235799</v>
      </c>
      <c r="E85037" t="s">
        <v>235800</v>
      </c>
      <c r="F85037">
        <v>644</v>
      </c>
      <c r="G85037">
        <v>7831748</v>
      </c>
      <c r="H85037">
        <v>8993</v>
      </c>
      <c r="I85037" t="s">
        <v>63</v>
      </c>
      <c r="J85037" s="2">
        <v>44785.375</v>
      </c>
      <c r="K85037" t="s">
        <v>230664</v>
      </c>
      <c r="L85037" s="2">
        <v>44784.866271990744</v>
      </c>
    </row>
    <row r="85038" spans="2:12">
      <c r="B85038" t="s">
        <v>235801</v>
      </c>
      <c r="C85038" t="s">
        <v>235802</v>
      </c>
      <c r="D85038" t="s">
        <v>235803</v>
      </c>
      <c r="E85038" t="s">
        <v>235804</v>
      </c>
      <c r="F85038">
        <v>4698</v>
      </c>
      <c r="G85038">
        <v>7831748</v>
      </c>
      <c r="H85038">
        <v>8993</v>
      </c>
      <c r="I85038" t="s">
        <v>63</v>
      </c>
      <c r="J85038" s="2">
        <v>44785.375</v>
      </c>
      <c r="K85038" t="s">
        <v>230664</v>
      </c>
      <c r="L85038" s="2">
        <v>44784.866272002313</v>
      </c>
    </row>
    <row r="85039" spans="2:12">
      <c r="B85039" t="s">
        <v>235805</v>
      </c>
      <c r="C85039" t="s">
        <v>235806</v>
      </c>
      <c r="D85039" t="s">
        <v>235807</v>
      </c>
      <c r="E85039" t="s">
        <v>235808</v>
      </c>
      <c r="F85039">
        <v>2625</v>
      </c>
      <c r="G85039">
        <v>7831748</v>
      </c>
      <c r="H85039">
        <v>8993</v>
      </c>
      <c r="I85039" t="s">
        <v>63</v>
      </c>
      <c r="J85039" s="2">
        <v>44785.375</v>
      </c>
      <c r="K85039" t="s">
        <v>230664</v>
      </c>
      <c r="L85039" s="2">
        <v>44784.866272002313</v>
      </c>
    </row>
    <row r="85040" spans="2:12">
      <c r="B85040" t="s">
        <v>235809</v>
      </c>
      <c r="C85040" t="s">
        <v>235810</v>
      </c>
      <c r="D85040" t="s">
        <v>235811</v>
      </c>
      <c r="E85040" t="s">
        <v>235812</v>
      </c>
      <c r="F85040">
        <v>5381</v>
      </c>
      <c r="G85040">
        <v>7831748</v>
      </c>
      <c r="H85040">
        <v>8993</v>
      </c>
      <c r="I85040" t="s">
        <v>63</v>
      </c>
      <c r="J85040" s="2">
        <v>44785.375</v>
      </c>
      <c r="K85040" t="s">
        <v>230664</v>
      </c>
      <c r="L85040" s="2">
        <v>44784.866272002313</v>
      </c>
    </row>
    <row r="85041" spans="2:12">
      <c r="B85041" t="s">
        <v>235813</v>
      </c>
      <c r="C85041" t="s">
        <v>235814</v>
      </c>
      <c r="D85041" t="s">
        <v>235815</v>
      </c>
      <c r="E85041" t="s">
        <v>235816</v>
      </c>
      <c r="F85041">
        <v>1964</v>
      </c>
      <c r="G85041">
        <v>7831748</v>
      </c>
      <c r="H85041">
        <v>8993</v>
      </c>
      <c r="I85041" t="s">
        <v>63</v>
      </c>
      <c r="J85041" s="2">
        <v>44785.375</v>
      </c>
      <c r="K85041" t="s">
        <v>230664</v>
      </c>
      <c r="L85041" s="2">
        <v>44784.866272002313</v>
      </c>
    </row>
    <row r="85042" spans="2:12">
      <c r="B85042" t="s">
        <v>235817</v>
      </c>
      <c r="C85042" t="s">
        <v>235818</v>
      </c>
      <c r="D85042" t="s">
        <v>235819</v>
      </c>
      <c r="E85042" t="s">
        <v>235820</v>
      </c>
      <c r="F85042">
        <v>2381</v>
      </c>
      <c r="G85042">
        <v>7831748</v>
      </c>
      <c r="H85042">
        <v>8993</v>
      </c>
      <c r="I85042" t="s">
        <v>63</v>
      </c>
      <c r="J85042" s="2">
        <v>44785.375</v>
      </c>
      <c r="K85042" t="s">
        <v>230664</v>
      </c>
      <c r="L85042" s="2">
        <v>44784.866272002313</v>
      </c>
    </row>
    <row r="85043" spans="2:12">
      <c r="B85043" t="s">
        <v>235821</v>
      </c>
      <c r="C85043" t="s">
        <v>235822</v>
      </c>
      <c r="D85043" t="s">
        <v>235823</v>
      </c>
      <c r="E85043" t="s">
        <v>235824</v>
      </c>
      <c r="F85043">
        <v>1507</v>
      </c>
      <c r="G85043">
        <v>7831748</v>
      </c>
      <c r="H85043">
        <v>8993</v>
      </c>
      <c r="I85043" t="s">
        <v>63</v>
      </c>
      <c r="J85043" s="2">
        <v>44785.375</v>
      </c>
      <c r="K85043" t="s">
        <v>230664</v>
      </c>
      <c r="L85043" s="2">
        <v>44784.866272893516</v>
      </c>
    </row>
    <row r="85044" spans="2:12">
      <c r="B85044" t="s">
        <v>235825</v>
      </c>
      <c r="C85044" t="s">
        <v>235826</v>
      </c>
      <c r="D85044" t="s">
        <v>235827</v>
      </c>
      <c r="E85044" t="s">
        <v>235828</v>
      </c>
      <c r="F85044">
        <v>822</v>
      </c>
      <c r="G85044">
        <v>7831748</v>
      </c>
      <c r="H85044">
        <v>8993</v>
      </c>
      <c r="I85044" t="s">
        <v>63</v>
      </c>
      <c r="J85044" s="2">
        <v>44785.375</v>
      </c>
      <c r="K85044" t="s">
        <v>230664</v>
      </c>
      <c r="L85044" s="2">
        <v>44784.866272893516</v>
      </c>
    </row>
    <row r="85045" spans="2:12">
      <c r="B85045" t="s">
        <v>235829</v>
      </c>
      <c r="C85045" t="s">
        <v>235830</v>
      </c>
      <c r="D85045" t="s">
        <v>235831</v>
      </c>
      <c r="E85045" t="s">
        <v>235832</v>
      </c>
      <c r="F85045">
        <v>43790</v>
      </c>
      <c r="G85045">
        <v>7831748</v>
      </c>
      <c r="H85045">
        <v>8993</v>
      </c>
      <c r="I85045" t="s">
        <v>63</v>
      </c>
      <c r="J85045" s="2">
        <v>44785.375</v>
      </c>
      <c r="K85045" t="s">
        <v>230664</v>
      </c>
      <c r="L85045" s="2">
        <v>44784.866272893516</v>
      </c>
    </row>
    <row r="85046" spans="2:12">
      <c r="B85046" t="s">
        <v>235833</v>
      </c>
      <c r="C85046" t="s">
        <v>235834</v>
      </c>
      <c r="D85046" t="s">
        <v>235835</v>
      </c>
      <c r="E85046" t="s">
        <v>235836</v>
      </c>
      <c r="F85046">
        <v>2850</v>
      </c>
      <c r="G85046">
        <v>7831748</v>
      </c>
      <c r="H85046">
        <v>8993</v>
      </c>
      <c r="I85046" t="s">
        <v>63</v>
      </c>
      <c r="J85046" s="2">
        <v>44785.375</v>
      </c>
      <c r="K85046" t="s">
        <v>230664</v>
      </c>
      <c r="L85046" s="2">
        <v>44784.866272893516</v>
      </c>
    </row>
    <row r="85047" spans="2:12">
      <c r="B85047" t="s">
        <v>235837</v>
      </c>
      <c r="C85047" t="s">
        <v>235838</v>
      </c>
      <c r="D85047" t="s">
        <v>235839</v>
      </c>
      <c r="E85047" t="s">
        <v>235840</v>
      </c>
      <c r="F85047">
        <v>1060</v>
      </c>
      <c r="G85047">
        <v>7831748</v>
      </c>
      <c r="H85047">
        <v>8993</v>
      </c>
      <c r="I85047" t="s">
        <v>63</v>
      </c>
      <c r="J85047" s="2">
        <v>44785.375</v>
      </c>
      <c r="K85047" t="s">
        <v>230664</v>
      </c>
      <c r="L85047" s="2">
        <v>44784.866272905092</v>
      </c>
    </row>
    <row r="85048" spans="2:12">
      <c r="B85048" t="s">
        <v>235841</v>
      </c>
      <c r="C85048" t="s">
        <v>235842</v>
      </c>
      <c r="D85048" t="s">
        <v>235843</v>
      </c>
      <c r="E85048" t="s">
        <v>235844</v>
      </c>
      <c r="F85048">
        <v>2807</v>
      </c>
      <c r="G85048">
        <v>7831748</v>
      </c>
      <c r="H85048">
        <v>8993</v>
      </c>
      <c r="I85048" t="s">
        <v>63</v>
      </c>
      <c r="J85048" s="2">
        <v>44785.375</v>
      </c>
      <c r="K85048" t="s">
        <v>230664</v>
      </c>
      <c r="L85048" s="2">
        <v>44784.866272905092</v>
      </c>
    </row>
    <row r="85049" spans="2:12">
      <c r="B85049" t="s">
        <v>235845</v>
      </c>
      <c r="C85049" t="s">
        <v>235846</v>
      </c>
      <c r="D85049" t="s">
        <v>235847</v>
      </c>
      <c r="E85049" t="s">
        <v>235848</v>
      </c>
      <c r="F85049">
        <v>2584</v>
      </c>
      <c r="G85049">
        <v>7831748</v>
      </c>
      <c r="H85049">
        <v>8993</v>
      </c>
      <c r="I85049" t="s">
        <v>63</v>
      </c>
      <c r="J85049" s="2">
        <v>44785.375</v>
      </c>
      <c r="K85049" t="s">
        <v>230664</v>
      </c>
      <c r="L85049" s="2">
        <v>44784.866273067128</v>
      </c>
    </row>
    <row r="85050" spans="2:12">
      <c r="B85050" t="s">
        <v>235849</v>
      </c>
      <c r="C85050" t="s">
        <v>235850</v>
      </c>
      <c r="D85050" t="s">
        <v>235851</v>
      </c>
      <c r="E85050" t="s">
        <v>235852</v>
      </c>
      <c r="F85050">
        <v>2203</v>
      </c>
      <c r="G85050">
        <v>7831748</v>
      </c>
      <c r="H85050">
        <v>8993</v>
      </c>
      <c r="I85050" t="s">
        <v>63</v>
      </c>
      <c r="J85050" s="2">
        <v>44785.375</v>
      </c>
      <c r="K85050" t="s">
        <v>230664</v>
      </c>
      <c r="L85050" s="2">
        <v>44784.86627309028</v>
      </c>
    </row>
    <row r="85051" spans="2:12">
      <c r="B85051" t="s">
        <v>235853</v>
      </c>
      <c r="C85051" t="s">
        <v>235854</v>
      </c>
      <c r="D85051" t="s">
        <v>235855</v>
      </c>
      <c r="E85051" t="s">
        <v>235856</v>
      </c>
      <c r="F85051">
        <v>2551</v>
      </c>
      <c r="G85051">
        <v>7831748</v>
      </c>
      <c r="H85051">
        <v>8993</v>
      </c>
      <c r="I85051" t="s">
        <v>63</v>
      </c>
      <c r="J85051" s="2">
        <v>44785.375</v>
      </c>
      <c r="K85051" t="s">
        <v>230664</v>
      </c>
      <c r="L85051" s="2">
        <v>44784.86627309028</v>
      </c>
    </row>
    <row r="85052" spans="2:12">
      <c r="B85052" t="s">
        <v>235857</v>
      </c>
      <c r="C85052" t="s">
        <v>235858</v>
      </c>
      <c r="D85052" t="s">
        <v>235859</v>
      </c>
      <c r="E85052" t="s">
        <v>235860</v>
      </c>
      <c r="F85052">
        <v>1326</v>
      </c>
      <c r="G85052">
        <v>7831748</v>
      </c>
      <c r="H85052">
        <v>8993</v>
      </c>
      <c r="I85052" t="s">
        <v>63</v>
      </c>
      <c r="J85052" s="2">
        <v>44785.375</v>
      </c>
      <c r="K85052" t="s">
        <v>230664</v>
      </c>
      <c r="L85052" s="2">
        <v>44784.86627309028</v>
      </c>
    </row>
    <row r="85053" spans="2:12">
      <c r="B85053" t="s">
        <v>235861</v>
      </c>
      <c r="C85053" t="s">
        <v>235862</v>
      </c>
      <c r="D85053" t="s">
        <v>235863</v>
      </c>
      <c r="E85053" t="s">
        <v>235864</v>
      </c>
      <c r="F85053">
        <v>3273</v>
      </c>
      <c r="G85053">
        <v>7831748</v>
      </c>
      <c r="H85053">
        <v>8993</v>
      </c>
      <c r="I85053" t="s">
        <v>63</v>
      </c>
      <c r="J85053" s="2">
        <v>44785.375</v>
      </c>
      <c r="K85053" t="s">
        <v>230664</v>
      </c>
      <c r="L85053" s="2">
        <v>44784.86627309028</v>
      </c>
    </row>
    <row r="85054" spans="2:12">
      <c r="B85054" t="s">
        <v>235865</v>
      </c>
      <c r="C85054" t="s">
        <v>235866</v>
      </c>
      <c r="D85054" t="s">
        <v>235867</v>
      </c>
      <c r="E85054" t="s">
        <v>235868</v>
      </c>
      <c r="F85054">
        <v>1928</v>
      </c>
      <c r="G85054">
        <v>7831748</v>
      </c>
      <c r="H85054">
        <v>8993</v>
      </c>
      <c r="I85054" t="s">
        <v>63</v>
      </c>
      <c r="J85054" s="2">
        <v>44785.375</v>
      </c>
      <c r="K85054" t="s">
        <v>230664</v>
      </c>
      <c r="L85054" s="2">
        <v>44784.866271932871</v>
      </c>
    </row>
    <row r="85055" spans="2:12">
      <c r="B85055" t="s">
        <v>235869</v>
      </c>
      <c r="C85055" t="s">
        <v>235870</v>
      </c>
      <c r="D85055" t="s">
        <v>235871</v>
      </c>
      <c r="E85055" t="s">
        <v>235872</v>
      </c>
      <c r="F85055">
        <v>665</v>
      </c>
      <c r="G85055">
        <v>7831748</v>
      </c>
      <c r="H85055">
        <v>8993</v>
      </c>
      <c r="I85055" t="s">
        <v>63</v>
      </c>
      <c r="J85055" s="2">
        <v>44785.375</v>
      </c>
      <c r="K85055" t="s">
        <v>230664</v>
      </c>
      <c r="L85055" s="2">
        <v>44784.866271932871</v>
      </c>
    </row>
    <row r="85056" spans="2:12">
      <c r="B85056" t="s">
        <v>235873</v>
      </c>
      <c r="C85056" t="s">
        <v>235874</v>
      </c>
      <c r="D85056" t="s">
        <v>235875</v>
      </c>
      <c r="E85056" t="s">
        <v>235876</v>
      </c>
      <c r="F85056">
        <v>1943</v>
      </c>
      <c r="G85056">
        <v>7831748</v>
      </c>
      <c r="H85056">
        <v>8993</v>
      </c>
      <c r="I85056" t="s">
        <v>63</v>
      </c>
      <c r="J85056" s="2">
        <v>44785.375</v>
      </c>
      <c r="K85056" t="s">
        <v>230664</v>
      </c>
      <c r="L85056" s="2">
        <v>44784.86627309028</v>
      </c>
    </row>
    <row r="85057" spans="2:12">
      <c r="B85057" t="s">
        <v>235877</v>
      </c>
      <c r="C85057" t="s">
        <v>235878</v>
      </c>
      <c r="D85057" t="s">
        <v>235879</v>
      </c>
      <c r="E85057" t="s">
        <v>235880</v>
      </c>
      <c r="F85057">
        <v>1845</v>
      </c>
      <c r="G85057">
        <v>7831748</v>
      </c>
      <c r="H85057">
        <v>8993</v>
      </c>
      <c r="I85057" t="s">
        <v>63</v>
      </c>
      <c r="J85057" s="2">
        <v>44785.375</v>
      </c>
      <c r="K85057" t="s">
        <v>230664</v>
      </c>
      <c r="L85057" s="2">
        <v>44784.866271932871</v>
      </c>
    </row>
    <row r="85058" spans="2:12">
      <c r="B85058" t="s">
        <v>235881</v>
      </c>
      <c r="C85058" t="s">
        <v>235882</v>
      </c>
      <c r="D85058" t="s">
        <v>235883</v>
      </c>
      <c r="E85058" t="s">
        <v>235884</v>
      </c>
      <c r="F85058">
        <v>1316</v>
      </c>
      <c r="G85058">
        <v>7831748</v>
      </c>
      <c r="H85058">
        <v>8993</v>
      </c>
      <c r="I85058" t="s">
        <v>63</v>
      </c>
      <c r="J85058" s="2">
        <v>44785.375</v>
      </c>
      <c r="K85058" t="s">
        <v>230664</v>
      </c>
      <c r="L85058" s="2">
        <v>44784.866267245372</v>
      </c>
    </row>
    <row r="85059" spans="2:12">
      <c r="B85059" t="s">
        <v>235885</v>
      </c>
      <c r="C85059" t="s">
        <v>235886</v>
      </c>
      <c r="D85059" t="s">
        <v>235887</v>
      </c>
      <c r="E85059" t="s">
        <v>235888</v>
      </c>
      <c r="F85059">
        <v>2617</v>
      </c>
      <c r="G85059">
        <v>7831748</v>
      </c>
      <c r="H85059">
        <v>8993</v>
      </c>
      <c r="I85059" t="s">
        <v>63</v>
      </c>
      <c r="J85059" s="2">
        <v>44785.375</v>
      </c>
      <c r="K85059" t="s">
        <v>230664</v>
      </c>
      <c r="L85059" s="2">
        <v>44784.866267245372</v>
      </c>
    </row>
    <row r="85060" spans="2:12">
      <c r="B85060" t="s">
        <v>235889</v>
      </c>
      <c r="C85060" t="s">
        <v>235890</v>
      </c>
      <c r="D85060" t="s">
        <v>235891</v>
      </c>
      <c r="E85060" t="s">
        <v>235892</v>
      </c>
      <c r="F85060">
        <v>1784</v>
      </c>
      <c r="G85060">
        <v>7831748</v>
      </c>
      <c r="H85060">
        <v>8993</v>
      </c>
      <c r="I85060" t="s">
        <v>63</v>
      </c>
      <c r="J85060" s="2">
        <v>44785.375</v>
      </c>
      <c r="K85060" t="s">
        <v>230664</v>
      </c>
      <c r="L85060" s="2">
        <v>44784.86624747685</v>
      </c>
    </row>
    <row r="85061" spans="2:12">
      <c r="B85061" t="s">
        <v>235893</v>
      </c>
      <c r="C85061" t="s">
        <v>235894</v>
      </c>
      <c r="D85061" t="s">
        <v>235895</v>
      </c>
      <c r="E85061" t="s">
        <v>235896</v>
      </c>
      <c r="F85061">
        <v>834</v>
      </c>
      <c r="G85061">
        <v>7831748</v>
      </c>
      <c r="H85061">
        <v>8993</v>
      </c>
      <c r="I85061" t="s">
        <v>63</v>
      </c>
      <c r="J85061" s="2">
        <v>44785.375</v>
      </c>
      <c r="K85061" t="s">
        <v>230664</v>
      </c>
      <c r="L85061" s="2">
        <v>44784.866273101848</v>
      </c>
    </row>
    <row r="85062" spans="2:12">
      <c r="B85062" t="s">
        <v>235897</v>
      </c>
      <c r="C85062" t="s">
        <v>235898</v>
      </c>
      <c r="D85062" t="s">
        <v>235899</v>
      </c>
      <c r="E85062" t="s">
        <v>235900</v>
      </c>
      <c r="F85062">
        <v>3621</v>
      </c>
      <c r="G85062">
        <v>7831748</v>
      </c>
      <c r="H85062">
        <v>8993</v>
      </c>
      <c r="I85062" t="s">
        <v>63</v>
      </c>
      <c r="J85062" s="2">
        <v>44785.375</v>
      </c>
      <c r="K85062" t="s">
        <v>230664</v>
      </c>
      <c r="L85062" s="2">
        <v>44784.866273101848</v>
      </c>
    </row>
    <row r="85063" spans="2:12">
      <c r="B85063" t="s">
        <v>235901</v>
      </c>
      <c r="C85063" t="s">
        <v>235902</v>
      </c>
      <c r="D85063" t="s">
        <v>235903</v>
      </c>
      <c r="E85063" t="s">
        <v>235904</v>
      </c>
      <c r="F85063">
        <v>1833</v>
      </c>
      <c r="G85063">
        <v>7831748</v>
      </c>
      <c r="H85063">
        <v>8993</v>
      </c>
      <c r="I85063" t="s">
        <v>63</v>
      </c>
      <c r="J85063" s="2">
        <v>44785.375</v>
      </c>
      <c r="K85063" t="s">
        <v>230664</v>
      </c>
      <c r="L85063" s="2">
        <v>44784.866247488426</v>
      </c>
    </row>
    <row r="85064" spans="2:12">
      <c r="B85064" t="s">
        <v>235905</v>
      </c>
      <c r="C85064" t="s">
        <v>235906</v>
      </c>
      <c r="D85064" t="s">
        <v>235907</v>
      </c>
      <c r="E85064" t="s">
        <v>235908</v>
      </c>
      <c r="F85064">
        <v>1503</v>
      </c>
      <c r="G85064">
        <v>7831748</v>
      </c>
      <c r="H85064">
        <v>8993</v>
      </c>
      <c r="I85064" t="s">
        <v>63</v>
      </c>
      <c r="J85064" s="2">
        <v>44785.375</v>
      </c>
      <c r="K85064" t="s">
        <v>230664</v>
      </c>
      <c r="L85064" s="2">
        <v>44784.866247465281</v>
      </c>
    </row>
    <row r="85065" spans="2:12">
      <c r="B85065" t="s">
        <v>235909</v>
      </c>
      <c r="C85065" t="s">
        <v>235910</v>
      </c>
      <c r="D85065" t="s">
        <v>235911</v>
      </c>
      <c r="E85065" t="s">
        <v>235912</v>
      </c>
      <c r="F85065">
        <v>1548</v>
      </c>
      <c r="G85065">
        <v>7831748</v>
      </c>
      <c r="H85065">
        <v>8993</v>
      </c>
      <c r="I85065" t="s">
        <v>63</v>
      </c>
      <c r="J85065" s="2">
        <v>44785.375</v>
      </c>
      <c r="K85065" t="s">
        <v>230664</v>
      </c>
      <c r="L85065" s="2">
        <v>44784.866247453705</v>
      </c>
    </row>
    <row r="85066" spans="2:12">
      <c r="B85066" t="s">
        <v>235913</v>
      </c>
      <c r="C85066" t="s">
        <v>235914</v>
      </c>
      <c r="D85066" t="s">
        <v>235915</v>
      </c>
      <c r="E85066" t="s">
        <v>235916</v>
      </c>
      <c r="F85066">
        <v>4466</v>
      </c>
      <c r="G85066">
        <v>7831748</v>
      </c>
      <c r="H85066">
        <v>8993</v>
      </c>
      <c r="I85066" t="s">
        <v>63</v>
      </c>
      <c r="J85066" s="2">
        <v>44785.375</v>
      </c>
      <c r="K85066" t="s">
        <v>230664</v>
      </c>
      <c r="L85066" s="2">
        <v>44784.866267233796</v>
      </c>
    </row>
    <row r="85067" spans="2:12">
      <c r="B85067" t="s">
        <v>235917</v>
      </c>
      <c r="C85067" t="s">
        <v>235918</v>
      </c>
      <c r="D85067" t="s">
        <v>235919</v>
      </c>
      <c r="E85067" t="s">
        <v>235920</v>
      </c>
      <c r="F85067">
        <v>2670</v>
      </c>
      <c r="G85067">
        <v>7831748</v>
      </c>
      <c r="H85067">
        <v>8993</v>
      </c>
      <c r="I85067" t="s">
        <v>63</v>
      </c>
      <c r="J85067" s="2">
        <v>44785.375</v>
      </c>
      <c r="K85067" t="s">
        <v>230664</v>
      </c>
      <c r="L85067" s="2">
        <v>44784.86624747685</v>
      </c>
    </row>
    <row r="85068" spans="2:12">
      <c r="B85068" t="s">
        <v>235921</v>
      </c>
      <c r="C85068" t="s">
        <v>235922</v>
      </c>
      <c r="D85068" t="s">
        <v>235923</v>
      </c>
      <c r="E85068" t="s">
        <v>235924</v>
      </c>
      <c r="F85068">
        <v>2207</v>
      </c>
      <c r="G85068">
        <v>7831748</v>
      </c>
      <c r="H85068">
        <v>8993</v>
      </c>
      <c r="I85068" t="s">
        <v>63</v>
      </c>
      <c r="J85068" s="2">
        <v>44785.375</v>
      </c>
      <c r="K85068" t="s">
        <v>230664</v>
      </c>
      <c r="L85068" s="2">
        <v>44784.866247453705</v>
      </c>
    </row>
    <row r="85069" spans="2:12">
      <c r="B85069" t="s">
        <v>235925</v>
      </c>
      <c r="C85069" t="s">
        <v>235926</v>
      </c>
      <c r="D85069" t="s">
        <v>235927</v>
      </c>
      <c r="E85069" t="s">
        <v>235928</v>
      </c>
      <c r="F85069">
        <v>5411</v>
      </c>
      <c r="G85069">
        <v>7831748</v>
      </c>
      <c r="H85069">
        <v>8993</v>
      </c>
      <c r="I85069" t="s">
        <v>63</v>
      </c>
      <c r="J85069" s="2">
        <v>44785.375</v>
      </c>
      <c r="K85069" t="s">
        <v>230664</v>
      </c>
      <c r="L85069" s="2">
        <v>44784.866273101848</v>
      </c>
    </row>
    <row r="85070" spans="2:12">
      <c r="B85070" t="s">
        <v>235929</v>
      </c>
      <c r="C85070" t="s">
        <v>235930</v>
      </c>
      <c r="D85070" t="s">
        <v>235931</v>
      </c>
      <c r="E85070" t="s">
        <v>235932</v>
      </c>
      <c r="F85070">
        <v>3106</v>
      </c>
      <c r="G85070">
        <v>7831748</v>
      </c>
      <c r="H85070">
        <v>8993</v>
      </c>
      <c r="I85070" t="s">
        <v>63</v>
      </c>
      <c r="J85070" s="2">
        <v>44785.375</v>
      </c>
      <c r="K85070" t="s">
        <v>230664</v>
      </c>
      <c r="L85070" s="2">
        <v>44784.866267465281</v>
      </c>
    </row>
    <row r="85071" spans="2:12">
      <c r="B85071" t="s">
        <v>235933</v>
      </c>
      <c r="C85071" t="s">
        <v>235934</v>
      </c>
      <c r="D85071" t="s">
        <v>235935</v>
      </c>
      <c r="E85071" t="s">
        <v>235936</v>
      </c>
      <c r="F85071">
        <v>2799</v>
      </c>
      <c r="G85071">
        <v>7831748</v>
      </c>
      <c r="H85071">
        <v>8993</v>
      </c>
      <c r="I85071" t="s">
        <v>63</v>
      </c>
      <c r="J85071" s="2">
        <v>44785.375</v>
      </c>
      <c r="K85071" t="s">
        <v>230664</v>
      </c>
      <c r="L85071" s="2">
        <v>44784.866247465281</v>
      </c>
    </row>
    <row r="85072" spans="2:12">
      <c r="B85072" t="s">
        <v>235937</v>
      </c>
      <c r="C85072" t="s">
        <v>235938</v>
      </c>
      <c r="D85072" t="s">
        <v>235939</v>
      </c>
      <c r="E85072" t="s">
        <v>235940</v>
      </c>
      <c r="F85072">
        <v>6164</v>
      </c>
      <c r="G85072">
        <v>7831748</v>
      </c>
      <c r="H85072">
        <v>8993</v>
      </c>
      <c r="I85072" t="s">
        <v>63</v>
      </c>
      <c r="J85072" s="2">
        <v>44785.375</v>
      </c>
      <c r="K85072" t="s">
        <v>230664</v>
      </c>
      <c r="L85072" s="2">
        <v>44784.866273101848</v>
      </c>
    </row>
    <row r="85073" spans="2:12">
      <c r="B85073" t="s">
        <v>235941</v>
      </c>
      <c r="C85073" t="s">
        <v>235942</v>
      </c>
      <c r="D85073" t="s">
        <v>235943</v>
      </c>
      <c r="E85073" t="s">
        <v>235944</v>
      </c>
      <c r="F85073">
        <v>6415</v>
      </c>
      <c r="G85073">
        <v>7831748</v>
      </c>
      <c r="H85073">
        <v>8993</v>
      </c>
      <c r="I85073" t="s">
        <v>63</v>
      </c>
      <c r="J85073" s="2">
        <v>44785.375</v>
      </c>
      <c r="K85073" t="s">
        <v>230664</v>
      </c>
      <c r="L85073" s="2">
        <v>44784.866273101848</v>
      </c>
    </row>
    <row r="85074" spans="2:12">
      <c r="B85074" t="s">
        <v>235945</v>
      </c>
      <c r="C85074" t="s">
        <v>235946</v>
      </c>
      <c r="D85074" t="s">
        <v>235947</v>
      </c>
      <c r="E85074" t="s">
        <v>235948</v>
      </c>
      <c r="F85074">
        <v>3208</v>
      </c>
      <c r="G85074">
        <v>7831748</v>
      </c>
      <c r="H85074">
        <v>8993</v>
      </c>
      <c r="I85074" t="s">
        <v>63</v>
      </c>
      <c r="J85074" s="2">
        <v>44785.375</v>
      </c>
      <c r="K85074" t="s">
        <v>230664</v>
      </c>
      <c r="L85074" s="2">
        <v>44784.866246319441</v>
      </c>
    </row>
    <row r="85075" spans="2:12">
      <c r="B85075" t="s">
        <v>235949</v>
      </c>
      <c r="C85075" t="s">
        <v>235950</v>
      </c>
      <c r="D85075" t="s">
        <v>235951</v>
      </c>
      <c r="E85075" t="s">
        <v>235952</v>
      </c>
      <c r="F85075">
        <v>1439</v>
      </c>
      <c r="G85075">
        <v>7831748</v>
      </c>
      <c r="H85075">
        <v>8993</v>
      </c>
      <c r="I85075" t="s">
        <v>63</v>
      </c>
      <c r="J85075" s="2">
        <v>44785.375</v>
      </c>
      <c r="K85075" t="s">
        <v>230664</v>
      </c>
      <c r="L85075" s="2">
        <v>44784.866246319441</v>
      </c>
    </row>
    <row r="85076" spans="2:12">
      <c r="B85076" t="s">
        <v>235953</v>
      </c>
      <c r="C85076" t="s">
        <v>235954</v>
      </c>
      <c r="D85076" t="s">
        <v>235955</v>
      </c>
      <c r="E85076" t="s">
        <v>235956</v>
      </c>
      <c r="F85076">
        <v>661</v>
      </c>
      <c r="G85076">
        <v>7831748</v>
      </c>
      <c r="H85076">
        <v>8993</v>
      </c>
      <c r="I85076" t="s">
        <v>63</v>
      </c>
      <c r="J85076" s="2">
        <v>44785.375</v>
      </c>
      <c r="K85076" t="s">
        <v>230664</v>
      </c>
      <c r="L85076" s="2">
        <v>44784.866269664351</v>
      </c>
    </row>
    <row r="85077" spans="2:12">
      <c r="B85077" t="s">
        <v>235957</v>
      </c>
      <c r="C85077" t="s">
        <v>235958</v>
      </c>
      <c r="D85077" t="s">
        <v>235959</v>
      </c>
      <c r="E85077" t="s">
        <v>235960</v>
      </c>
      <c r="F85077">
        <v>2033</v>
      </c>
      <c r="G85077">
        <v>7831748</v>
      </c>
      <c r="H85077">
        <v>8993</v>
      </c>
      <c r="I85077" t="s">
        <v>63</v>
      </c>
      <c r="J85077" s="2">
        <v>44785.375</v>
      </c>
      <c r="K85077" t="s">
        <v>230664</v>
      </c>
      <c r="L85077" s="2">
        <v>44784.866271990744</v>
      </c>
    </row>
    <row r="85078" spans="2:12">
      <c r="B85078" t="s">
        <v>235961</v>
      </c>
      <c r="C85078" t="s">
        <v>235962</v>
      </c>
      <c r="D85078" t="s">
        <v>235963</v>
      </c>
      <c r="E85078" t="s">
        <v>235964</v>
      </c>
      <c r="F85078">
        <v>2461</v>
      </c>
      <c r="G85078">
        <v>7831748</v>
      </c>
      <c r="H85078">
        <v>8993</v>
      </c>
      <c r="I85078" t="s">
        <v>63</v>
      </c>
      <c r="J85078" s="2">
        <v>44785.375</v>
      </c>
      <c r="K85078" t="s">
        <v>230664</v>
      </c>
      <c r="L85078" s="2">
        <v>44784.866271990744</v>
      </c>
    </row>
    <row r="85079" spans="2:12">
      <c r="B85079" t="s">
        <v>235965</v>
      </c>
      <c r="C85079" t="s">
        <v>235966</v>
      </c>
      <c r="D85079" t="s">
        <v>235967</v>
      </c>
      <c r="E85079" t="s">
        <v>235968</v>
      </c>
      <c r="F85079">
        <v>3128</v>
      </c>
      <c r="G85079">
        <v>7831748</v>
      </c>
      <c r="H85079">
        <v>8993</v>
      </c>
      <c r="I85079" t="s">
        <v>63</v>
      </c>
      <c r="J85079" s="2">
        <v>44785.375</v>
      </c>
      <c r="K85079" t="s">
        <v>230664</v>
      </c>
      <c r="L85079" s="2">
        <v>44784.866273113425</v>
      </c>
    </row>
    <row r="85080" spans="2:12">
      <c r="B85080" t="s">
        <v>235969</v>
      </c>
      <c r="C85080" t="s">
        <v>235970</v>
      </c>
      <c r="D85080" t="s">
        <v>235971</v>
      </c>
      <c r="E85080" t="s">
        <v>235972</v>
      </c>
      <c r="F85080">
        <v>321</v>
      </c>
      <c r="G85080">
        <v>7831748</v>
      </c>
      <c r="H85080">
        <v>8993</v>
      </c>
      <c r="I85080" t="s">
        <v>63</v>
      </c>
      <c r="J85080" s="2">
        <v>44785.375</v>
      </c>
      <c r="K85080" t="s">
        <v>230664</v>
      </c>
      <c r="L85080" s="2">
        <v>44784.866273113425</v>
      </c>
    </row>
    <row r="85081" spans="2:12">
      <c r="B85081" t="s">
        <v>235973</v>
      </c>
      <c r="C85081" t="s">
        <v>235974</v>
      </c>
      <c r="D85081" t="s">
        <v>235975</v>
      </c>
      <c r="E85081" t="s">
        <v>235976</v>
      </c>
      <c r="F85081">
        <v>456</v>
      </c>
      <c r="G85081">
        <v>7831748</v>
      </c>
      <c r="H85081">
        <v>8993</v>
      </c>
      <c r="I85081" t="s">
        <v>63</v>
      </c>
      <c r="J85081" s="2">
        <v>44785.375</v>
      </c>
      <c r="K85081" t="s">
        <v>230664</v>
      </c>
      <c r="L85081" s="2">
        <v>44784.866272002313</v>
      </c>
    </row>
    <row r="85082" spans="2:12">
      <c r="B85082" t="s">
        <v>235977</v>
      </c>
      <c r="C85082" t="s">
        <v>235978</v>
      </c>
      <c r="D85082" t="s">
        <v>235979</v>
      </c>
      <c r="E85082" t="s">
        <v>235980</v>
      </c>
      <c r="F85082">
        <v>557</v>
      </c>
      <c r="G85082">
        <v>7831748</v>
      </c>
      <c r="H85082">
        <v>8993</v>
      </c>
      <c r="I85082" t="s">
        <v>63</v>
      </c>
      <c r="J85082" s="2">
        <v>44785.375</v>
      </c>
      <c r="K85082" t="s">
        <v>230664</v>
      </c>
      <c r="L85082" s="2">
        <v>44784.866273113425</v>
      </c>
    </row>
    <row r="85083" spans="2:12">
      <c r="B85083" t="s">
        <v>235981</v>
      </c>
      <c r="C85083" t="s">
        <v>235982</v>
      </c>
      <c r="D85083" t="s">
        <v>235983</v>
      </c>
      <c r="E85083" t="s">
        <v>235984</v>
      </c>
      <c r="F85083">
        <v>1529</v>
      </c>
      <c r="G85083">
        <v>7831748</v>
      </c>
      <c r="H85083">
        <v>8993</v>
      </c>
      <c r="I85083" t="s">
        <v>63</v>
      </c>
      <c r="J85083" s="2">
        <v>44785.375</v>
      </c>
      <c r="K85083" t="s">
        <v>230664</v>
      </c>
      <c r="L85083" s="2">
        <v>44784.866273113425</v>
      </c>
    </row>
    <row r="85084" spans="2:12">
      <c r="B85084" t="s">
        <v>235985</v>
      </c>
      <c r="C85084" t="s">
        <v>235986</v>
      </c>
      <c r="D85084" t="s">
        <v>235987</v>
      </c>
      <c r="E85084" t="s">
        <v>235988</v>
      </c>
      <c r="F85084">
        <v>4226</v>
      </c>
      <c r="G85084">
        <v>7831748</v>
      </c>
      <c r="H85084">
        <v>8993</v>
      </c>
      <c r="I85084" t="s">
        <v>63</v>
      </c>
      <c r="J85084" s="2">
        <v>44785.375</v>
      </c>
      <c r="K85084" t="s">
        <v>230664</v>
      </c>
      <c r="L85084" s="2">
        <v>44784.866246319441</v>
      </c>
    </row>
    <row r="85085" spans="2:12">
      <c r="B85085" t="s">
        <v>235989</v>
      </c>
      <c r="C85085" t="s">
        <v>235990</v>
      </c>
      <c r="D85085" t="s">
        <v>235991</v>
      </c>
      <c r="E85085" t="s">
        <v>235992</v>
      </c>
      <c r="F85085">
        <v>2934</v>
      </c>
      <c r="G85085">
        <v>7831748</v>
      </c>
      <c r="H85085">
        <v>8993</v>
      </c>
      <c r="I85085" t="s">
        <v>63</v>
      </c>
      <c r="J85085" s="2">
        <v>44785.375</v>
      </c>
      <c r="K85085" t="s">
        <v>230664</v>
      </c>
      <c r="L85085" s="2">
        <v>44784.866273032407</v>
      </c>
    </row>
    <row r="85086" spans="2:12">
      <c r="B85086" t="s">
        <v>235993</v>
      </c>
      <c r="C85086" t="s">
        <v>235994</v>
      </c>
      <c r="D85086" t="s">
        <v>235995</v>
      </c>
      <c r="E85086" t="s">
        <v>235996</v>
      </c>
      <c r="F85086">
        <v>2664</v>
      </c>
      <c r="G85086">
        <v>7831748</v>
      </c>
      <c r="H85086">
        <v>8993</v>
      </c>
      <c r="I85086" t="s">
        <v>63</v>
      </c>
      <c r="J85086" s="2">
        <v>44785.375</v>
      </c>
      <c r="K85086" t="s">
        <v>230664</v>
      </c>
      <c r="L85086" s="2">
        <v>44784.866273113425</v>
      </c>
    </row>
    <row r="85087" spans="2:12">
      <c r="B85087" t="s">
        <v>235997</v>
      </c>
      <c r="C85087" t="s">
        <v>235998</v>
      </c>
      <c r="D85087" t="s">
        <v>235999</v>
      </c>
      <c r="E85087" t="s">
        <v>236000</v>
      </c>
      <c r="F85087">
        <v>380</v>
      </c>
      <c r="G85087">
        <v>7831748</v>
      </c>
      <c r="H85087">
        <v>8993</v>
      </c>
      <c r="I85087" t="s">
        <v>63</v>
      </c>
      <c r="J85087" s="2">
        <v>44785.375</v>
      </c>
      <c r="K85087" t="s">
        <v>230664</v>
      </c>
      <c r="L85087" s="2">
        <v>44784.866269675927</v>
      </c>
    </row>
    <row r="85088" spans="2:12">
      <c r="B85088" t="s">
        <v>236001</v>
      </c>
      <c r="C85088" t="s">
        <v>236002</v>
      </c>
      <c r="D85088" t="s">
        <v>236003</v>
      </c>
      <c r="E85088" t="s">
        <v>236004</v>
      </c>
      <c r="F85088">
        <v>3144</v>
      </c>
      <c r="G85088">
        <v>7831748</v>
      </c>
      <c r="H85088">
        <v>8993</v>
      </c>
      <c r="I85088" t="s">
        <v>63</v>
      </c>
      <c r="J85088" s="2">
        <v>44785.375</v>
      </c>
      <c r="K85088" t="s">
        <v>230664</v>
      </c>
      <c r="L85088" s="2">
        <v>44784.866253287037</v>
      </c>
    </row>
    <row r="85089" spans="2:12">
      <c r="B85089" t="s">
        <v>236005</v>
      </c>
      <c r="C85089" t="s">
        <v>236006</v>
      </c>
      <c r="D85089" t="s">
        <v>236007</v>
      </c>
      <c r="E85089" t="s">
        <v>236008</v>
      </c>
      <c r="F85089">
        <v>2553</v>
      </c>
      <c r="G85089">
        <v>7831748</v>
      </c>
      <c r="H85089">
        <v>8993</v>
      </c>
      <c r="I85089" t="s">
        <v>63</v>
      </c>
      <c r="J85089" s="2">
        <v>44785.375</v>
      </c>
      <c r="K85089" t="s">
        <v>230664</v>
      </c>
      <c r="L85089" s="2">
        <v>44784.86626722222</v>
      </c>
    </row>
    <row r="85090" spans="2:12">
      <c r="B85090" t="s">
        <v>236009</v>
      </c>
      <c r="C85090" t="s">
        <v>236010</v>
      </c>
      <c r="D85090" t="s">
        <v>236011</v>
      </c>
      <c r="E85090" t="s">
        <v>236012</v>
      </c>
      <c r="F85090">
        <v>2411</v>
      </c>
      <c r="G85090">
        <v>7831748</v>
      </c>
      <c r="H85090">
        <v>8993</v>
      </c>
      <c r="I85090" t="s">
        <v>63</v>
      </c>
      <c r="J85090" s="2">
        <v>44785.375</v>
      </c>
      <c r="K85090" t="s">
        <v>230664</v>
      </c>
      <c r="L85090" s="2">
        <v>44784.866251041669</v>
      </c>
    </row>
    <row r="85091" spans="2:12">
      <c r="B85091" t="s">
        <v>236013</v>
      </c>
      <c r="C85091" t="s">
        <v>236014</v>
      </c>
      <c r="D85091" t="s">
        <v>236015</v>
      </c>
      <c r="E85091" t="s">
        <v>236016</v>
      </c>
      <c r="F85091">
        <v>2083</v>
      </c>
      <c r="G85091">
        <v>7831748</v>
      </c>
      <c r="H85091">
        <v>8993</v>
      </c>
      <c r="I85091" t="s">
        <v>63</v>
      </c>
      <c r="J85091" s="2">
        <v>44785.375</v>
      </c>
      <c r="K85091" t="s">
        <v>230664</v>
      </c>
      <c r="L85091" s="2">
        <v>44784.866267210651</v>
      </c>
    </row>
    <row r="85092" spans="2:12">
      <c r="B85092" t="s">
        <v>236017</v>
      </c>
      <c r="C85092" t="s">
        <v>236018</v>
      </c>
      <c r="D85092" t="s">
        <v>236019</v>
      </c>
      <c r="E85092" t="s">
        <v>236020</v>
      </c>
      <c r="F85092">
        <v>2028</v>
      </c>
      <c r="G85092">
        <v>7831748</v>
      </c>
      <c r="H85092">
        <v>8993</v>
      </c>
      <c r="I85092" t="s">
        <v>63</v>
      </c>
      <c r="J85092" s="2">
        <v>44785.375</v>
      </c>
      <c r="K85092" t="s">
        <v>230664</v>
      </c>
      <c r="L85092" s="2">
        <v>44784.866253275461</v>
      </c>
    </row>
    <row r="85093" spans="2:12">
      <c r="B85093" t="s">
        <v>236021</v>
      </c>
      <c r="C85093" t="s">
        <v>236022</v>
      </c>
      <c r="D85093" t="s">
        <v>236023</v>
      </c>
      <c r="E85093" t="s">
        <v>236024</v>
      </c>
      <c r="F85093">
        <v>952</v>
      </c>
      <c r="G85093">
        <v>7831748</v>
      </c>
      <c r="H85093">
        <v>8993</v>
      </c>
      <c r="I85093" t="s">
        <v>63</v>
      </c>
      <c r="J85093" s="2">
        <v>44785.375</v>
      </c>
      <c r="K85093" t="s">
        <v>230664</v>
      </c>
      <c r="L85093" s="2">
        <v>44784.866247453705</v>
      </c>
    </row>
    <row r="85094" spans="2:12">
      <c r="B85094" t="s">
        <v>236025</v>
      </c>
      <c r="C85094" t="s">
        <v>236026</v>
      </c>
      <c r="D85094" t="s">
        <v>236027</v>
      </c>
      <c r="E85094" t="s">
        <v>236028</v>
      </c>
      <c r="F85094">
        <v>1092</v>
      </c>
      <c r="G85094">
        <v>7831748</v>
      </c>
      <c r="H85094">
        <v>8993</v>
      </c>
      <c r="I85094" t="s">
        <v>63</v>
      </c>
      <c r="J85094" s="2">
        <v>44785.375</v>
      </c>
      <c r="K85094" t="s">
        <v>230664</v>
      </c>
      <c r="L85094" s="2">
        <v>44784.866247453705</v>
      </c>
    </row>
    <row r="85095" spans="2:12">
      <c r="B85095" t="s">
        <v>236029</v>
      </c>
      <c r="C85095" t="s">
        <v>236030</v>
      </c>
      <c r="D85095" t="s">
        <v>236031</v>
      </c>
      <c r="E85095" t="s">
        <v>236032</v>
      </c>
      <c r="F85095">
        <v>2898</v>
      </c>
      <c r="G85095">
        <v>7831748</v>
      </c>
      <c r="H85095">
        <v>8993</v>
      </c>
      <c r="I85095" t="s">
        <v>63</v>
      </c>
      <c r="J85095" s="2">
        <v>44785.375</v>
      </c>
      <c r="K85095" t="s">
        <v>230664</v>
      </c>
      <c r="L85095" s="2">
        <v>44784.866251064814</v>
      </c>
    </row>
    <row r="85096" spans="2:12">
      <c r="B85096" t="s">
        <v>236033</v>
      </c>
      <c r="C85096" t="s">
        <v>236034</v>
      </c>
      <c r="D85096" t="s">
        <v>236035</v>
      </c>
      <c r="E85096" t="s">
        <v>236036</v>
      </c>
      <c r="F85096">
        <v>3706</v>
      </c>
      <c r="G85096">
        <v>7831748</v>
      </c>
      <c r="H85096">
        <v>8993</v>
      </c>
      <c r="I85096" t="s">
        <v>63</v>
      </c>
      <c r="J85096" s="2">
        <v>44785.375</v>
      </c>
      <c r="K85096" t="s">
        <v>230664</v>
      </c>
      <c r="L85096" s="2">
        <v>44784.866269456019</v>
      </c>
    </row>
    <row r="85097" spans="2:12">
      <c r="B85097" t="s">
        <v>236037</v>
      </c>
      <c r="C85097" t="s">
        <v>236038</v>
      </c>
      <c r="D85097" t="s">
        <v>236039</v>
      </c>
      <c r="E85097" t="s">
        <v>236040</v>
      </c>
      <c r="F85097">
        <v>1794</v>
      </c>
      <c r="G85097">
        <v>7831748</v>
      </c>
      <c r="H85097">
        <v>8993</v>
      </c>
      <c r="I85097" t="s">
        <v>63</v>
      </c>
      <c r="J85097" s="2">
        <v>44785.375</v>
      </c>
      <c r="K85097" t="s">
        <v>230664</v>
      </c>
      <c r="L85097" s="2">
        <v>44784.866271921295</v>
      </c>
    </row>
    <row r="85098" spans="2:12">
      <c r="B85098" t="s">
        <v>236041</v>
      </c>
      <c r="C85098" t="s">
        <v>236042</v>
      </c>
      <c r="D85098" t="s">
        <v>236043</v>
      </c>
      <c r="E85098" t="s">
        <v>236044</v>
      </c>
      <c r="F85098">
        <v>2913</v>
      </c>
      <c r="G85098">
        <v>7831748</v>
      </c>
      <c r="H85098">
        <v>8993</v>
      </c>
      <c r="I85098" t="s">
        <v>63</v>
      </c>
      <c r="J85098" s="2">
        <v>44785.375</v>
      </c>
      <c r="K85098" t="s">
        <v>230664</v>
      </c>
      <c r="L85098" s="2">
        <v>44784.866271944447</v>
      </c>
    </row>
    <row r="85099" spans="2:12">
      <c r="B85099" t="s">
        <v>236045</v>
      </c>
      <c r="C85099" t="s">
        <v>236046</v>
      </c>
      <c r="D85099" t="s">
        <v>236047</v>
      </c>
      <c r="E85099" t="s">
        <v>236048</v>
      </c>
      <c r="F85099">
        <v>2813</v>
      </c>
      <c r="G85099">
        <v>7831748</v>
      </c>
      <c r="H85099">
        <v>8993</v>
      </c>
      <c r="I85099" t="s">
        <v>63</v>
      </c>
      <c r="J85099" s="2">
        <v>44785.375</v>
      </c>
      <c r="K85099" t="s">
        <v>230664</v>
      </c>
      <c r="L85099" s="2">
        <v>44784.86627309028</v>
      </c>
    </row>
    <row r="85100" spans="2:12">
      <c r="B85100" t="s">
        <v>236049</v>
      </c>
      <c r="C85100" t="s">
        <v>236050</v>
      </c>
      <c r="D85100" t="s">
        <v>236051</v>
      </c>
      <c r="E85100" t="s">
        <v>236052</v>
      </c>
      <c r="F85100">
        <v>1650</v>
      </c>
      <c r="G85100">
        <v>7831748</v>
      </c>
      <c r="H85100">
        <v>8993</v>
      </c>
      <c r="I85100" t="s">
        <v>63</v>
      </c>
      <c r="J85100" s="2">
        <v>44785.375</v>
      </c>
      <c r="K85100" t="s">
        <v>230664</v>
      </c>
      <c r="L85100" s="2">
        <v>44784.86627309028</v>
      </c>
    </row>
    <row r="85101" spans="2:12">
      <c r="B85101" t="s">
        <v>236053</v>
      </c>
      <c r="C85101" t="s">
        <v>236054</v>
      </c>
      <c r="D85101" t="s">
        <v>236055</v>
      </c>
      <c r="E85101" t="s">
        <v>236056</v>
      </c>
      <c r="F85101">
        <v>182</v>
      </c>
      <c r="G85101">
        <v>7831748</v>
      </c>
      <c r="H85101">
        <v>8993</v>
      </c>
      <c r="I85101" t="s">
        <v>63</v>
      </c>
      <c r="J85101" s="2">
        <v>44785.375</v>
      </c>
      <c r="K85101" t="s">
        <v>230664</v>
      </c>
      <c r="L85101" s="2">
        <v>44784.866271840277</v>
      </c>
    </row>
    <row r="85102" spans="2:12">
      <c r="B85102" t="s">
        <v>236057</v>
      </c>
      <c r="C85102" t="s">
        <v>236058</v>
      </c>
      <c r="D85102" t="s">
        <v>236059</v>
      </c>
      <c r="E85102" t="s">
        <v>236060</v>
      </c>
      <c r="F85102">
        <v>159</v>
      </c>
      <c r="G85102">
        <v>7831748</v>
      </c>
      <c r="H85102">
        <v>8993</v>
      </c>
      <c r="I85102" t="s">
        <v>63</v>
      </c>
      <c r="J85102" s="2">
        <v>44785.375</v>
      </c>
      <c r="K85102" t="s">
        <v>230664</v>
      </c>
      <c r="L85102" s="2">
        <v>44784.866271851854</v>
      </c>
    </row>
    <row r="85103" spans="2:12">
      <c r="B85103" t="s">
        <v>236061</v>
      </c>
      <c r="C85103" t="s">
        <v>236062</v>
      </c>
      <c r="D85103" t="s">
        <v>236063</v>
      </c>
      <c r="E85103" t="s">
        <v>236064</v>
      </c>
      <c r="F85103">
        <v>810</v>
      </c>
      <c r="G85103">
        <v>7831748</v>
      </c>
      <c r="H85103">
        <v>8993</v>
      </c>
      <c r="I85103" t="s">
        <v>63</v>
      </c>
      <c r="J85103" s="2">
        <v>44785.375</v>
      </c>
      <c r="K85103" t="s">
        <v>230664</v>
      </c>
      <c r="L85103" s="2">
        <v>44784.866271921295</v>
      </c>
    </row>
    <row r="85104" spans="2:12">
      <c r="B85104" t="s">
        <v>236065</v>
      </c>
      <c r="C85104" t="s">
        <v>236066</v>
      </c>
      <c r="D85104" t="s">
        <v>236067</v>
      </c>
      <c r="E85104" t="s">
        <v>236068</v>
      </c>
      <c r="F85104">
        <v>390</v>
      </c>
      <c r="G85104">
        <v>7831748</v>
      </c>
      <c r="H85104">
        <v>8993</v>
      </c>
      <c r="I85104" t="s">
        <v>63</v>
      </c>
      <c r="J85104" s="2">
        <v>44785.375</v>
      </c>
      <c r="K85104" t="s">
        <v>230664</v>
      </c>
      <c r="L85104" s="2">
        <v>44784.866271979168</v>
      </c>
    </row>
    <row r="85105" spans="2:12">
      <c r="B85105" t="s">
        <v>236069</v>
      </c>
      <c r="C85105" t="s">
        <v>236070</v>
      </c>
      <c r="D85105" t="s">
        <v>236071</v>
      </c>
      <c r="E85105" t="s">
        <v>236072</v>
      </c>
      <c r="F85105">
        <v>2254</v>
      </c>
      <c r="G85105">
        <v>7831748</v>
      </c>
      <c r="H85105">
        <v>8993</v>
      </c>
      <c r="I85105" t="s">
        <v>63</v>
      </c>
      <c r="J85105" s="2">
        <v>44785.375</v>
      </c>
      <c r="K85105" t="s">
        <v>230664</v>
      </c>
      <c r="L85105" s="2">
        <v>44784.86627309028</v>
      </c>
    </row>
    <row r="85106" spans="2:12">
      <c r="B85106" t="s">
        <v>236073</v>
      </c>
      <c r="C85106" t="s">
        <v>236074</v>
      </c>
      <c r="D85106" t="s">
        <v>236075</v>
      </c>
      <c r="E85106" t="s">
        <v>236076</v>
      </c>
      <c r="F85106">
        <v>1820</v>
      </c>
      <c r="G85106">
        <v>7831748</v>
      </c>
      <c r="H85106">
        <v>8993</v>
      </c>
      <c r="I85106" t="s">
        <v>63</v>
      </c>
      <c r="J85106" s="2">
        <v>44785.375</v>
      </c>
      <c r="K85106" t="s">
        <v>230664</v>
      </c>
      <c r="L85106" s="2">
        <v>44784.866271932871</v>
      </c>
    </row>
    <row r="85107" spans="2:12">
      <c r="B85107" t="s">
        <v>236077</v>
      </c>
      <c r="C85107" t="s">
        <v>236078</v>
      </c>
      <c r="D85107" t="s">
        <v>236079</v>
      </c>
      <c r="E85107" t="s">
        <v>236080</v>
      </c>
      <c r="F85107">
        <v>1611</v>
      </c>
      <c r="G85107">
        <v>7831748</v>
      </c>
      <c r="H85107">
        <v>8993</v>
      </c>
      <c r="I85107" t="s">
        <v>63</v>
      </c>
      <c r="J85107" s="2">
        <v>44785.375</v>
      </c>
      <c r="K85107" t="s">
        <v>230664</v>
      </c>
      <c r="L85107" s="2">
        <v>44784.866271921295</v>
      </c>
    </row>
    <row r="85108" spans="2:12">
      <c r="B85108" t="s">
        <v>236081</v>
      </c>
      <c r="C85108" t="s">
        <v>236082</v>
      </c>
      <c r="D85108" t="s">
        <v>236083</v>
      </c>
      <c r="E85108" t="s">
        <v>236084</v>
      </c>
      <c r="F85108">
        <v>1956</v>
      </c>
      <c r="G85108">
        <v>7831748</v>
      </c>
      <c r="H85108">
        <v>8993</v>
      </c>
      <c r="I85108" t="s">
        <v>63</v>
      </c>
      <c r="J85108" s="2">
        <v>44785.375</v>
      </c>
      <c r="K85108" t="s">
        <v>230664</v>
      </c>
      <c r="L85108" s="2">
        <v>44784.866271967592</v>
      </c>
    </row>
    <row r="85109" spans="2:12">
      <c r="B85109" t="s">
        <v>236085</v>
      </c>
      <c r="C85109" t="s">
        <v>236086</v>
      </c>
      <c r="D85109" t="s">
        <v>236087</v>
      </c>
      <c r="E85109" t="s">
        <v>236088</v>
      </c>
      <c r="F85109">
        <v>646</v>
      </c>
      <c r="G85109">
        <v>7831748</v>
      </c>
      <c r="H85109">
        <v>8993</v>
      </c>
      <c r="I85109" t="s">
        <v>63</v>
      </c>
      <c r="J85109" s="2">
        <v>44785.375</v>
      </c>
      <c r="K85109" t="s">
        <v>230664</v>
      </c>
      <c r="L85109" s="2">
        <v>44784.866271979168</v>
      </c>
    </row>
    <row r="85110" spans="2:12">
      <c r="B85110" t="s">
        <v>236089</v>
      </c>
      <c r="C85110" t="s">
        <v>236090</v>
      </c>
      <c r="D85110" t="s">
        <v>236091</v>
      </c>
      <c r="E85110" t="s">
        <v>236092</v>
      </c>
      <c r="F85110">
        <v>1449</v>
      </c>
      <c r="G85110">
        <v>7831748</v>
      </c>
      <c r="H85110">
        <v>8993</v>
      </c>
      <c r="I85110" t="s">
        <v>63</v>
      </c>
      <c r="J85110" s="2">
        <v>44785.375</v>
      </c>
      <c r="K85110" t="s">
        <v>230664</v>
      </c>
      <c r="L85110" s="2">
        <v>44784.866272002313</v>
      </c>
    </row>
    <row r="85111" spans="2:12">
      <c r="B85111" t="s">
        <v>236093</v>
      </c>
      <c r="C85111" t="s">
        <v>236094</v>
      </c>
      <c r="D85111" t="s">
        <v>236095</v>
      </c>
      <c r="E85111" t="s">
        <v>236096</v>
      </c>
      <c r="F85111">
        <v>1942</v>
      </c>
      <c r="G85111">
        <v>7831748</v>
      </c>
      <c r="H85111">
        <v>8993</v>
      </c>
      <c r="I85111" t="s">
        <v>63</v>
      </c>
      <c r="J85111" s="2">
        <v>44785.375</v>
      </c>
      <c r="K85111" t="s">
        <v>230664</v>
      </c>
      <c r="L85111" s="2">
        <v>44784.866272002313</v>
      </c>
    </row>
    <row r="85112" spans="2:12">
      <c r="B85112" t="s">
        <v>236097</v>
      </c>
      <c r="C85112" t="s">
        <v>236098</v>
      </c>
      <c r="D85112" t="s">
        <v>236099</v>
      </c>
      <c r="E85112" t="s">
        <v>236100</v>
      </c>
      <c r="F85112">
        <v>1957</v>
      </c>
      <c r="G85112">
        <v>7831748</v>
      </c>
      <c r="H85112">
        <v>8993</v>
      </c>
      <c r="I85112" t="s">
        <v>63</v>
      </c>
      <c r="J85112" s="2">
        <v>44785.375</v>
      </c>
      <c r="K85112" t="s">
        <v>230664</v>
      </c>
      <c r="L85112" s="2">
        <v>44784.866271851854</v>
      </c>
    </row>
    <row r="85113" spans="2:12">
      <c r="B85113" t="s">
        <v>236101</v>
      </c>
      <c r="C85113" t="s">
        <v>236102</v>
      </c>
      <c r="D85113" t="s">
        <v>236103</v>
      </c>
      <c r="E85113" t="s">
        <v>236104</v>
      </c>
      <c r="F85113">
        <v>2151</v>
      </c>
      <c r="G85113">
        <v>7831748</v>
      </c>
      <c r="H85113">
        <v>8993</v>
      </c>
      <c r="I85113" t="s">
        <v>63</v>
      </c>
      <c r="J85113" s="2">
        <v>44785.375</v>
      </c>
      <c r="K85113" t="s">
        <v>230664</v>
      </c>
      <c r="L85113" s="2">
        <v>44784.866271967592</v>
      </c>
    </row>
    <row r="85114" spans="2:12">
      <c r="B85114" t="s">
        <v>236105</v>
      </c>
      <c r="C85114" t="s">
        <v>236106</v>
      </c>
      <c r="D85114" t="s">
        <v>236107</v>
      </c>
      <c r="E85114" t="s">
        <v>236108</v>
      </c>
      <c r="F85114">
        <v>1975</v>
      </c>
      <c r="G85114">
        <v>7831748</v>
      </c>
      <c r="H85114">
        <v>8993</v>
      </c>
      <c r="I85114" t="s">
        <v>63</v>
      </c>
      <c r="J85114" s="2">
        <v>44785.375</v>
      </c>
      <c r="K85114" t="s">
        <v>230664</v>
      </c>
      <c r="L85114" s="2">
        <v>44784.866271979168</v>
      </c>
    </row>
    <row r="85115" spans="2:12">
      <c r="B85115" t="s">
        <v>236109</v>
      </c>
      <c r="C85115" t="s">
        <v>236110</v>
      </c>
      <c r="D85115" t="s">
        <v>236111</v>
      </c>
      <c r="E85115" t="s">
        <v>236112</v>
      </c>
      <c r="F85115">
        <v>975</v>
      </c>
      <c r="G85115">
        <v>7831748</v>
      </c>
      <c r="H85115">
        <v>8993</v>
      </c>
      <c r="I85115" t="s">
        <v>63</v>
      </c>
      <c r="J85115" s="2">
        <v>44785.375</v>
      </c>
      <c r="K85115" t="s">
        <v>230664</v>
      </c>
      <c r="L85115" s="2">
        <v>44784.866271979168</v>
      </c>
    </row>
    <row r="85116" spans="2:12">
      <c r="B85116" t="s">
        <v>236113</v>
      </c>
      <c r="C85116" t="s">
        <v>236114</v>
      </c>
      <c r="D85116" t="s">
        <v>236115</v>
      </c>
      <c r="E85116" t="s">
        <v>236116</v>
      </c>
      <c r="F85116">
        <v>2886</v>
      </c>
      <c r="G85116">
        <v>7831748</v>
      </c>
      <c r="H85116">
        <v>8993</v>
      </c>
      <c r="I85116" t="s">
        <v>63</v>
      </c>
      <c r="J85116" s="2">
        <v>44785.375</v>
      </c>
      <c r="K85116" t="s">
        <v>230664</v>
      </c>
      <c r="L85116" s="2">
        <v>44784.866271851854</v>
      </c>
    </row>
    <row r="85117" spans="2:12">
      <c r="B85117" t="s">
        <v>236117</v>
      </c>
      <c r="C85117" t="s">
        <v>236118</v>
      </c>
      <c r="D85117" t="s">
        <v>236119</v>
      </c>
      <c r="E85117" t="s">
        <v>236120</v>
      </c>
      <c r="F85117">
        <v>1760</v>
      </c>
      <c r="G85117">
        <v>7831748</v>
      </c>
      <c r="H85117">
        <v>8993</v>
      </c>
      <c r="I85117" t="s">
        <v>63</v>
      </c>
      <c r="J85117" s="2">
        <v>44785.375</v>
      </c>
      <c r="K85117" t="s">
        <v>230664</v>
      </c>
      <c r="L85117" s="2">
        <v>44784.866271944447</v>
      </c>
    </row>
    <row r="85118" spans="2:12">
      <c r="B85118" t="s">
        <v>236121</v>
      </c>
      <c r="C85118" t="s">
        <v>236122</v>
      </c>
      <c r="D85118" t="s">
        <v>236123</v>
      </c>
      <c r="E85118" t="s">
        <v>236124</v>
      </c>
      <c r="F85118">
        <v>797</v>
      </c>
      <c r="G85118">
        <v>7831748</v>
      </c>
      <c r="H85118">
        <v>8993</v>
      </c>
      <c r="I85118" t="s">
        <v>63</v>
      </c>
      <c r="J85118" s="2">
        <v>44785.375</v>
      </c>
      <c r="K85118" t="s">
        <v>230664</v>
      </c>
      <c r="L85118" s="2">
        <v>44784.866271932871</v>
      </c>
    </row>
    <row r="85119" spans="2:12">
      <c r="B85119" t="s">
        <v>236125</v>
      </c>
      <c r="C85119" t="s">
        <v>236126</v>
      </c>
      <c r="D85119" t="s">
        <v>236127</v>
      </c>
      <c r="E85119" t="s">
        <v>236128</v>
      </c>
      <c r="F85119">
        <v>1229</v>
      </c>
      <c r="G85119">
        <v>7831748</v>
      </c>
      <c r="H85119">
        <v>8993</v>
      </c>
      <c r="I85119" t="s">
        <v>63</v>
      </c>
      <c r="J85119" s="2">
        <v>44785.375</v>
      </c>
      <c r="K85119" t="s">
        <v>230664</v>
      </c>
      <c r="L85119" s="2">
        <v>44784.866271956016</v>
      </c>
    </row>
    <row r="85120" spans="2:12">
      <c r="B85120" t="s">
        <v>236129</v>
      </c>
      <c r="C85120" t="s">
        <v>236130</v>
      </c>
      <c r="D85120" t="s">
        <v>236131</v>
      </c>
      <c r="E85120" t="s">
        <v>236132</v>
      </c>
      <c r="F85120">
        <v>3959</v>
      </c>
      <c r="G85120">
        <v>7831748</v>
      </c>
      <c r="H85120">
        <v>8993</v>
      </c>
      <c r="I85120" t="s">
        <v>63</v>
      </c>
      <c r="J85120" s="2">
        <v>44785.375</v>
      </c>
      <c r="K85120" t="s">
        <v>230664</v>
      </c>
      <c r="L85120" s="2">
        <v>44784.866271967592</v>
      </c>
    </row>
    <row r="85121" spans="2:12">
      <c r="B85121" t="s">
        <v>236133</v>
      </c>
      <c r="C85121" t="s">
        <v>236134</v>
      </c>
      <c r="D85121" t="s">
        <v>236135</v>
      </c>
      <c r="E85121" t="s">
        <v>236136</v>
      </c>
      <c r="F85121">
        <v>1492</v>
      </c>
      <c r="G85121">
        <v>7831748</v>
      </c>
      <c r="H85121">
        <v>8993</v>
      </c>
      <c r="I85121" t="s">
        <v>63</v>
      </c>
      <c r="J85121" s="2">
        <v>44785.375</v>
      </c>
      <c r="K85121" t="s">
        <v>230664</v>
      </c>
      <c r="L85121" s="2">
        <v>44784.866271967592</v>
      </c>
    </row>
    <row r="85122" spans="2:12">
      <c r="B85122" t="s">
        <v>236137</v>
      </c>
      <c r="C85122" t="s">
        <v>236138</v>
      </c>
      <c r="D85122" t="s">
        <v>236139</v>
      </c>
      <c r="E85122" t="s">
        <v>236140</v>
      </c>
      <c r="F85122">
        <v>2792</v>
      </c>
      <c r="G85122">
        <v>7831748</v>
      </c>
      <c r="H85122">
        <v>8993</v>
      </c>
      <c r="I85122" t="s">
        <v>63</v>
      </c>
      <c r="J85122" s="2">
        <v>44785.375</v>
      </c>
      <c r="K85122" t="s">
        <v>230664</v>
      </c>
      <c r="L85122" s="2">
        <v>44784.866271956016</v>
      </c>
    </row>
    <row r="85123" spans="2:12">
      <c r="B85123" t="s">
        <v>236141</v>
      </c>
      <c r="C85123" t="s">
        <v>236142</v>
      </c>
      <c r="D85123" t="s">
        <v>236143</v>
      </c>
      <c r="E85123" t="s">
        <v>236144</v>
      </c>
      <c r="F85123">
        <v>2390</v>
      </c>
      <c r="G85123">
        <v>7831748</v>
      </c>
      <c r="H85123">
        <v>8993</v>
      </c>
      <c r="I85123" t="s">
        <v>63</v>
      </c>
      <c r="J85123" s="2">
        <v>44785.375</v>
      </c>
      <c r="K85123" t="s">
        <v>230664</v>
      </c>
      <c r="L85123" s="2">
        <v>44784.866271990744</v>
      </c>
    </row>
    <row r="85124" spans="2:12">
      <c r="B85124" t="s">
        <v>236145</v>
      </c>
      <c r="C85124" t="s">
        <v>236146</v>
      </c>
      <c r="D85124" t="s">
        <v>236147</v>
      </c>
      <c r="E85124" t="s">
        <v>236148</v>
      </c>
      <c r="F85124">
        <v>621</v>
      </c>
      <c r="G85124">
        <v>7831748</v>
      </c>
      <c r="H85124">
        <v>8993</v>
      </c>
      <c r="I85124" t="s">
        <v>63</v>
      </c>
      <c r="J85124" s="2">
        <v>44785.375</v>
      </c>
      <c r="K85124" t="s">
        <v>230664</v>
      </c>
      <c r="L85124" s="2">
        <v>44784.866271990744</v>
      </c>
    </row>
    <row r="85125" spans="2:12">
      <c r="B85125" t="s">
        <v>236149</v>
      </c>
      <c r="C85125" t="s">
        <v>236150</v>
      </c>
      <c r="D85125" t="s">
        <v>236151</v>
      </c>
      <c r="E85125" t="s">
        <v>236152</v>
      </c>
      <c r="F85125">
        <v>1959</v>
      </c>
      <c r="G85125">
        <v>7831748</v>
      </c>
      <c r="H85125">
        <v>8993</v>
      </c>
      <c r="I85125" t="s">
        <v>63</v>
      </c>
      <c r="J85125" s="2">
        <v>44785.375</v>
      </c>
      <c r="K85125" t="s">
        <v>230664</v>
      </c>
      <c r="L85125" s="2">
        <v>44784.866271851854</v>
      </c>
    </row>
    <row r="85126" spans="2:12">
      <c r="B85126" t="s">
        <v>236153</v>
      </c>
      <c r="C85126" t="s">
        <v>236154</v>
      </c>
      <c r="D85126" t="s">
        <v>236155</v>
      </c>
      <c r="E85126" t="s">
        <v>236156</v>
      </c>
      <c r="F85126">
        <v>3285</v>
      </c>
      <c r="G85126">
        <v>7831748</v>
      </c>
      <c r="H85126">
        <v>8993</v>
      </c>
      <c r="I85126" t="s">
        <v>63</v>
      </c>
      <c r="J85126" s="2">
        <v>44785.375</v>
      </c>
      <c r="K85126" t="s">
        <v>230664</v>
      </c>
      <c r="L85126" s="2">
        <v>44784.866271851854</v>
      </c>
    </row>
    <row r="85127" spans="2:12">
      <c r="B85127" t="s">
        <v>236157</v>
      </c>
      <c r="C85127" t="s">
        <v>236158</v>
      </c>
      <c r="D85127" t="s">
        <v>236159</v>
      </c>
      <c r="E85127" t="s">
        <v>236160</v>
      </c>
      <c r="F85127">
        <v>1524</v>
      </c>
      <c r="G85127">
        <v>7831748</v>
      </c>
      <c r="H85127">
        <v>8993</v>
      </c>
      <c r="I85127" t="s">
        <v>63</v>
      </c>
      <c r="J85127" s="2">
        <v>44785.375</v>
      </c>
      <c r="K85127" t="s">
        <v>230664</v>
      </c>
      <c r="L85127" s="2">
        <v>44784.866271793981</v>
      </c>
    </row>
    <row r="85128" spans="2:12">
      <c r="B85128" t="s">
        <v>236161</v>
      </c>
      <c r="C85128" t="s">
        <v>236162</v>
      </c>
      <c r="D85128" t="s">
        <v>236163</v>
      </c>
      <c r="E85128" t="s">
        <v>236164</v>
      </c>
      <c r="F85128">
        <v>2430</v>
      </c>
      <c r="G85128">
        <v>7831748</v>
      </c>
      <c r="H85128">
        <v>8993</v>
      </c>
      <c r="I85128" t="s">
        <v>63</v>
      </c>
      <c r="J85128" s="2">
        <v>44785.375</v>
      </c>
      <c r="K85128" t="s">
        <v>230664</v>
      </c>
      <c r="L85128" s="2">
        <v>44784.866271770836</v>
      </c>
    </row>
    <row r="85129" spans="2:12">
      <c r="B85129" t="s">
        <v>236165</v>
      </c>
      <c r="C85129" t="s">
        <v>236166</v>
      </c>
      <c r="D85129" t="s">
        <v>236167</v>
      </c>
      <c r="E85129" t="s">
        <v>236168</v>
      </c>
      <c r="F85129">
        <v>717</v>
      </c>
      <c r="G85129">
        <v>7831748</v>
      </c>
      <c r="H85129">
        <v>8993</v>
      </c>
      <c r="I85129" t="s">
        <v>63</v>
      </c>
      <c r="J85129" s="2">
        <v>44785.375</v>
      </c>
      <c r="K85129" t="s">
        <v>230664</v>
      </c>
      <c r="L85129" s="2">
        <v>44784.866267245372</v>
      </c>
    </row>
    <row r="85130" spans="2:12">
      <c r="B85130" t="s">
        <v>236169</v>
      </c>
      <c r="C85130" t="s">
        <v>236170</v>
      </c>
      <c r="D85130" t="s">
        <v>236171</v>
      </c>
      <c r="E85130" t="s">
        <v>236172</v>
      </c>
      <c r="F85130">
        <v>1601.6</v>
      </c>
      <c r="G85130">
        <v>7831748</v>
      </c>
      <c r="H85130">
        <v>8993</v>
      </c>
      <c r="I85130" t="s">
        <v>63</v>
      </c>
      <c r="J85130" s="2">
        <v>44785.375</v>
      </c>
      <c r="K85130" t="s">
        <v>230664</v>
      </c>
      <c r="L85130" s="2">
        <v>44784.866270682869</v>
      </c>
    </row>
    <row r="85131" spans="2:12">
      <c r="B85131" t="s">
        <v>236173</v>
      </c>
      <c r="C85131" t="s">
        <v>236174</v>
      </c>
      <c r="D85131" t="s">
        <v>236175</v>
      </c>
      <c r="E85131" t="s">
        <v>236176</v>
      </c>
      <c r="F85131">
        <v>3144</v>
      </c>
      <c r="G85131">
        <v>7831748</v>
      </c>
      <c r="H85131">
        <v>8993</v>
      </c>
      <c r="I85131" t="s">
        <v>63</v>
      </c>
      <c r="J85131" s="2">
        <v>44785.375</v>
      </c>
      <c r="K85131" t="s">
        <v>230664</v>
      </c>
      <c r="L85131" s="2">
        <v>44784.86626722222</v>
      </c>
    </row>
    <row r="85132" spans="2:12">
      <c r="B85132" t="s">
        <v>236177</v>
      </c>
      <c r="C85132" t="s">
        <v>236178</v>
      </c>
      <c r="D85132" t="s">
        <v>236179</v>
      </c>
      <c r="E85132" t="s">
        <v>236180</v>
      </c>
      <c r="F85132">
        <v>3142</v>
      </c>
      <c r="G85132">
        <v>7831748</v>
      </c>
      <c r="H85132">
        <v>8993</v>
      </c>
      <c r="I85132" t="s">
        <v>63</v>
      </c>
      <c r="J85132" s="2">
        <v>44785.375</v>
      </c>
      <c r="K85132" t="s">
        <v>230664</v>
      </c>
      <c r="L85132" s="2">
        <v>44784.866251041669</v>
      </c>
    </row>
    <row r="85133" spans="2:12">
      <c r="B85133" t="s">
        <v>236181</v>
      </c>
      <c r="C85133" t="s">
        <v>236182</v>
      </c>
      <c r="D85133" t="s">
        <v>236183</v>
      </c>
      <c r="E85133" t="s">
        <v>236184</v>
      </c>
      <c r="F85133">
        <v>1554</v>
      </c>
      <c r="G85133">
        <v>7831748</v>
      </c>
      <c r="H85133">
        <v>8993</v>
      </c>
      <c r="I85133" t="s">
        <v>63</v>
      </c>
      <c r="J85133" s="2">
        <v>44785.375</v>
      </c>
      <c r="K85133" t="s">
        <v>230664</v>
      </c>
      <c r="L85133" s="2">
        <v>44784.866267453704</v>
      </c>
    </row>
    <row r="85134" spans="2:12">
      <c r="B85134" t="s">
        <v>236185</v>
      </c>
      <c r="C85134" t="s">
        <v>236186</v>
      </c>
      <c r="D85134" t="s">
        <v>236187</v>
      </c>
      <c r="E85134" t="s">
        <v>236188</v>
      </c>
      <c r="F85134">
        <v>1596</v>
      </c>
      <c r="G85134">
        <v>7831748</v>
      </c>
      <c r="H85134">
        <v>8993</v>
      </c>
      <c r="I85134" t="s">
        <v>63</v>
      </c>
      <c r="J85134" s="2">
        <v>44785.375</v>
      </c>
      <c r="K85134" t="s">
        <v>230664</v>
      </c>
      <c r="L85134" s="2">
        <v>44784.866251030093</v>
      </c>
    </row>
    <row r="85135" spans="2:12">
      <c r="B85135" t="s">
        <v>236189</v>
      </c>
      <c r="C85135" t="s">
        <v>236190</v>
      </c>
      <c r="D85135" t="s">
        <v>236191</v>
      </c>
      <c r="E85135" t="s">
        <v>236192</v>
      </c>
      <c r="F85135">
        <v>2194</v>
      </c>
      <c r="G85135">
        <v>7831748</v>
      </c>
      <c r="H85135">
        <v>8993</v>
      </c>
      <c r="I85135" t="s">
        <v>63</v>
      </c>
      <c r="J85135" s="2">
        <v>44785.375</v>
      </c>
      <c r="K85135" t="s">
        <v>230664</v>
      </c>
      <c r="L85135" s="2">
        <v>44784.866266122684</v>
      </c>
    </row>
    <row r="85136" spans="2:12">
      <c r="B85136" t="s">
        <v>236193</v>
      </c>
      <c r="C85136" t="s">
        <v>236194</v>
      </c>
      <c r="D85136" t="s">
        <v>236195</v>
      </c>
      <c r="E85136" t="s">
        <v>236196</v>
      </c>
      <c r="F85136">
        <v>8724</v>
      </c>
      <c r="G85136">
        <v>7831748</v>
      </c>
      <c r="H85136">
        <v>8993</v>
      </c>
      <c r="I85136" t="s">
        <v>63</v>
      </c>
      <c r="J85136" s="2">
        <v>44785.375</v>
      </c>
      <c r="K85136" t="s">
        <v>230664</v>
      </c>
      <c r="L85136" s="2">
        <v>44784.866273101848</v>
      </c>
    </row>
    <row r="85137" spans="2:12">
      <c r="B85137" t="s">
        <v>236197</v>
      </c>
      <c r="C85137" t="s">
        <v>236198</v>
      </c>
      <c r="D85137" t="s">
        <v>236199</v>
      </c>
      <c r="E85137" t="s">
        <v>236200</v>
      </c>
      <c r="F85137">
        <v>4466</v>
      </c>
      <c r="G85137">
        <v>7831748</v>
      </c>
      <c r="H85137">
        <v>8993</v>
      </c>
      <c r="I85137" t="s">
        <v>63</v>
      </c>
      <c r="J85137" s="2">
        <v>44785.375</v>
      </c>
      <c r="K85137" t="s">
        <v>230664</v>
      </c>
      <c r="L85137" s="2">
        <v>44784.866269675927</v>
      </c>
    </row>
    <row r="85138" spans="2:12">
      <c r="B85138" t="s">
        <v>236201</v>
      </c>
      <c r="C85138" t="s">
        <v>236202</v>
      </c>
      <c r="D85138" t="s">
        <v>236203</v>
      </c>
      <c r="E85138" t="s">
        <v>236204</v>
      </c>
      <c r="F85138">
        <v>4014</v>
      </c>
      <c r="G85138">
        <v>7831748</v>
      </c>
      <c r="H85138">
        <v>8993</v>
      </c>
      <c r="I85138" t="s">
        <v>63</v>
      </c>
      <c r="J85138" s="2">
        <v>44785.375</v>
      </c>
      <c r="K85138" t="s">
        <v>230664</v>
      </c>
      <c r="L85138" s="2">
        <v>44784.866271944447</v>
      </c>
    </row>
    <row r="85139" spans="2:12">
      <c r="B85139" t="s">
        <v>236205</v>
      </c>
      <c r="C85139" t="s">
        <v>236206</v>
      </c>
      <c r="D85139" t="s">
        <v>236207</v>
      </c>
      <c r="E85139" t="s">
        <v>236208</v>
      </c>
      <c r="F85139">
        <v>2929</v>
      </c>
      <c r="G85139">
        <v>7831748</v>
      </c>
      <c r="H85139">
        <v>8993</v>
      </c>
      <c r="I85139" t="s">
        <v>63</v>
      </c>
      <c r="J85139" s="2">
        <v>44785.375</v>
      </c>
      <c r="K85139" t="s">
        <v>230664</v>
      </c>
      <c r="L85139" s="2">
        <v>44784.866271967592</v>
      </c>
    </row>
    <row r="85140" spans="2:12">
      <c r="B85140" t="s">
        <v>236209</v>
      </c>
      <c r="C85140" t="s">
        <v>236210</v>
      </c>
      <c r="D85140" t="s">
        <v>236211</v>
      </c>
      <c r="E85140" t="s">
        <v>236212</v>
      </c>
      <c r="F85140">
        <v>3820</v>
      </c>
      <c r="G85140">
        <v>7831748</v>
      </c>
      <c r="H85140">
        <v>8993</v>
      </c>
      <c r="I85140" t="s">
        <v>63</v>
      </c>
      <c r="J85140" s="2">
        <v>44785.375</v>
      </c>
      <c r="K85140" t="s">
        <v>230664</v>
      </c>
      <c r="L85140" s="2">
        <v>44784.86626722222</v>
      </c>
    </row>
    <row r="85141" spans="2:12">
      <c r="B85141" t="s">
        <v>236213</v>
      </c>
      <c r="C85141" t="s">
        <v>236214</v>
      </c>
      <c r="D85141" t="s">
        <v>236215</v>
      </c>
      <c r="E85141" t="s">
        <v>236216</v>
      </c>
      <c r="F85141">
        <v>2026</v>
      </c>
      <c r="G85141">
        <v>7831748</v>
      </c>
      <c r="H85141">
        <v>8993</v>
      </c>
      <c r="I85141" t="s">
        <v>63</v>
      </c>
      <c r="J85141" s="2">
        <v>44785.375</v>
      </c>
      <c r="K85141" t="s">
        <v>230664</v>
      </c>
      <c r="L85141" s="2">
        <v>44784.866253275461</v>
      </c>
    </row>
    <row r="85142" spans="2:12">
      <c r="B85142" t="s">
        <v>236217</v>
      </c>
      <c r="C85142" t="s">
        <v>236218</v>
      </c>
      <c r="D85142" t="s">
        <v>236219</v>
      </c>
      <c r="E85142" t="s">
        <v>236220</v>
      </c>
      <c r="F85142">
        <v>2722</v>
      </c>
      <c r="G85142">
        <v>7831748</v>
      </c>
      <c r="H85142">
        <v>8993</v>
      </c>
      <c r="I85142" t="s">
        <v>63</v>
      </c>
      <c r="J85142" s="2">
        <v>44785.375</v>
      </c>
      <c r="K85142" t="s">
        <v>230664</v>
      </c>
      <c r="L85142" s="2">
        <v>44784.866271851854</v>
      </c>
    </row>
    <row r="85143" spans="2:12">
      <c r="B85143" t="s">
        <v>236221</v>
      </c>
      <c r="C85143" t="s">
        <v>236222</v>
      </c>
      <c r="D85143" t="s">
        <v>236223</v>
      </c>
      <c r="E85143" t="s">
        <v>236224</v>
      </c>
      <c r="F85143">
        <v>887</v>
      </c>
      <c r="G85143">
        <v>7831748</v>
      </c>
      <c r="H85143">
        <v>8993</v>
      </c>
      <c r="I85143" t="s">
        <v>63</v>
      </c>
      <c r="J85143" s="2">
        <v>44785.375</v>
      </c>
      <c r="K85143" t="s">
        <v>230664</v>
      </c>
      <c r="L85143" s="2">
        <v>44784.866271979168</v>
      </c>
    </row>
    <row r="85144" spans="2:12">
      <c r="B85144" t="s">
        <v>236225</v>
      </c>
      <c r="C85144" t="s">
        <v>236226</v>
      </c>
      <c r="D85144" t="s">
        <v>236227</v>
      </c>
      <c r="E85144" t="s">
        <v>236228</v>
      </c>
      <c r="F85144">
        <v>1826</v>
      </c>
      <c r="G85144">
        <v>7831748</v>
      </c>
      <c r="H85144">
        <v>8993</v>
      </c>
      <c r="I85144" t="s">
        <v>63</v>
      </c>
      <c r="J85144" s="2">
        <v>44785.375</v>
      </c>
      <c r="K85144" t="s">
        <v>230664</v>
      </c>
      <c r="L85144" s="2">
        <v>44784.866251064814</v>
      </c>
    </row>
    <row r="85145" spans="2:12">
      <c r="B85145" t="s">
        <v>236229</v>
      </c>
      <c r="C85145" t="s">
        <v>236230</v>
      </c>
      <c r="D85145" t="s">
        <v>236231</v>
      </c>
      <c r="E85145" t="s">
        <v>236232</v>
      </c>
      <c r="F85145">
        <v>1101</v>
      </c>
      <c r="G85145">
        <v>7831748</v>
      </c>
      <c r="H85145">
        <v>8993</v>
      </c>
      <c r="I85145" t="s">
        <v>63</v>
      </c>
      <c r="J85145" s="2">
        <v>44785.375</v>
      </c>
      <c r="K85145" t="s">
        <v>230664</v>
      </c>
      <c r="L85145" s="2">
        <v>44784.866266134261</v>
      </c>
    </row>
    <row r="85146" spans="2:12">
      <c r="B85146" t="s">
        <v>236233</v>
      </c>
      <c r="C85146" t="s">
        <v>236234</v>
      </c>
      <c r="D85146" t="s">
        <v>236235</v>
      </c>
      <c r="E85146" t="s">
        <v>236236</v>
      </c>
      <c r="F85146">
        <v>2465</v>
      </c>
      <c r="G85146">
        <v>7831748</v>
      </c>
      <c r="H85146">
        <v>8993</v>
      </c>
      <c r="I85146" t="s">
        <v>63</v>
      </c>
      <c r="J85146" s="2">
        <v>44785.375</v>
      </c>
      <c r="K85146" t="s">
        <v>230664</v>
      </c>
      <c r="L85146" s="2">
        <v>44784.866267476849</v>
      </c>
    </row>
    <row r="85147" spans="2:12">
      <c r="B85147" t="s">
        <v>236237</v>
      </c>
      <c r="C85147" t="s">
        <v>236238</v>
      </c>
      <c r="D85147" t="s">
        <v>236239</v>
      </c>
      <c r="E85147" t="s">
        <v>236240</v>
      </c>
      <c r="F85147">
        <v>2689</v>
      </c>
      <c r="G85147">
        <v>7831748</v>
      </c>
      <c r="H85147">
        <v>8993</v>
      </c>
      <c r="I85147" t="s">
        <v>63</v>
      </c>
      <c r="J85147" s="2">
        <v>44785.375</v>
      </c>
      <c r="K85147" t="s">
        <v>230664</v>
      </c>
      <c r="L85147" s="2">
        <v>44784.866271956016</v>
      </c>
    </row>
    <row r="85148" spans="2:12">
      <c r="B85148" t="s">
        <v>236241</v>
      </c>
      <c r="C85148" t="s">
        <v>236242</v>
      </c>
      <c r="D85148" t="s">
        <v>236243</v>
      </c>
      <c r="E85148" t="s">
        <v>236244</v>
      </c>
      <c r="F85148">
        <v>2421</v>
      </c>
      <c r="G85148">
        <v>7831748</v>
      </c>
      <c r="H85148">
        <v>8993</v>
      </c>
      <c r="I85148" t="s">
        <v>63</v>
      </c>
      <c r="J85148" s="2">
        <v>44785.375</v>
      </c>
      <c r="K85148" t="s">
        <v>230664</v>
      </c>
      <c r="L85148" s="2">
        <v>44784.866271932871</v>
      </c>
    </row>
    <row r="85149" spans="2:12">
      <c r="B85149" t="s">
        <v>236245</v>
      </c>
      <c r="C85149" t="s">
        <v>236246</v>
      </c>
      <c r="D85149" t="s">
        <v>236247</v>
      </c>
      <c r="E85149" t="s">
        <v>236248</v>
      </c>
      <c r="F85149">
        <v>1453</v>
      </c>
      <c r="G85149">
        <v>7831748</v>
      </c>
      <c r="H85149">
        <v>8993</v>
      </c>
      <c r="I85149" t="s">
        <v>63</v>
      </c>
      <c r="J85149" s="2">
        <v>44785.375</v>
      </c>
      <c r="K85149" t="s">
        <v>230664</v>
      </c>
      <c r="L85149" s="2">
        <v>44784.866259050927</v>
      </c>
    </row>
    <row r="85150" spans="2:12">
      <c r="B85150" t="s">
        <v>236249</v>
      </c>
      <c r="C85150" t="s">
        <v>236250</v>
      </c>
      <c r="D85150" t="s">
        <v>236251</v>
      </c>
      <c r="E85150" t="s">
        <v>236252</v>
      </c>
      <c r="F85150">
        <v>3585</v>
      </c>
      <c r="G85150">
        <v>7831748</v>
      </c>
      <c r="H85150">
        <v>8993</v>
      </c>
      <c r="I85150" t="s">
        <v>63</v>
      </c>
      <c r="J85150" s="2">
        <v>44785.375</v>
      </c>
      <c r="K85150" t="s">
        <v>230664</v>
      </c>
      <c r="L85150" s="2">
        <v>44784.866248645834</v>
      </c>
    </row>
    <row r="85151" spans="2:12">
      <c r="B85151" t="s">
        <v>236253</v>
      </c>
      <c r="C85151" t="s">
        <v>236254</v>
      </c>
      <c r="D85151" t="s">
        <v>236255</v>
      </c>
      <c r="E85151" t="s">
        <v>236256</v>
      </c>
      <c r="F85151">
        <v>1486</v>
      </c>
      <c r="G85151">
        <v>7831748</v>
      </c>
      <c r="H85151">
        <v>8993</v>
      </c>
      <c r="I85151" t="s">
        <v>63</v>
      </c>
      <c r="J85151" s="2">
        <v>44785.375</v>
      </c>
      <c r="K85151" t="s">
        <v>230664</v>
      </c>
      <c r="L85151" s="2">
        <v>44784.866271956016</v>
      </c>
    </row>
    <row r="85152" spans="2:12">
      <c r="B85152" t="s">
        <v>236257</v>
      </c>
      <c r="C85152" t="s">
        <v>236258</v>
      </c>
      <c r="D85152" t="s">
        <v>236259</v>
      </c>
      <c r="E85152" t="s">
        <v>236260</v>
      </c>
      <c r="F85152">
        <v>2999</v>
      </c>
      <c r="G85152">
        <v>7831748</v>
      </c>
      <c r="H85152">
        <v>8993</v>
      </c>
      <c r="I85152" t="s">
        <v>63</v>
      </c>
      <c r="J85152" s="2">
        <v>44785.375</v>
      </c>
      <c r="K85152" t="s">
        <v>230664</v>
      </c>
      <c r="L85152" s="2">
        <v>44784.866266122684</v>
      </c>
    </row>
    <row r="85153" spans="2:12">
      <c r="B85153" t="s">
        <v>236261</v>
      </c>
      <c r="C85153" t="s">
        <v>236262</v>
      </c>
      <c r="D85153" t="s">
        <v>236263</v>
      </c>
      <c r="E85153" t="s">
        <v>236264</v>
      </c>
      <c r="F85153">
        <v>1497</v>
      </c>
      <c r="G85153">
        <v>7831748</v>
      </c>
      <c r="H85153">
        <v>8993</v>
      </c>
      <c r="I85153" t="s">
        <v>63</v>
      </c>
      <c r="J85153" s="2">
        <v>44785.375</v>
      </c>
      <c r="K85153" t="s">
        <v>230664</v>
      </c>
      <c r="L85153" s="2">
        <v>44784.866273101848</v>
      </c>
    </row>
    <row r="85154" spans="2:12">
      <c r="B85154" t="s">
        <v>236265</v>
      </c>
      <c r="C85154" t="s">
        <v>236266</v>
      </c>
      <c r="D85154" t="s">
        <v>236267</v>
      </c>
      <c r="E85154" t="s">
        <v>236268</v>
      </c>
      <c r="F85154">
        <v>2250</v>
      </c>
      <c r="G85154">
        <v>7831748</v>
      </c>
      <c r="H85154">
        <v>8993</v>
      </c>
      <c r="I85154" t="s">
        <v>63</v>
      </c>
      <c r="J85154" s="2">
        <v>44785.375</v>
      </c>
      <c r="K85154" t="s">
        <v>230664</v>
      </c>
      <c r="L85154" s="2">
        <v>44784.866269641207</v>
      </c>
    </row>
    <row r="85155" spans="2:12">
      <c r="B85155" t="s">
        <v>236269</v>
      </c>
      <c r="C85155" t="s">
        <v>236270</v>
      </c>
      <c r="D85155" t="s">
        <v>236271</v>
      </c>
      <c r="E85155" t="s">
        <v>236272</v>
      </c>
      <c r="F85155">
        <v>1305</v>
      </c>
      <c r="G85155">
        <v>7831748</v>
      </c>
      <c r="H85155">
        <v>8993</v>
      </c>
      <c r="I85155" t="s">
        <v>63</v>
      </c>
      <c r="J85155" s="2">
        <v>44785.375</v>
      </c>
      <c r="K85155" t="s">
        <v>230664</v>
      </c>
      <c r="L85155" s="2">
        <v>44784.866273101848</v>
      </c>
    </row>
    <row r="85156" spans="2:12">
      <c r="B85156" t="s">
        <v>236273</v>
      </c>
      <c r="C85156" t="s">
        <v>236274</v>
      </c>
      <c r="D85156" t="s">
        <v>236275</v>
      </c>
      <c r="E85156" t="s">
        <v>236276</v>
      </c>
      <c r="F85156">
        <v>3066</v>
      </c>
      <c r="G85156">
        <v>7831748</v>
      </c>
      <c r="H85156">
        <v>8993</v>
      </c>
      <c r="I85156" t="s">
        <v>63</v>
      </c>
      <c r="J85156" s="2">
        <v>44785.375</v>
      </c>
      <c r="K85156" t="s">
        <v>230664</v>
      </c>
      <c r="L85156" s="2">
        <v>44784.866266122684</v>
      </c>
    </row>
    <row r="85157" spans="2:12">
      <c r="B85157" t="s">
        <v>236277</v>
      </c>
      <c r="C85157" t="s">
        <v>236278</v>
      </c>
      <c r="D85157" t="s">
        <v>236279</v>
      </c>
      <c r="E85157" t="s">
        <v>236280</v>
      </c>
      <c r="F85157">
        <v>2184</v>
      </c>
      <c r="G85157">
        <v>7831748</v>
      </c>
      <c r="H85157">
        <v>8993</v>
      </c>
      <c r="I85157" t="s">
        <v>63</v>
      </c>
      <c r="J85157" s="2">
        <v>44785.375</v>
      </c>
      <c r="K85157" t="s">
        <v>230664</v>
      </c>
      <c r="L85157" s="2">
        <v>44784.866273101848</v>
      </c>
    </row>
    <row r="85158" spans="2:12">
      <c r="B85158" t="s">
        <v>236281</v>
      </c>
      <c r="C85158" t="s">
        <v>236282</v>
      </c>
      <c r="D85158" t="s">
        <v>236283</v>
      </c>
      <c r="E85158" t="s">
        <v>236284</v>
      </c>
      <c r="F85158">
        <v>1153</v>
      </c>
      <c r="G85158">
        <v>7831748</v>
      </c>
      <c r="H85158">
        <v>8993</v>
      </c>
      <c r="I85158" t="s">
        <v>63</v>
      </c>
      <c r="J85158" s="2">
        <v>44785.375</v>
      </c>
      <c r="K85158" t="s">
        <v>230664</v>
      </c>
      <c r="L85158" s="2">
        <v>44784.86627309028</v>
      </c>
    </row>
    <row r="85159" spans="2:12">
      <c r="B85159" t="s">
        <v>236285</v>
      </c>
      <c r="C85159" t="s">
        <v>236286</v>
      </c>
      <c r="D85159" t="s">
        <v>236287</v>
      </c>
      <c r="E85159" t="s">
        <v>236288</v>
      </c>
      <c r="F85159">
        <v>1184</v>
      </c>
      <c r="G85159">
        <v>7831748</v>
      </c>
      <c r="H85159">
        <v>8993</v>
      </c>
      <c r="I85159" t="s">
        <v>63</v>
      </c>
      <c r="J85159" s="2">
        <v>44785.375</v>
      </c>
      <c r="K85159" t="s">
        <v>230664</v>
      </c>
      <c r="L85159" s="2">
        <v>44784.866247465281</v>
      </c>
    </row>
    <row r="85160" spans="2:12">
      <c r="B85160" t="s">
        <v>236289</v>
      </c>
      <c r="C85160" t="s">
        <v>236290</v>
      </c>
      <c r="D85160" t="s">
        <v>236291</v>
      </c>
      <c r="E85160" t="s">
        <v>236292</v>
      </c>
      <c r="F85160">
        <v>2395</v>
      </c>
      <c r="G85160">
        <v>7831748</v>
      </c>
      <c r="H85160">
        <v>8993</v>
      </c>
      <c r="I85160" t="s">
        <v>63</v>
      </c>
      <c r="J85160" s="2">
        <v>44785.375</v>
      </c>
      <c r="K85160" t="s">
        <v>230664</v>
      </c>
      <c r="L85160" s="2">
        <v>44784.866269664351</v>
      </c>
    </row>
    <row r="85161" spans="2:12">
      <c r="B85161" t="s">
        <v>236293</v>
      </c>
      <c r="C85161" t="s">
        <v>236294</v>
      </c>
      <c r="D85161" t="s">
        <v>236295</v>
      </c>
      <c r="E85161" t="s">
        <v>236296</v>
      </c>
      <c r="F85161">
        <v>696</v>
      </c>
      <c r="G85161">
        <v>7831748</v>
      </c>
      <c r="H85161">
        <v>8993</v>
      </c>
      <c r="I85161" t="s">
        <v>63</v>
      </c>
      <c r="J85161" s="2">
        <v>44785.375</v>
      </c>
      <c r="K85161" t="s">
        <v>230664</v>
      </c>
      <c r="L85161" s="2">
        <v>44784.86627309028</v>
      </c>
    </row>
    <row r="85162" spans="2:12">
      <c r="B85162" t="s">
        <v>236297</v>
      </c>
      <c r="C85162" t="s">
        <v>236298</v>
      </c>
      <c r="D85162" t="s">
        <v>236299</v>
      </c>
      <c r="E85162" t="s">
        <v>236300</v>
      </c>
      <c r="F85162">
        <v>2750</v>
      </c>
      <c r="G85162">
        <v>7831748</v>
      </c>
      <c r="H85162">
        <v>8993</v>
      </c>
      <c r="I85162" t="s">
        <v>63</v>
      </c>
      <c r="J85162" s="2">
        <v>44785.375</v>
      </c>
      <c r="K85162" t="s">
        <v>230664</v>
      </c>
      <c r="L85162" s="2">
        <v>44784.86627309028</v>
      </c>
    </row>
    <row r="85163" spans="2:12">
      <c r="B85163" t="s">
        <v>236301</v>
      </c>
      <c r="C85163" t="s">
        <v>236302</v>
      </c>
      <c r="D85163" t="s">
        <v>236303</v>
      </c>
      <c r="E85163" t="s">
        <v>236304</v>
      </c>
      <c r="F85163">
        <v>2456</v>
      </c>
      <c r="G85163">
        <v>7831748</v>
      </c>
      <c r="H85163">
        <v>8993</v>
      </c>
      <c r="I85163" t="s">
        <v>63</v>
      </c>
      <c r="J85163" s="2">
        <v>44785.375</v>
      </c>
      <c r="K85163" t="s">
        <v>230664</v>
      </c>
      <c r="L85163" s="2">
        <v>44784.86627309028</v>
      </c>
    </row>
    <row r="85164" spans="2:12">
      <c r="B85164" t="s">
        <v>236305</v>
      </c>
      <c r="C85164" t="s">
        <v>236306</v>
      </c>
      <c r="D85164" t="s">
        <v>236307</v>
      </c>
      <c r="E85164" t="s">
        <v>236308</v>
      </c>
      <c r="F85164">
        <v>1147</v>
      </c>
      <c r="G85164">
        <v>7831748</v>
      </c>
      <c r="H85164">
        <v>8993</v>
      </c>
      <c r="I85164" t="s">
        <v>63</v>
      </c>
      <c r="J85164" s="2">
        <v>44785.375</v>
      </c>
      <c r="K85164" t="s">
        <v>230664</v>
      </c>
      <c r="L85164" s="2">
        <v>44784.86627309028</v>
      </c>
    </row>
    <row r="85165" spans="2:12">
      <c r="B85165" t="s">
        <v>236309</v>
      </c>
      <c r="C85165" t="s">
        <v>236310</v>
      </c>
      <c r="D85165" t="s">
        <v>236311</v>
      </c>
      <c r="E85165" t="s">
        <v>236312</v>
      </c>
      <c r="F85165">
        <v>965</v>
      </c>
      <c r="G85165">
        <v>7831748</v>
      </c>
      <c r="H85165">
        <v>8993</v>
      </c>
      <c r="I85165" t="s">
        <v>63</v>
      </c>
      <c r="J85165" s="2">
        <v>44785.375</v>
      </c>
      <c r="K85165" t="s">
        <v>230664</v>
      </c>
      <c r="L85165" s="2">
        <v>44784.86627309028</v>
      </c>
    </row>
    <row r="85166" spans="2:12">
      <c r="B85166" t="s">
        <v>236313</v>
      </c>
      <c r="C85166" t="s">
        <v>236314</v>
      </c>
      <c r="D85166" t="s">
        <v>236315</v>
      </c>
      <c r="E85166" t="s">
        <v>236316</v>
      </c>
      <c r="F85166">
        <v>1633</v>
      </c>
      <c r="G85166">
        <v>7831748</v>
      </c>
      <c r="H85166">
        <v>8993</v>
      </c>
      <c r="I85166" t="s">
        <v>63</v>
      </c>
      <c r="J85166" s="2">
        <v>44785.375</v>
      </c>
      <c r="K85166" t="s">
        <v>230664</v>
      </c>
      <c r="L85166" s="2">
        <v>44784.866272905092</v>
      </c>
    </row>
    <row r="85167" spans="2:12">
      <c r="B85167" t="s">
        <v>236317</v>
      </c>
      <c r="C85167" t="s">
        <v>236318</v>
      </c>
      <c r="D85167" t="s">
        <v>236319</v>
      </c>
      <c r="E85167" t="s">
        <v>236320</v>
      </c>
      <c r="F85167">
        <v>1991</v>
      </c>
      <c r="G85167">
        <v>7831748</v>
      </c>
      <c r="H85167">
        <v>8993</v>
      </c>
      <c r="I85167" t="s">
        <v>63</v>
      </c>
      <c r="J85167" s="2">
        <v>44785.375</v>
      </c>
      <c r="K85167" t="s">
        <v>230664</v>
      </c>
      <c r="L85167" s="2">
        <v>44784.866266064811</v>
      </c>
    </row>
    <row r="85168" spans="2:12">
      <c r="B85168" t="s">
        <v>236321</v>
      </c>
      <c r="C85168" t="s">
        <v>236322</v>
      </c>
      <c r="D85168" t="s">
        <v>236323</v>
      </c>
      <c r="E85168" t="s">
        <v>236324</v>
      </c>
      <c r="F85168">
        <v>1572</v>
      </c>
      <c r="G85168">
        <v>7831748</v>
      </c>
      <c r="H85168">
        <v>8993</v>
      </c>
      <c r="I85168" t="s">
        <v>63</v>
      </c>
      <c r="J85168" s="2">
        <v>44785.375</v>
      </c>
      <c r="K85168" t="s">
        <v>230664</v>
      </c>
      <c r="L85168" s="2">
        <v>44784.866272893516</v>
      </c>
    </row>
    <row r="85169" spans="2:12">
      <c r="B85169" t="s">
        <v>236325</v>
      </c>
      <c r="C85169" t="s">
        <v>236326</v>
      </c>
      <c r="D85169" t="s">
        <v>236327</v>
      </c>
      <c r="E85169" t="s">
        <v>236328</v>
      </c>
      <c r="F85169">
        <v>3086</v>
      </c>
      <c r="G85169">
        <v>7831748</v>
      </c>
      <c r="H85169">
        <v>8993</v>
      </c>
      <c r="I85169" t="s">
        <v>63</v>
      </c>
      <c r="J85169" s="2">
        <v>44785.375</v>
      </c>
      <c r="K85169" t="s">
        <v>230664</v>
      </c>
      <c r="L85169" s="2">
        <v>44784.866266076388</v>
      </c>
    </row>
    <row r="85170" spans="2:12">
      <c r="B85170" t="s">
        <v>236329</v>
      </c>
      <c r="C85170" t="s">
        <v>236330</v>
      </c>
      <c r="D85170" t="s">
        <v>236331</v>
      </c>
      <c r="E85170" t="s">
        <v>236332</v>
      </c>
      <c r="F85170">
        <v>2804</v>
      </c>
      <c r="G85170">
        <v>7831748</v>
      </c>
      <c r="H85170">
        <v>8993</v>
      </c>
      <c r="I85170" t="s">
        <v>63</v>
      </c>
      <c r="J85170" s="2">
        <v>44785.375</v>
      </c>
      <c r="K85170" t="s">
        <v>230664</v>
      </c>
      <c r="L85170" s="2">
        <v>44784.866266087964</v>
      </c>
    </row>
    <row r="85171" spans="2:12">
      <c r="B85171" t="s">
        <v>236333</v>
      </c>
      <c r="C85171" t="s">
        <v>236334</v>
      </c>
      <c r="D85171" t="s">
        <v>236335</v>
      </c>
      <c r="E85171" t="s">
        <v>236336</v>
      </c>
      <c r="F85171">
        <v>369</v>
      </c>
      <c r="G85171">
        <v>7831748</v>
      </c>
      <c r="H85171">
        <v>8993</v>
      </c>
      <c r="I85171" t="s">
        <v>63</v>
      </c>
      <c r="J85171" s="2">
        <v>44785.375</v>
      </c>
      <c r="K85171" t="s">
        <v>230664</v>
      </c>
      <c r="L85171" s="2">
        <v>44784.866266087964</v>
      </c>
    </row>
    <row r="85172" spans="2:12">
      <c r="B85172" t="s">
        <v>236337</v>
      </c>
      <c r="C85172" t="s">
        <v>236338</v>
      </c>
      <c r="D85172" t="s">
        <v>236339</v>
      </c>
      <c r="E85172" t="s">
        <v>236340</v>
      </c>
      <c r="F85172">
        <v>1962</v>
      </c>
      <c r="G85172">
        <v>7831748</v>
      </c>
      <c r="H85172">
        <v>8993</v>
      </c>
      <c r="I85172" t="s">
        <v>63</v>
      </c>
      <c r="J85172" s="2">
        <v>44785.375</v>
      </c>
      <c r="K85172" t="s">
        <v>230664</v>
      </c>
      <c r="L85172" s="2">
        <v>44784.866266064811</v>
      </c>
    </row>
    <row r="85173" spans="2:12">
      <c r="B85173" t="s">
        <v>236341</v>
      </c>
      <c r="C85173" t="s">
        <v>236342</v>
      </c>
      <c r="D85173" t="s">
        <v>236343</v>
      </c>
      <c r="E85173" t="s">
        <v>236344</v>
      </c>
      <c r="F85173">
        <v>3346</v>
      </c>
      <c r="G85173">
        <v>7831748</v>
      </c>
      <c r="H85173">
        <v>8993</v>
      </c>
      <c r="I85173" t="s">
        <v>63</v>
      </c>
      <c r="J85173" s="2">
        <v>44785.375</v>
      </c>
      <c r="K85173" t="s">
        <v>230664</v>
      </c>
      <c r="L85173" s="2">
        <v>44784.866269664351</v>
      </c>
    </row>
    <row r="85174" spans="2:12">
      <c r="B85174" t="s">
        <v>236345</v>
      </c>
      <c r="C85174" t="s">
        <v>236346</v>
      </c>
      <c r="D85174" t="s">
        <v>236347</v>
      </c>
      <c r="E85174" t="s">
        <v>236348</v>
      </c>
      <c r="F85174">
        <v>1975</v>
      </c>
      <c r="G85174">
        <v>7831748</v>
      </c>
      <c r="H85174">
        <v>8993</v>
      </c>
      <c r="I85174" t="s">
        <v>63</v>
      </c>
      <c r="J85174" s="2">
        <v>44785.375</v>
      </c>
      <c r="K85174" t="s">
        <v>230664</v>
      </c>
      <c r="L85174" s="2">
        <v>44784.866271770836</v>
      </c>
    </row>
    <row r="85175" spans="2:12">
      <c r="B85175" t="s">
        <v>236349</v>
      </c>
      <c r="C85175" t="s">
        <v>236350</v>
      </c>
      <c r="D85175" t="s">
        <v>236351</v>
      </c>
      <c r="E85175" t="s">
        <v>236352</v>
      </c>
      <c r="F85175">
        <v>2282</v>
      </c>
      <c r="G85175">
        <v>7831748</v>
      </c>
      <c r="H85175">
        <v>8993</v>
      </c>
      <c r="I85175" t="s">
        <v>63</v>
      </c>
      <c r="J85175" s="2">
        <v>44785.375</v>
      </c>
      <c r="K85175" t="s">
        <v>230664</v>
      </c>
      <c r="L85175" s="2">
        <v>44784.866272893516</v>
      </c>
    </row>
    <row r="85176" spans="2:12">
      <c r="B85176" t="s">
        <v>236353</v>
      </c>
      <c r="C85176" t="s">
        <v>236354</v>
      </c>
      <c r="D85176" t="s">
        <v>236355</v>
      </c>
      <c r="E85176" t="s">
        <v>236356</v>
      </c>
      <c r="F85176">
        <v>2762</v>
      </c>
      <c r="G85176">
        <v>7831748</v>
      </c>
      <c r="H85176">
        <v>8993</v>
      </c>
      <c r="I85176" t="s">
        <v>63</v>
      </c>
      <c r="J85176" s="2">
        <v>44785.375</v>
      </c>
      <c r="K85176" t="s">
        <v>230664</v>
      </c>
      <c r="L85176" s="2">
        <v>44784.866273101848</v>
      </c>
    </row>
    <row r="85177" spans="2:12">
      <c r="B85177" t="s">
        <v>236357</v>
      </c>
      <c r="C85177" t="s">
        <v>236358</v>
      </c>
      <c r="D85177" t="s">
        <v>236359</v>
      </c>
      <c r="E85177" t="s">
        <v>236360</v>
      </c>
      <c r="F85177">
        <v>2127</v>
      </c>
      <c r="G85177">
        <v>7831748</v>
      </c>
      <c r="H85177">
        <v>8993</v>
      </c>
      <c r="I85177" t="s">
        <v>63</v>
      </c>
      <c r="J85177" s="2">
        <v>44785.375</v>
      </c>
      <c r="K85177" t="s">
        <v>230664</v>
      </c>
      <c r="L85177" s="2">
        <v>44784.86627309028</v>
      </c>
    </row>
    <row r="85178" spans="2:12">
      <c r="B85178" t="s">
        <v>236361</v>
      </c>
      <c r="C85178" t="s">
        <v>236362</v>
      </c>
      <c r="D85178" t="s">
        <v>236363</v>
      </c>
      <c r="E85178" t="s">
        <v>236364</v>
      </c>
      <c r="F85178">
        <v>2041</v>
      </c>
      <c r="G85178">
        <v>7831748</v>
      </c>
      <c r="H85178">
        <v>8993</v>
      </c>
      <c r="I85178" t="s">
        <v>63</v>
      </c>
      <c r="J85178" s="2">
        <v>44785.375</v>
      </c>
      <c r="K85178" t="s">
        <v>230664</v>
      </c>
      <c r="L85178" s="2">
        <v>44784.866272013889</v>
      </c>
    </row>
    <row r="85179" spans="2:12">
      <c r="B85179" t="s">
        <v>236365</v>
      </c>
      <c r="C85179" t="s">
        <v>236366</v>
      </c>
      <c r="D85179" t="s">
        <v>236367</v>
      </c>
      <c r="E85179" t="s">
        <v>236368</v>
      </c>
      <c r="F85179">
        <v>2919</v>
      </c>
      <c r="G85179">
        <v>7831748</v>
      </c>
      <c r="H85179">
        <v>8993</v>
      </c>
      <c r="I85179" t="s">
        <v>63</v>
      </c>
      <c r="J85179" s="2">
        <v>44785.375</v>
      </c>
      <c r="K85179" t="s">
        <v>230664</v>
      </c>
      <c r="L85179" s="2">
        <v>44784.866272002313</v>
      </c>
    </row>
    <row r="85180" spans="2:12">
      <c r="B85180" t="s">
        <v>236369</v>
      </c>
      <c r="C85180" t="s">
        <v>236370</v>
      </c>
      <c r="D85180" t="s">
        <v>236371</v>
      </c>
      <c r="E85180" t="s">
        <v>236372</v>
      </c>
      <c r="F85180">
        <v>1977</v>
      </c>
      <c r="G85180">
        <v>7831748</v>
      </c>
      <c r="H85180">
        <v>8993</v>
      </c>
      <c r="I85180" t="s">
        <v>63</v>
      </c>
      <c r="J85180" s="2">
        <v>44785.375</v>
      </c>
      <c r="K85180" t="s">
        <v>230664</v>
      </c>
      <c r="L85180" s="2">
        <v>44784.866272002313</v>
      </c>
    </row>
    <row r="85181" spans="2:12">
      <c r="B85181" t="s">
        <v>236373</v>
      </c>
      <c r="C85181" t="s">
        <v>236374</v>
      </c>
      <c r="D85181" t="s">
        <v>236375</v>
      </c>
      <c r="E85181" t="s">
        <v>236376</v>
      </c>
      <c r="F85181">
        <v>1885</v>
      </c>
      <c r="G85181">
        <v>7831748</v>
      </c>
      <c r="H85181">
        <v>8993</v>
      </c>
      <c r="I85181" t="s">
        <v>63</v>
      </c>
      <c r="J85181" s="2">
        <v>44785.375</v>
      </c>
      <c r="K85181" t="s">
        <v>230664</v>
      </c>
      <c r="L85181" s="2">
        <v>44784.866272002313</v>
      </c>
    </row>
    <row r="85182" spans="2:12">
      <c r="B85182" t="s">
        <v>236377</v>
      </c>
      <c r="C85182" t="s">
        <v>236378</v>
      </c>
      <c r="D85182" t="s">
        <v>236379</v>
      </c>
      <c r="E85182" t="s">
        <v>236380</v>
      </c>
      <c r="F85182">
        <v>677</v>
      </c>
      <c r="G85182">
        <v>7831748</v>
      </c>
      <c r="H85182">
        <v>8993</v>
      </c>
      <c r="I85182" t="s">
        <v>63</v>
      </c>
      <c r="J85182" s="2">
        <v>44785.375</v>
      </c>
      <c r="K85182" t="s">
        <v>230664</v>
      </c>
      <c r="L85182" s="2">
        <v>44784.866272002313</v>
      </c>
    </row>
    <row r="85183" spans="2:12">
      <c r="B85183" t="s">
        <v>236381</v>
      </c>
      <c r="C85183" t="s">
        <v>236382</v>
      </c>
      <c r="D85183" t="s">
        <v>236383</v>
      </c>
      <c r="E85183" t="s">
        <v>236384</v>
      </c>
      <c r="F85183">
        <v>1947</v>
      </c>
      <c r="G85183">
        <v>7831748</v>
      </c>
      <c r="H85183">
        <v>8993</v>
      </c>
      <c r="I85183" t="s">
        <v>63</v>
      </c>
      <c r="J85183" s="2">
        <v>44785.375</v>
      </c>
      <c r="K85183" t="s">
        <v>230664</v>
      </c>
      <c r="L85183" s="2">
        <v>44784.866271990744</v>
      </c>
    </row>
    <row r="85184" spans="2:12">
      <c r="B85184" t="s">
        <v>236385</v>
      </c>
      <c r="C85184" t="s">
        <v>236386</v>
      </c>
      <c r="D85184" t="s">
        <v>236387</v>
      </c>
      <c r="E85184" t="s">
        <v>236388</v>
      </c>
      <c r="F85184">
        <v>1919</v>
      </c>
      <c r="G85184">
        <v>7831748</v>
      </c>
      <c r="H85184">
        <v>8993</v>
      </c>
      <c r="I85184" t="s">
        <v>63</v>
      </c>
      <c r="J85184" s="2">
        <v>44785.375</v>
      </c>
      <c r="K85184" t="s">
        <v>230664</v>
      </c>
      <c r="L85184" s="2">
        <v>44784.866271990744</v>
      </c>
    </row>
    <row r="85185" spans="2:12">
      <c r="B85185" t="s">
        <v>236389</v>
      </c>
      <c r="C85185" t="s">
        <v>236390</v>
      </c>
      <c r="D85185" t="s">
        <v>236391</v>
      </c>
      <c r="E85185" t="s">
        <v>236392</v>
      </c>
      <c r="F85185">
        <v>1163</v>
      </c>
      <c r="G85185">
        <v>7831748</v>
      </c>
      <c r="H85185">
        <v>8993</v>
      </c>
      <c r="I85185" t="s">
        <v>63</v>
      </c>
      <c r="J85185" s="2">
        <v>44785.375</v>
      </c>
      <c r="K85185" t="s">
        <v>230664</v>
      </c>
      <c r="L85185" s="2">
        <v>44784.866271990744</v>
      </c>
    </row>
    <row r="85186" spans="2:12">
      <c r="B85186" t="s">
        <v>236393</v>
      </c>
      <c r="C85186" t="s">
        <v>236394</v>
      </c>
      <c r="D85186" t="s">
        <v>236395</v>
      </c>
      <c r="E85186" t="s">
        <v>236396</v>
      </c>
      <c r="F85186">
        <v>1947</v>
      </c>
      <c r="G85186">
        <v>7831748</v>
      </c>
      <c r="H85186">
        <v>8993</v>
      </c>
      <c r="I85186" t="s">
        <v>63</v>
      </c>
      <c r="J85186" s="2">
        <v>44785.375</v>
      </c>
      <c r="K85186" t="s">
        <v>230664</v>
      </c>
      <c r="L85186" s="2">
        <v>44784.866271990744</v>
      </c>
    </row>
    <row r="85187" spans="2:12">
      <c r="B85187" t="s">
        <v>236397</v>
      </c>
      <c r="C85187" t="s">
        <v>236398</v>
      </c>
      <c r="D85187" t="s">
        <v>236399</v>
      </c>
      <c r="E85187" t="s">
        <v>236400</v>
      </c>
      <c r="F85187">
        <v>2008</v>
      </c>
      <c r="G85187">
        <v>7831748</v>
      </c>
      <c r="H85187">
        <v>8993</v>
      </c>
      <c r="I85187" t="s">
        <v>63</v>
      </c>
      <c r="J85187" s="2">
        <v>44785.375</v>
      </c>
      <c r="K85187" t="s">
        <v>230664</v>
      </c>
      <c r="L85187" s="2">
        <v>44784.866271990744</v>
      </c>
    </row>
    <row r="85188" spans="2:12">
      <c r="B85188" t="s">
        <v>236401</v>
      </c>
      <c r="C85188" t="s">
        <v>236402</v>
      </c>
      <c r="D85188" t="s">
        <v>236403</v>
      </c>
      <c r="E85188" t="s">
        <v>236404</v>
      </c>
      <c r="F85188">
        <v>1849</v>
      </c>
      <c r="G85188">
        <v>7831748</v>
      </c>
      <c r="H85188">
        <v>8993</v>
      </c>
      <c r="I85188" t="s">
        <v>63</v>
      </c>
      <c r="J85188" s="2">
        <v>44785.375</v>
      </c>
      <c r="K85188" t="s">
        <v>230664</v>
      </c>
      <c r="L85188" s="2">
        <v>44784.866271979168</v>
      </c>
    </row>
    <row r="85189" spans="2:12">
      <c r="B85189" t="s">
        <v>236405</v>
      </c>
      <c r="C85189" t="s">
        <v>236406</v>
      </c>
      <c r="D85189" t="s">
        <v>236407</v>
      </c>
      <c r="E85189" t="s">
        <v>236408</v>
      </c>
      <c r="F85189">
        <v>909</v>
      </c>
      <c r="G85189">
        <v>7831748</v>
      </c>
      <c r="H85189">
        <v>8993</v>
      </c>
      <c r="I85189" t="s">
        <v>63</v>
      </c>
      <c r="J85189" s="2">
        <v>44785.375</v>
      </c>
      <c r="K85189" t="s">
        <v>230664</v>
      </c>
      <c r="L85189" s="2">
        <v>44784.866271979168</v>
      </c>
    </row>
    <row r="85190" spans="2:12">
      <c r="B85190" t="s">
        <v>236409</v>
      </c>
      <c r="C85190" t="s">
        <v>236410</v>
      </c>
      <c r="D85190" t="s">
        <v>236411</v>
      </c>
      <c r="E85190" t="s">
        <v>236412</v>
      </c>
      <c r="F85190">
        <v>1790</v>
      </c>
      <c r="G85190">
        <v>7831748</v>
      </c>
      <c r="H85190">
        <v>8993</v>
      </c>
      <c r="I85190" t="s">
        <v>63</v>
      </c>
      <c r="J85190" s="2">
        <v>44785.375</v>
      </c>
      <c r="K85190" t="s">
        <v>230664</v>
      </c>
      <c r="L85190" s="2">
        <v>44784.866271979168</v>
      </c>
    </row>
    <row r="85191" spans="2:12">
      <c r="B85191" t="s">
        <v>236413</v>
      </c>
      <c r="C85191" t="s">
        <v>236414</v>
      </c>
      <c r="D85191" t="s">
        <v>236415</v>
      </c>
      <c r="E85191" t="s">
        <v>236416</v>
      </c>
      <c r="F85191">
        <v>1914</v>
      </c>
      <c r="G85191">
        <v>7831748</v>
      </c>
      <c r="H85191">
        <v>8993</v>
      </c>
      <c r="I85191" t="s">
        <v>63</v>
      </c>
      <c r="J85191" s="2">
        <v>44785.375</v>
      </c>
      <c r="K85191" t="s">
        <v>230664</v>
      </c>
      <c r="L85191" s="2">
        <v>44784.866271967592</v>
      </c>
    </row>
    <row r="85192" spans="2:12">
      <c r="B85192" t="s">
        <v>236417</v>
      </c>
      <c r="C85192" t="s">
        <v>236418</v>
      </c>
      <c r="D85192" t="s">
        <v>236419</v>
      </c>
      <c r="E85192" t="s">
        <v>236420</v>
      </c>
      <c r="F85192">
        <v>3402</v>
      </c>
      <c r="G85192">
        <v>7831748</v>
      </c>
      <c r="H85192">
        <v>8994</v>
      </c>
      <c r="I85192" t="s">
        <v>63</v>
      </c>
      <c r="J85192" s="2">
        <v>44785.375</v>
      </c>
      <c r="K85192" t="s">
        <v>230664</v>
      </c>
      <c r="L85192" s="2">
        <v>44784.866255636574</v>
      </c>
    </row>
    <row r="85193" spans="2:12">
      <c r="B85193" t="s">
        <v>236421</v>
      </c>
      <c r="C85193" t="s">
        <v>236422</v>
      </c>
      <c r="D85193" t="s">
        <v>236423</v>
      </c>
      <c r="E85193" t="s">
        <v>236424</v>
      </c>
      <c r="F85193">
        <v>3320.4</v>
      </c>
      <c r="G85193">
        <v>7831748</v>
      </c>
      <c r="H85193">
        <v>8994</v>
      </c>
      <c r="I85193" t="s">
        <v>63</v>
      </c>
      <c r="J85193" s="2">
        <v>44785.375</v>
      </c>
      <c r="K85193" t="s">
        <v>230664</v>
      </c>
      <c r="L85193" s="2">
        <v>44784.866270671293</v>
      </c>
    </row>
    <row r="85194" spans="2:12">
      <c r="B85194" t="s">
        <v>236425</v>
      </c>
      <c r="C85194" t="s">
        <v>236426</v>
      </c>
      <c r="D85194" t="s">
        <v>236427</v>
      </c>
      <c r="E85194" t="s">
        <v>236428</v>
      </c>
      <c r="F85194">
        <v>2007</v>
      </c>
      <c r="G85194">
        <v>7831748</v>
      </c>
      <c r="H85194">
        <v>8994</v>
      </c>
      <c r="I85194" t="s">
        <v>63</v>
      </c>
      <c r="J85194" s="2">
        <v>44785.375</v>
      </c>
      <c r="K85194" t="s">
        <v>230664</v>
      </c>
      <c r="L85194" s="2">
        <v>44784.866248715276</v>
      </c>
    </row>
    <row r="85195" spans="2:12">
      <c r="B85195" t="s">
        <v>236429</v>
      </c>
      <c r="C85195" t="s">
        <v>236430</v>
      </c>
      <c r="D85195" t="s">
        <v>236431</v>
      </c>
      <c r="E85195" t="s">
        <v>236432</v>
      </c>
      <c r="F85195">
        <v>833</v>
      </c>
      <c r="G85195">
        <v>7831748</v>
      </c>
      <c r="H85195">
        <v>8994</v>
      </c>
      <c r="I85195" t="s">
        <v>63</v>
      </c>
      <c r="J85195" s="2">
        <v>44785.375</v>
      </c>
      <c r="K85195" t="s">
        <v>230664</v>
      </c>
      <c r="L85195" s="2">
        <v>44784.866271782405</v>
      </c>
    </row>
    <row r="85196" spans="2:12">
      <c r="B85196" t="s">
        <v>236433</v>
      </c>
      <c r="C85196" t="s">
        <v>236434</v>
      </c>
      <c r="D85196" t="s">
        <v>236435</v>
      </c>
      <c r="E85196" t="s">
        <v>236436</v>
      </c>
      <c r="F85196">
        <v>9269</v>
      </c>
      <c r="G85196">
        <v>7831748</v>
      </c>
      <c r="H85196">
        <v>8994</v>
      </c>
      <c r="I85196" t="s">
        <v>63</v>
      </c>
      <c r="J85196" s="2">
        <v>44785.375</v>
      </c>
      <c r="K85196" t="s">
        <v>230664</v>
      </c>
      <c r="L85196" s="2">
        <v>44784.86627175926</v>
      </c>
    </row>
    <row r="85197" spans="2:12">
      <c r="B85197" t="s">
        <v>236437</v>
      </c>
      <c r="C85197" t="s">
        <v>236438</v>
      </c>
      <c r="D85197" t="s">
        <v>236439</v>
      </c>
      <c r="E85197" t="s">
        <v>236440</v>
      </c>
      <c r="F85197">
        <v>1867.5</v>
      </c>
      <c r="G85197">
        <v>7831748</v>
      </c>
      <c r="H85197">
        <v>8994</v>
      </c>
      <c r="I85197" t="s">
        <v>63</v>
      </c>
      <c r="J85197" s="2">
        <v>44785.375</v>
      </c>
      <c r="K85197" t="s">
        <v>230664</v>
      </c>
      <c r="L85197" s="2">
        <v>44784.866270671293</v>
      </c>
    </row>
    <row r="85198" spans="2:12">
      <c r="B85198" t="s">
        <v>236441</v>
      </c>
      <c r="C85198" t="s">
        <v>236442</v>
      </c>
      <c r="D85198" t="s">
        <v>236443</v>
      </c>
      <c r="E85198" t="s">
        <v>236444</v>
      </c>
      <c r="F85198">
        <v>1848</v>
      </c>
      <c r="G85198">
        <v>7831748</v>
      </c>
      <c r="H85198">
        <v>8994</v>
      </c>
      <c r="I85198" t="s">
        <v>63</v>
      </c>
      <c r="J85198" s="2">
        <v>44785.375</v>
      </c>
      <c r="K85198" t="s">
        <v>230664</v>
      </c>
      <c r="L85198" s="2">
        <v>44784.866271793981</v>
      </c>
    </row>
    <row r="85199" spans="2:12">
      <c r="B85199" t="s">
        <v>236445</v>
      </c>
      <c r="C85199" t="s">
        <v>236446</v>
      </c>
      <c r="D85199" t="s">
        <v>236447</v>
      </c>
      <c r="E85199" t="s">
        <v>236448</v>
      </c>
      <c r="F85199">
        <v>1689</v>
      </c>
      <c r="G85199">
        <v>7831748</v>
      </c>
      <c r="H85199">
        <v>8994</v>
      </c>
      <c r="I85199" t="s">
        <v>63</v>
      </c>
      <c r="J85199" s="2">
        <v>44785.375</v>
      </c>
      <c r="K85199" t="s">
        <v>230664</v>
      </c>
      <c r="L85199" s="2">
        <v>44784.866271782405</v>
      </c>
    </row>
    <row r="85200" spans="2:12">
      <c r="B85200" t="s">
        <v>236449</v>
      </c>
      <c r="C85200" t="s">
        <v>236450</v>
      </c>
      <c r="D85200" t="s">
        <v>236451</v>
      </c>
      <c r="E85200" t="s">
        <v>236452</v>
      </c>
      <c r="F85200">
        <v>1296</v>
      </c>
      <c r="G85200">
        <v>7831748</v>
      </c>
      <c r="H85200">
        <v>8994</v>
      </c>
      <c r="I85200" t="s">
        <v>63</v>
      </c>
      <c r="J85200" s="2">
        <v>44785.375</v>
      </c>
      <c r="K85200" t="s">
        <v>230664</v>
      </c>
      <c r="L85200" s="2">
        <v>44784.86625564815</v>
      </c>
    </row>
    <row r="85201" spans="2:12">
      <c r="B85201" t="s">
        <v>236453</v>
      </c>
      <c r="C85201" t="s">
        <v>236454</v>
      </c>
      <c r="D85201" t="s">
        <v>236455</v>
      </c>
      <c r="E85201" t="s">
        <v>236456</v>
      </c>
      <c r="F85201">
        <v>2982</v>
      </c>
      <c r="G85201">
        <v>7831748</v>
      </c>
      <c r="H85201">
        <v>8994</v>
      </c>
      <c r="I85201" t="s">
        <v>63</v>
      </c>
      <c r="J85201" s="2">
        <v>44785.375</v>
      </c>
      <c r="K85201" t="s">
        <v>230664</v>
      </c>
      <c r="L85201" s="2">
        <v>44784.866271793981</v>
      </c>
    </row>
    <row r="85202" spans="2:12">
      <c r="B85202" t="s">
        <v>236457</v>
      </c>
      <c r="C85202" t="s">
        <v>236458</v>
      </c>
      <c r="D85202" t="s">
        <v>236459</v>
      </c>
      <c r="E85202" t="s">
        <v>236460</v>
      </c>
      <c r="F85202">
        <v>1197.2</v>
      </c>
      <c r="G85202">
        <v>7831748</v>
      </c>
      <c r="H85202">
        <v>8994</v>
      </c>
      <c r="I85202" t="s">
        <v>63</v>
      </c>
      <c r="J85202" s="2">
        <v>44785.375</v>
      </c>
      <c r="K85202" t="s">
        <v>230664</v>
      </c>
      <c r="L85202" s="2">
        <v>44784.866270671293</v>
      </c>
    </row>
    <row r="85203" spans="2:12">
      <c r="B85203" t="s">
        <v>236461</v>
      </c>
      <c r="C85203" t="s">
        <v>236462</v>
      </c>
      <c r="D85203" t="s">
        <v>236463</v>
      </c>
      <c r="E85203" t="s">
        <v>236464</v>
      </c>
      <c r="F85203">
        <v>3074</v>
      </c>
      <c r="G85203">
        <v>7831748</v>
      </c>
      <c r="H85203">
        <v>8994</v>
      </c>
      <c r="I85203" t="s">
        <v>63</v>
      </c>
      <c r="J85203" s="2">
        <v>44785.375</v>
      </c>
      <c r="K85203" t="s">
        <v>230664</v>
      </c>
      <c r="L85203" s="2">
        <v>44784.866248715276</v>
      </c>
    </row>
    <row r="85204" spans="2:12">
      <c r="B85204" t="s">
        <v>236465</v>
      </c>
      <c r="C85204" t="s">
        <v>236466</v>
      </c>
      <c r="D85204" t="s">
        <v>236467</v>
      </c>
      <c r="E85204" t="s">
        <v>236468</v>
      </c>
      <c r="F85204">
        <v>1653</v>
      </c>
      <c r="G85204">
        <v>7831748</v>
      </c>
      <c r="H85204">
        <v>8994</v>
      </c>
      <c r="I85204" t="s">
        <v>63</v>
      </c>
      <c r="J85204" s="2">
        <v>44785.375</v>
      </c>
      <c r="K85204" t="s">
        <v>230664</v>
      </c>
      <c r="L85204" s="2">
        <v>44784.866271782405</v>
      </c>
    </row>
    <row r="85205" spans="2:12">
      <c r="B85205" t="s">
        <v>236469</v>
      </c>
      <c r="C85205" t="s">
        <v>236470</v>
      </c>
      <c r="D85205" t="s">
        <v>236471</v>
      </c>
      <c r="E85205" t="s">
        <v>236472</v>
      </c>
      <c r="F85205">
        <v>1339</v>
      </c>
      <c r="G85205">
        <v>7831748</v>
      </c>
      <c r="H85205">
        <v>8994</v>
      </c>
      <c r="I85205" t="s">
        <v>63</v>
      </c>
      <c r="J85205" s="2">
        <v>44785.375</v>
      </c>
      <c r="K85205" t="s">
        <v>230664</v>
      </c>
      <c r="L85205" s="2">
        <v>44784.866271793981</v>
      </c>
    </row>
    <row r="85206" spans="2:12">
      <c r="B85206" t="s">
        <v>236473</v>
      </c>
      <c r="C85206" t="s">
        <v>236474</v>
      </c>
      <c r="D85206" t="s">
        <v>236475</v>
      </c>
      <c r="E85206" t="s">
        <v>236476</v>
      </c>
      <c r="F85206">
        <v>2817</v>
      </c>
      <c r="G85206">
        <v>7831748</v>
      </c>
      <c r="H85206">
        <v>8994</v>
      </c>
      <c r="I85206" t="s">
        <v>63</v>
      </c>
      <c r="J85206" s="2">
        <v>44785.375</v>
      </c>
      <c r="K85206" t="s">
        <v>230664</v>
      </c>
      <c r="L85206" s="2">
        <v>44784.866271793981</v>
      </c>
    </row>
    <row r="85207" spans="2:12">
      <c r="B85207" t="s">
        <v>236477</v>
      </c>
      <c r="C85207" t="s">
        <v>236478</v>
      </c>
      <c r="D85207" t="s">
        <v>236479</v>
      </c>
      <c r="E85207" t="s">
        <v>236480</v>
      </c>
      <c r="F85207">
        <v>483</v>
      </c>
      <c r="G85207">
        <v>7831748</v>
      </c>
      <c r="H85207">
        <v>8994</v>
      </c>
      <c r="I85207" t="s">
        <v>63</v>
      </c>
      <c r="J85207" s="2">
        <v>44785.375</v>
      </c>
      <c r="K85207" t="s">
        <v>230664</v>
      </c>
      <c r="L85207" s="2">
        <v>44784.866271793981</v>
      </c>
    </row>
    <row r="85208" spans="2:12">
      <c r="B85208" t="s">
        <v>236481</v>
      </c>
      <c r="C85208" t="s">
        <v>236482</v>
      </c>
      <c r="D85208" t="s">
        <v>236483</v>
      </c>
      <c r="E85208" t="s">
        <v>236484</v>
      </c>
      <c r="F85208">
        <v>2165</v>
      </c>
      <c r="G85208">
        <v>7831748</v>
      </c>
      <c r="H85208">
        <v>8994</v>
      </c>
      <c r="I85208" t="s">
        <v>63</v>
      </c>
      <c r="J85208" s="2">
        <v>44785.375</v>
      </c>
      <c r="K85208" t="s">
        <v>230664</v>
      </c>
      <c r="L85208" s="2">
        <v>44784.866248645834</v>
      </c>
    </row>
    <row r="85209" spans="2:12">
      <c r="B85209" t="s">
        <v>236485</v>
      </c>
      <c r="C85209" t="s">
        <v>236486</v>
      </c>
      <c r="D85209" t="s">
        <v>236487</v>
      </c>
      <c r="E85209" t="s">
        <v>236488</v>
      </c>
      <c r="F85209">
        <v>1277</v>
      </c>
      <c r="G85209">
        <v>7831748</v>
      </c>
      <c r="H85209">
        <v>8994</v>
      </c>
      <c r="I85209" t="s">
        <v>63</v>
      </c>
      <c r="J85209" s="2">
        <v>44785.375</v>
      </c>
      <c r="K85209" t="s">
        <v>230664</v>
      </c>
      <c r="L85209" s="2">
        <v>44784.866248634258</v>
      </c>
    </row>
    <row r="85210" spans="2:12">
      <c r="B85210" t="s">
        <v>236489</v>
      </c>
      <c r="C85210" t="s">
        <v>236490</v>
      </c>
      <c r="D85210" t="s">
        <v>236491</v>
      </c>
      <c r="E85210" t="s">
        <v>236492</v>
      </c>
      <c r="F85210">
        <v>3931</v>
      </c>
      <c r="G85210">
        <v>7831748</v>
      </c>
      <c r="H85210">
        <v>8994</v>
      </c>
      <c r="I85210" t="s">
        <v>63</v>
      </c>
      <c r="J85210" s="2">
        <v>44785.375</v>
      </c>
      <c r="K85210" t="s">
        <v>230664</v>
      </c>
      <c r="L85210" s="2">
        <v>44784.866270694445</v>
      </c>
    </row>
    <row r="85211" spans="2:12">
      <c r="B85211" t="s">
        <v>236493</v>
      </c>
      <c r="C85211" t="s">
        <v>236494</v>
      </c>
      <c r="D85211" t="s">
        <v>236495</v>
      </c>
      <c r="E85211" t="s">
        <v>236496</v>
      </c>
      <c r="F85211">
        <v>1856</v>
      </c>
      <c r="G85211">
        <v>7831748</v>
      </c>
      <c r="H85211">
        <v>8994</v>
      </c>
      <c r="I85211" t="s">
        <v>63</v>
      </c>
      <c r="J85211" s="2">
        <v>44785.375</v>
      </c>
      <c r="K85211" t="s">
        <v>230664</v>
      </c>
      <c r="L85211" s="2">
        <v>44784.866253229164</v>
      </c>
    </row>
    <row r="85212" spans="2:12">
      <c r="B85212" t="s">
        <v>236497</v>
      </c>
      <c r="C85212" t="s">
        <v>236498</v>
      </c>
      <c r="D85212" t="s">
        <v>236499</v>
      </c>
      <c r="E85212" t="s">
        <v>236500</v>
      </c>
      <c r="F85212">
        <v>2036</v>
      </c>
      <c r="G85212">
        <v>7831748</v>
      </c>
      <c r="H85212">
        <v>8994</v>
      </c>
      <c r="I85212" t="s">
        <v>63</v>
      </c>
      <c r="J85212" s="2">
        <v>44785.375</v>
      </c>
      <c r="K85212" t="s">
        <v>230664</v>
      </c>
      <c r="L85212" s="2">
        <v>44784.866271782405</v>
      </c>
    </row>
    <row r="85213" spans="2:12">
      <c r="B85213" t="s">
        <v>236501</v>
      </c>
      <c r="C85213" t="s">
        <v>236502</v>
      </c>
      <c r="D85213" t="s">
        <v>236503</v>
      </c>
      <c r="E85213" t="s">
        <v>236504</v>
      </c>
      <c r="F85213">
        <v>3369</v>
      </c>
      <c r="G85213">
        <v>7831748</v>
      </c>
      <c r="H85213">
        <v>8994</v>
      </c>
      <c r="I85213" t="s">
        <v>63</v>
      </c>
      <c r="J85213" s="2">
        <v>44785.375</v>
      </c>
      <c r="K85213" t="s">
        <v>230664</v>
      </c>
      <c r="L85213" s="2">
        <v>44784.866271770836</v>
      </c>
    </row>
    <row r="85214" spans="2:12">
      <c r="B85214" t="s">
        <v>236505</v>
      </c>
      <c r="C85214" t="s">
        <v>236506</v>
      </c>
      <c r="D85214" t="s">
        <v>236507</v>
      </c>
      <c r="E85214" t="s">
        <v>236508</v>
      </c>
      <c r="F85214">
        <v>1762</v>
      </c>
      <c r="G85214">
        <v>7831748</v>
      </c>
      <c r="H85214">
        <v>8994</v>
      </c>
      <c r="I85214" t="s">
        <v>63</v>
      </c>
      <c r="J85214" s="2">
        <v>44785.375</v>
      </c>
      <c r="K85214" t="s">
        <v>230664</v>
      </c>
      <c r="L85214" s="2">
        <v>44784.866271782405</v>
      </c>
    </row>
    <row r="85215" spans="2:12">
      <c r="B85215" t="s">
        <v>236509</v>
      </c>
      <c r="C85215" t="s">
        <v>236510</v>
      </c>
      <c r="D85215" t="s">
        <v>236511</v>
      </c>
      <c r="E85215" t="s">
        <v>236512</v>
      </c>
      <c r="F85215">
        <v>2238</v>
      </c>
      <c r="G85215">
        <v>7831748</v>
      </c>
      <c r="H85215">
        <v>8994</v>
      </c>
      <c r="I85215" t="s">
        <v>63</v>
      </c>
      <c r="J85215" s="2">
        <v>44785.375</v>
      </c>
      <c r="K85215" t="s">
        <v>230664</v>
      </c>
      <c r="L85215" s="2">
        <v>44784.866271770836</v>
      </c>
    </row>
    <row r="85216" spans="2:12">
      <c r="B85216" t="s">
        <v>236513</v>
      </c>
      <c r="C85216" t="s">
        <v>236514</v>
      </c>
      <c r="D85216" t="s">
        <v>236515</v>
      </c>
      <c r="E85216" t="s">
        <v>236516</v>
      </c>
      <c r="F85216">
        <v>2704</v>
      </c>
      <c r="G85216">
        <v>7831748</v>
      </c>
      <c r="H85216">
        <v>8994</v>
      </c>
      <c r="I85216" t="s">
        <v>63</v>
      </c>
      <c r="J85216" s="2">
        <v>44785.375</v>
      </c>
      <c r="K85216" t="s">
        <v>230664</v>
      </c>
      <c r="L85216" s="2">
        <v>44784.866248645834</v>
      </c>
    </row>
    <row r="85217" spans="2:12">
      <c r="B85217" t="s">
        <v>236517</v>
      </c>
      <c r="C85217" t="s">
        <v>236518</v>
      </c>
      <c r="D85217" t="s">
        <v>236519</v>
      </c>
      <c r="E85217" t="s">
        <v>236520</v>
      </c>
      <c r="F85217">
        <v>1167</v>
      </c>
      <c r="G85217">
        <v>7831748</v>
      </c>
      <c r="H85217">
        <v>8994</v>
      </c>
      <c r="I85217" t="s">
        <v>63</v>
      </c>
      <c r="J85217" s="2">
        <v>44785.375</v>
      </c>
      <c r="K85217" t="s">
        <v>230664</v>
      </c>
      <c r="L85217" s="2">
        <v>44784.866255636574</v>
      </c>
    </row>
    <row r="85218" spans="2:12">
      <c r="B85218" t="s">
        <v>236521</v>
      </c>
      <c r="C85218" t="s">
        <v>236522</v>
      </c>
      <c r="D85218" t="s">
        <v>236523</v>
      </c>
      <c r="E85218" t="s">
        <v>236524</v>
      </c>
      <c r="F85218">
        <v>2731</v>
      </c>
      <c r="G85218">
        <v>7831748</v>
      </c>
      <c r="H85218">
        <v>8994</v>
      </c>
      <c r="I85218" t="s">
        <v>63</v>
      </c>
      <c r="J85218" s="2">
        <v>44785.375</v>
      </c>
      <c r="K85218" t="s">
        <v>230664</v>
      </c>
      <c r="L85218" s="2">
        <v>44784.866271770836</v>
      </c>
    </row>
    <row r="85219" spans="2:12">
      <c r="B85219" t="s">
        <v>236525</v>
      </c>
      <c r="C85219" t="s">
        <v>236526</v>
      </c>
      <c r="D85219" t="s">
        <v>236527</v>
      </c>
      <c r="E85219" t="s">
        <v>236528</v>
      </c>
      <c r="F85219">
        <v>883</v>
      </c>
      <c r="G85219">
        <v>7831748</v>
      </c>
      <c r="H85219">
        <v>8994</v>
      </c>
      <c r="I85219" t="s">
        <v>63</v>
      </c>
      <c r="J85219" s="2">
        <v>44785.375</v>
      </c>
      <c r="K85219" t="s">
        <v>230664</v>
      </c>
      <c r="L85219" s="2">
        <v>44784.866271782405</v>
      </c>
    </row>
    <row r="85220" spans="2:12">
      <c r="B85220" t="s">
        <v>236529</v>
      </c>
      <c r="C85220" t="s">
        <v>236530</v>
      </c>
      <c r="D85220" t="s">
        <v>236531</v>
      </c>
      <c r="E85220" t="s">
        <v>236532</v>
      </c>
      <c r="F85220">
        <v>1240</v>
      </c>
      <c r="G85220">
        <v>7831748</v>
      </c>
      <c r="H85220">
        <v>8994</v>
      </c>
      <c r="I85220" t="s">
        <v>63</v>
      </c>
      <c r="J85220" s="2">
        <v>44785.375</v>
      </c>
      <c r="K85220" t="s">
        <v>230664</v>
      </c>
      <c r="L85220" s="2">
        <v>44784.86627071759</v>
      </c>
    </row>
    <row r="85221" spans="2:12">
      <c r="B85221" t="s">
        <v>236533</v>
      </c>
      <c r="C85221" t="s">
        <v>236534</v>
      </c>
      <c r="D85221" t="s">
        <v>236535</v>
      </c>
      <c r="E85221" t="s">
        <v>236536</v>
      </c>
      <c r="F85221">
        <v>1463</v>
      </c>
      <c r="G85221">
        <v>7831748</v>
      </c>
      <c r="H85221">
        <v>8994</v>
      </c>
      <c r="I85221" t="s">
        <v>63</v>
      </c>
      <c r="J85221" s="2">
        <v>44785.375</v>
      </c>
      <c r="K85221" t="s">
        <v>230664</v>
      </c>
      <c r="L85221" s="2">
        <v>44784.866248715276</v>
      </c>
    </row>
    <row r="85222" spans="2:12">
      <c r="B85222" t="s">
        <v>236537</v>
      </c>
      <c r="C85222" t="s">
        <v>236538</v>
      </c>
      <c r="D85222" t="s">
        <v>236539</v>
      </c>
      <c r="E85222" t="s">
        <v>236540</v>
      </c>
      <c r="F85222">
        <v>2069.9</v>
      </c>
      <c r="G85222">
        <v>7831748</v>
      </c>
      <c r="H85222">
        <v>8994</v>
      </c>
      <c r="I85222" t="s">
        <v>63</v>
      </c>
      <c r="J85222" s="2">
        <v>44785.375</v>
      </c>
      <c r="K85222" t="s">
        <v>230664</v>
      </c>
      <c r="L85222" s="2">
        <v>44784.866270671293</v>
      </c>
    </row>
    <row r="85223" spans="2:12">
      <c r="B85223" t="s">
        <v>236541</v>
      </c>
      <c r="C85223" t="s">
        <v>236542</v>
      </c>
      <c r="D85223" t="s">
        <v>236543</v>
      </c>
      <c r="E85223" t="s">
        <v>236544</v>
      </c>
      <c r="F85223">
        <v>1587</v>
      </c>
      <c r="G85223">
        <v>7831748</v>
      </c>
      <c r="H85223">
        <v>8994</v>
      </c>
      <c r="I85223" t="s">
        <v>63</v>
      </c>
      <c r="J85223" s="2">
        <v>44785.375</v>
      </c>
      <c r="K85223" t="s">
        <v>230664</v>
      </c>
      <c r="L85223" s="2">
        <v>44784.866271770836</v>
      </c>
    </row>
    <row r="85224" spans="2:12">
      <c r="B85224" t="s">
        <v>236545</v>
      </c>
      <c r="C85224" t="s">
        <v>236546</v>
      </c>
      <c r="D85224" t="s">
        <v>236547</v>
      </c>
      <c r="E85224" t="s">
        <v>236548</v>
      </c>
      <c r="F85224">
        <v>4645</v>
      </c>
      <c r="G85224">
        <v>7831748</v>
      </c>
      <c r="H85224">
        <v>8994</v>
      </c>
      <c r="I85224" t="s">
        <v>63</v>
      </c>
      <c r="J85224" s="2">
        <v>44785.375</v>
      </c>
      <c r="K85224" t="s">
        <v>230664</v>
      </c>
      <c r="L85224" s="2">
        <v>44784.866270694445</v>
      </c>
    </row>
    <row r="85225" spans="2:12">
      <c r="B85225" t="s">
        <v>236549</v>
      </c>
      <c r="C85225" t="s">
        <v>236550</v>
      </c>
      <c r="D85225" t="s">
        <v>236551</v>
      </c>
      <c r="E85225" t="s">
        <v>236552</v>
      </c>
      <c r="F85225">
        <v>1757</v>
      </c>
      <c r="G85225">
        <v>7831748</v>
      </c>
      <c r="H85225">
        <v>8994</v>
      </c>
      <c r="I85225" t="s">
        <v>63</v>
      </c>
      <c r="J85225" s="2">
        <v>44785.375</v>
      </c>
      <c r="K85225" t="s">
        <v>230664</v>
      </c>
      <c r="L85225" s="2">
        <v>44784.866248645834</v>
      </c>
    </row>
    <row r="85226" spans="2:12">
      <c r="B85226" t="s">
        <v>236553</v>
      </c>
      <c r="C85226" t="s">
        <v>236554</v>
      </c>
      <c r="D85226" t="s">
        <v>236555</v>
      </c>
      <c r="E85226" t="s">
        <v>236556</v>
      </c>
      <c r="F85226">
        <v>2828.4</v>
      </c>
      <c r="G85226">
        <v>7831748</v>
      </c>
      <c r="H85226">
        <v>8994</v>
      </c>
      <c r="I85226" t="s">
        <v>63</v>
      </c>
      <c r="J85226" s="2">
        <v>44785.375</v>
      </c>
      <c r="K85226" t="s">
        <v>230664</v>
      </c>
      <c r="L85226" s="2">
        <v>44784.866270671293</v>
      </c>
    </row>
    <row r="85227" spans="2:12">
      <c r="B85227" t="s">
        <v>236557</v>
      </c>
      <c r="C85227" t="s">
        <v>236558</v>
      </c>
      <c r="D85227" t="s">
        <v>236559</v>
      </c>
      <c r="E85227" t="s">
        <v>236560</v>
      </c>
      <c r="F85227">
        <v>4179</v>
      </c>
      <c r="G85227">
        <v>7831748</v>
      </c>
      <c r="H85227">
        <v>8994</v>
      </c>
      <c r="I85227" t="s">
        <v>63</v>
      </c>
      <c r="J85227" s="2">
        <v>44785.375</v>
      </c>
      <c r="K85227" t="s">
        <v>230664</v>
      </c>
      <c r="L85227" s="2">
        <v>44784.866271747684</v>
      </c>
    </row>
    <row r="85228" spans="2:12">
      <c r="B85228" t="s">
        <v>236561</v>
      </c>
      <c r="C85228" t="s">
        <v>236562</v>
      </c>
      <c r="D85228" t="s">
        <v>236563</v>
      </c>
      <c r="E85228" t="s">
        <v>236564</v>
      </c>
      <c r="F85228">
        <v>486</v>
      </c>
      <c r="G85228">
        <v>7831748</v>
      </c>
      <c r="H85228">
        <v>8994</v>
      </c>
      <c r="I85228" t="s">
        <v>63</v>
      </c>
      <c r="J85228" s="2">
        <v>44785.375</v>
      </c>
      <c r="K85228" t="s">
        <v>230664</v>
      </c>
      <c r="L85228" s="2">
        <v>44784.866271747684</v>
      </c>
    </row>
    <row r="85229" spans="2:12">
      <c r="B85229" t="s">
        <v>236565</v>
      </c>
      <c r="C85229" t="s">
        <v>236566</v>
      </c>
      <c r="D85229" t="s">
        <v>236567</v>
      </c>
      <c r="E85229" t="s">
        <v>236568</v>
      </c>
      <c r="F85229">
        <v>7484</v>
      </c>
      <c r="G85229">
        <v>7831748</v>
      </c>
      <c r="H85229">
        <v>8994</v>
      </c>
      <c r="I85229" t="s">
        <v>63</v>
      </c>
      <c r="J85229" s="2">
        <v>44785.375</v>
      </c>
      <c r="K85229" t="s">
        <v>230664</v>
      </c>
      <c r="L85229" s="2">
        <v>44784.866270694445</v>
      </c>
    </row>
    <row r="85230" spans="2:12">
      <c r="B85230" t="s">
        <v>236569</v>
      </c>
      <c r="C85230" t="s">
        <v>236570</v>
      </c>
      <c r="D85230" t="s">
        <v>236571</v>
      </c>
      <c r="E85230" t="s">
        <v>236572</v>
      </c>
      <c r="F85230">
        <v>2274</v>
      </c>
      <c r="G85230">
        <v>7831748</v>
      </c>
      <c r="H85230">
        <v>8994</v>
      </c>
      <c r="I85230" t="s">
        <v>63</v>
      </c>
      <c r="J85230" s="2">
        <v>44785.375</v>
      </c>
      <c r="K85230" t="s">
        <v>230664</v>
      </c>
      <c r="L85230" s="2">
        <v>44784.866271782405</v>
      </c>
    </row>
    <row r="85231" spans="2:12">
      <c r="B85231" t="s">
        <v>236573</v>
      </c>
      <c r="C85231" t="s">
        <v>236574</v>
      </c>
      <c r="D85231" t="s">
        <v>236575</v>
      </c>
      <c r="E85231" t="s">
        <v>236576</v>
      </c>
      <c r="F85231">
        <v>2160</v>
      </c>
      <c r="G85231">
        <v>7831748</v>
      </c>
      <c r="H85231">
        <v>8994</v>
      </c>
      <c r="I85231" t="s">
        <v>63</v>
      </c>
      <c r="J85231" s="2">
        <v>44785.375</v>
      </c>
      <c r="K85231" t="s">
        <v>230664</v>
      </c>
      <c r="L85231" s="2">
        <v>44784.866271793981</v>
      </c>
    </row>
    <row r="85232" spans="2:12">
      <c r="B85232" t="s">
        <v>236577</v>
      </c>
      <c r="C85232" t="s">
        <v>236578</v>
      </c>
      <c r="D85232" t="s">
        <v>236579</v>
      </c>
      <c r="E85232" t="s">
        <v>236580</v>
      </c>
      <c r="F85232">
        <v>2886</v>
      </c>
      <c r="G85232">
        <v>7831748</v>
      </c>
      <c r="H85232">
        <v>8994</v>
      </c>
      <c r="I85232" t="s">
        <v>63</v>
      </c>
      <c r="J85232" s="2">
        <v>44785.375</v>
      </c>
      <c r="K85232" t="s">
        <v>230664</v>
      </c>
      <c r="L85232" s="2">
        <v>44784.866270659724</v>
      </c>
    </row>
    <row r="85233" spans="2:12">
      <c r="B85233" t="s">
        <v>236581</v>
      </c>
      <c r="C85233" t="s">
        <v>236582</v>
      </c>
      <c r="D85233" t="s">
        <v>236583</v>
      </c>
      <c r="E85233" t="s">
        <v>236584</v>
      </c>
      <c r="F85233">
        <v>466</v>
      </c>
      <c r="G85233">
        <v>7831748</v>
      </c>
      <c r="H85233">
        <v>8994</v>
      </c>
      <c r="I85233" t="s">
        <v>63</v>
      </c>
      <c r="J85233" s="2">
        <v>44785.375</v>
      </c>
      <c r="K85233" t="s">
        <v>230664</v>
      </c>
      <c r="L85233" s="2">
        <v>44784.866271782405</v>
      </c>
    </row>
    <row r="85234" spans="2:12">
      <c r="B85234" t="s">
        <v>236585</v>
      </c>
      <c r="C85234" t="s">
        <v>236586</v>
      </c>
      <c r="D85234" t="s">
        <v>236587</v>
      </c>
      <c r="E85234" t="s">
        <v>236588</v>
      </c>
      <c r="F85234">
        <v>3322</v>
      </c>
      <c r="G85234">
        <v>7831748</v>
      </c>
      <c r="H85234">
        <v>8994</v>
      </c>
      <c r="I85234" t="s">
        <v>63</v>
      </c>
      <c r="J85234" s="2">
        <v>44785.375</v>
      </c>
      <c r="K85234" t="s">
        <v>230664</v>
      </c>
      <c r="L85234" s="2">
        <v>44784.86627175926</v>
      </c>
    </row>
    <row r="85235" spans="2:12">
      <c r="B85235" t="s">
        <v>236589</v>
      </c>
      <c r="C85235" t="s">
        <v>236590</v>
      </c>
      <c r="D85235" t="s">
        <v>236591</v>
      </c>
      <c r="E85235" t="s">
        <v>236592</v>
      </c>
      <c r="F85235">
        <v>2793</v>
      </c>
      <c r="G85235">
        <v>7831748</v>
      </c>
      <c r="H85235">
        <v>8994</v>
      </c>
      <c r="I85235" t="s">
        <v>63</v>
      </c>
      <c r="J85235" s="2">
        <v>44785.375</v>
      </c>
      <c r="K85235" t="s">
        <v>230664</v>
      </c>
      <c r="L85235" s="2">
        <v>44784.86627071759</v>
      </c>
    </row>
    <row r="85236" spans="2:12">
      <c r="B85236" t="s">
        <v>236593</v>
      </c>
      <c r="C85236" t="s">
        <v>236594</v>
      </c>
      <c r="D85236" t="s">
        <v>236595</v>
      </c>
      <c r="E85236" t="s">
        <v>236596</v>
      </c>
      <c r="F85236">
        <v>3765</v>
      </c>
      <c r="G85236">
        <v>7831748</v>
      </c>
      <c r="H85236">
        <v>8994</v>
      </c>
      <c r="I85236" t="s">
        <v>63</v>
      </c>
      <c r="J85236" s="2">
        <v>44785.375</v>
      </c>
      <c r="K85236" t="s">
        <v>230664</v>
      </c>
      <c r="L85236" s="2">
        <v>44784.866270706021</v>
      </c>
    </row>
    <row r="85237" spans="2:12">
      <c r="B85237" t="s">
        <v>236597</v>
      </c>
      <c r="C85237" t="s">
        <v>236598</v>
      </c>
      <c r="D85237" t="s">
        <v>236599</v>
      </c>
      <c r="E85237" t="s">
        <v>236600</v>
      </c>
      <c r="F85237">
        <v>3878</v>
      </c>
      <c r="G85237">
        <v>7831748</v>
      </c>
      <c r="H85237">
        <v>8994</v>
      </c>
      <c r="I85237" t="s">
        <v>63</v>
      </c>
      <c r="J85237" s="2">
        <v>44785.375</v>
      </c>
      <c r="K85237" t="s">
        <v>230664</v>
      </c>
      <c r="L85237" s="2">
        <v>44784.866270706021</v>
      </c>
    </row>
    <row r="85238" spans="2:12">
      <c r="B85238" t="s">
        <v>236601</v>
      </c>
      <c r="C85238" t="s">
        <v>236602</v>
      </c>
      <c r="D85238" t="s">
        <v>236603</v>
      </c>
      <c r="E85238" t="s">
        <v>236604</v>
      </c>
      <c r="F85238">
        <v>2602</v>
      </c>
      <c r="G85238">
        <v>7831748</v>
      </c>
      <c r="H85238">
        <v>8994</v>
      </c>
      <c r="I85238" t="s">
        <v>63</v>
      </c>
      <c r="J85238" s="2">
        <v>44785.375</v>
      </c>
      <c r="K85238" t="s">
        <v>230664</v>
      </c>
      <c r="L85238" s="2">
        <v>44784.866248645834</v>
      </c>
    </row>
    <row r="85239" spans="2:12">
      <c r="B85239" t="s">
        <v>236605</v>
      </c>
      <c r="C85239" t="s">
        <v>236606</v>
      </c>
      <c r="D85239" t="s">
        <v>236607</v>
      </c>
      <c r="E85239" t="s">
        <v>236608</v>
      </c>
      <c r="F85239">
        <v>1791.7</v>
      </c>
      <c r="G85239">
        <v>7831748</v>
      </c>
      <c r="H85239">
        <v>8994</v>
      </c>
      <c r="I85239" t="s">
        <v>63</v>
      </c>
      <c r="J85239" s="2">
        <v>44785.375</v>
      </c>
      <c r="K85239" t="s">
        <v>230664</v>
      </c>
      <c r="L85239" s="2">
        <v>44784.866270671293</v>
      </c>
    </row>
    <row r="85240" spans="2:12">
      <c r="B85240" t="s">
        <v>236609</v>
      </c>
      <c r="C85240" t="s">
        <v>236610</v>
      </c>
      <c r="D85240" t="s">
        <v>236611</v>
      </c>
      <c r="E85240" t="s">
        <v>236612</v>
      </c>
      <c r="F85240">
        <v>628</v>
      </c>
      <c r="G85240">
        <v>7831748</v>
      </c>
      <c r="H85240">
        <v>8994</v>
      </c>
      <c r="I85240" t="s">
        <v>63</v>
      </c>
      <c r="J85240" s="2">
        <v>44785.375</v>
      </c>
      <c r="K85240" t="s">
        <v>230664</v>
      </c>
      <c r="L85240" s="2">
        <v>44784.866270659724</v>
      </c>
    </row>
    <row r="85241" spans="2:12">
      <c r="B85241" t="s">
        <v>236613</v>
      </c>
      <c r="C85241" t="s">
        <v>236614</v>
      </c>
      <c r="D85241" t="s">
        <v>236615</v>
      </c>
      <c r="E85241" t="s">
        <v>236616</v>
      </c>
      <c r="F85241">
        <v>430</v>
      </c>
      <c r="G85241">
        <v>7831748</v>
      </c>
      <c r="H85241">
        <v>8994</v>
      </c>
      <c r="I85241" t="s">
        <v>63</v>
      </c>
      <c r="J85241" s="2">
        <v>44785.375</v>
      </c>
      <c r="K85241" t="s">
        <v>230664</v>
      </c>
      <c r="L85241" s="2">
        <v>44784.866270659724</v>
      </c>
    </row>
    <row r="85242" spans="2:12">
      <c r="B85242" t="s">
        <v>236617</v>
      </c>
      <c r="C85242" t="s">
        <v>236618</v>
      </c>
      <c r="D85242" t="s">
        <v>236619</v>
      </c>
      <c r="E85242" t="s">
        <v>236620</v>
      </c>
      <c r="F85242">
        <v>197</v>
      </c>
      <c r="G85242">
        <v>7831748</v>
      </c>
      <c r="H85242">
        <v>8994</v>
      </c>
      <c r="I85242" t="s">
        <v>63</v>
      </c>
      <c r="J85242" s="2">
        <v>44785.375</v>
      </c>
      <c r="K85242" t="s">
        <v>230664</v>
      </c>
      <c r="L85242" s="2">
        <v>44784.86627175926</v>
      </c>
    </row>
    <row r="85243" spans="2:12">
      <c r="B85243" t="s">
        <v>236621</v>
      </c>
      <c r="C85243" t="s">
        <v>236622</v>
      </c>
      <c r="D85243" t="s">
        <v>236623</v>
      </c>
      <c r="E85243" t="s">
        <v>236624</v>
      </c>
      <c r="F85243">
        <v>588</v>
      </c>
      <c r="G85243">
        <v>7831748</v>
      </c>
      <c r="H85243">
        <v>8994</v>
      </c>
      <c r="I85243" t="s">
        <v>63</v>
      </c>
      <c r="J85243" s="2">
        <v>44785.375</v>
      </c>
      <c r="K85243" t="s">
        <v>230664</v>
      </c>
      <c r="L85243" s="2">
        <v>44784.866270659724</v>
      </c>
    </row>
    <row r="85244" spans="2:12">
      <c r="B85244" t="s">
        <v>236625</v>
      </c>
      <c r="C85244" t="s">
        <v>236626</v>
      </c>
      <c r="D85244" t="s">
        <v>236627</v>
      </c>
      <c r="E85244" t="s">
        <v>236628</v>
      </c>
      <c r="F85244">
        <v>1898</v>
      </c>
      <c r="G85244">
        <v>7831748</v>
      </c>
      <c r="H85244">
        <v>8994</v>
      </c>
      <c r="I85244" t="s">
        <v>63</v>
      </c>
      <c r="J85244" s="2">
        <v>44785.375</v>
      </c>
      <c r="K85244" t="s">
        <v>230664</v>
      </c>
      <c r="L85244" s="2">
        <v>44784.866271770836</v>
      </c>
    </row>
    <row r="85245" spans="2:12">
      <c r="B85245" t="s">
        <v>236629</v>
      </c>
      <c r="C85245" t="s">
        <v>236630</v>
      </c>
      <c r="D85245" t="s">
        <v>236631</v>
      </c>
      <c r="E85245" t="s">
        <v>236632</v>
      </c>
      <c r="F85245">
        <v>2051.3000000000002</v>
      </c>
      <c r="G85245">
        <v>7831748</v>
      </c>
      <c r="H85245">
        <v>8994</v>
      </c>
      <c r="I85245" t="s">
        <v>63</v>
      </c>
      <c r="J85245" s="2">
        <v>44785.375</v>
      </c>
      <c r="K85245" t="s">
        <v>230664</v>
      </c>
      <c r="L85245" s="2">
        <v>44784.866270671293</v>
      </c>
    </row>
    <row r="85246" spans="2:12">
      <c r="B85246" t="s">
        <v>236633</v>
      </c>
      <c r="C85246" t="s">
        <v>236634</v>
      </c>
      <c r="D85246" t="s">
        <v>236635</v>
      </c>
      <c r="E85246" t="s">
        <v>236636</v>
      </c>
      <c r="F85246">
        <v>2295.3000000000002</v>
      </c>
      <c r="G85246">
        <v>7831748</v>
      </c>
      <c r="H85246">
        <v>8994</v>
      </c>
      <c r="I85246" t="s">
        <v>63</v>
      </c>
      <c r="J85246" s="2">
        <v>44785.375</v>
      </c>
      <c r="K85246" t="s">
        <v>230664</v>
      </c>
      <c r="L85246" s="2">
        <v>44784.866270671293</v>
      </c>
    </row>
    <row r="85247" spans="2:12">
      <c r="B85247" t="s">
        <v>236637</v>
      </c>
      <c r="C85247" t="s">
        <v>236638</v>
      </c>
      <c r="D85247" t="s">
        <v>236639</v>
      </c>
      <c r="E85247" t="s">
        <v>236640</v>
      </c>
      <c r="F85247">
        <v>2747</v>
      </c>
      <c r="G85247">
        <v>7831748</v>
      </c>
      <c r="H85247">
        <v>8994</v>
      </c>
      <c r="I85247" t="s">
        <v>63</v>
      </c>
      <c r="J85247" s="2">
        <v>44785.375</v>
      </c>
      <c r="K85247" t="s">
        <v>230664</v>
      </c>
      <c r="L85247" s="2">
        <v>44784.86625324074</v>
      </c>
    </row>
    <row r="85248" spans="2:12">
      <c r="B85248" t="s">
        <v>236641</v>
      </c>
      <c r="C85248" t="s">
        <v>236642</v>
      </c>
      <c r="D85248" t="s">
        <v>236643</v>
      </c>
      <c r="E85248" t="s">
        <v>236644</v>
      </c>
      <c r="F85248">
        <v>1282.5999999999999</v>
      </c>
      <c r="G85248">
        <v>7831748</v>
      </c>
      <c r="H85248">
        <v>8994</v>
      </c>
      <c r="I85248" t="s">
        <v>63</v>
      </c>
      <c r="J85248" s="2">
        <v>44785.375</v>
      </c>
      <c r="K85248" t="s">
        <v>230664</v>
      </c>
      <c r="L85248" s="2">
        <v>44784.866270671293</v>
      </c>
    </row>
    <row r="85249" spans="2:12">
      <c r="B85249" t="s">
        <v>236645</v>
      </c>
      <c r="C85249" t="s">
        <v>236646</v>
      </c>
      <c r="D85249" t="s">
        <v>236647</v>
      </c>
      <c r="E85249" t="s">
        <v>236648</v>
      </c>
      <c r="F85249">
        <v>403</v>
      </c>
      <c r="G85249">
        <v>7831748</v>
      </c>
      <c r="H85249">
        <v>8994</v>
      </c>
      <c r="I85249" t="s">
        <v>63</v>
      </c>
      <c r="J85249" s="2">
        <v>44785.375</v>
      </c>
      <c r="K85249" t="s">
        <v>230664</v>
      </c>
      <c r="L85249" s="2">
        <v>44784.86625324074</v>
      </c>
    </row>
    <row r="85250" spans="2:12">
      <c r="B85250" t="s">
        <v>236649</v>
      </c>
      <c r="C85250" t="s">
        <v>236650</v>
      </c>
      <c r="D85250" t="s">
        <v>236651</v>
      </c>
      <c r="E85250" t="s">
        <v>236652</v>
      </c>
      <c r="F85250">
        <v>896</v>
      </c>
      <c r="G85250">
        <v>7831748</v>
      </c>
      <c r="H85250">
        <v>8994</v>
      </c>
      <c r="I85250" t="s">
        <v>63</v>
      </c>
      <c r="J85250" s="2">
        <v>44785.375</v>
      </c>
      <c r="K85250" t="s">
        <v>230664</v>
      </c>
      <c r="L85250" s="2">
        <v>44784.866270659724</v>
      </c>
    </row>
    <row r="85251" spans="2:12">
      <c r="B85251" t="s">
        <v>236653</v>
      </c>
      <c r="C85251" t="s">
        <v>236654</v>
      </c>
      <c r="D85251" t="s">
        <v>236655</v>
      </c>
      <c r="E85251" t="s">
        <v>236656</v>
      </c>
      <c r="F85251">
        <v>1997</v>
      </c>
      <c r="G85251">
        <v>7831748</v>
      </c>
      <c r="H85251">
        <v>8994</v>
      </c>
      <c r="I85251" t="s">
        <v>63</v>
      </c>
      <c r="J85251" s="2">
        <v>44785.375</v>
      </c>
      <c r="K85251" t="s">
        <v>230664</v>
      </c>
      <c r="L85251" s="2">
        <v>44784.866271782405</v>
      </c>
    </row>
    <row r="85252" spans="2:12">
      <c r="B85252" t="s">
        <v>236657</v>
      </c>
      <c r="C85252" t="s">
        <v>236658</v>
      </c>
      <c r="D85252" t="s">
        <v>236659</v>
      </c>
      <c r="E85252" t="s">
        <v>236660</v>
      </c>
      <c r="F85252">
        <v>572</v>
      </c>
      <c r="G85252">
        <v>7831748</v>
      </c>
      <c r="H85252">
        <v>8994</v>
      </c>
      <c r="I85252" t="s">
        <v>63</v>
      </c>
      <c r="J85252" s="2">
        <v>44785.375</v>
      </c>
      <c r="K85252" t="s">
        <v>230664</v>
      </c>
      <c r="L85252" s="2">
        <v>44784.866270682869</v>
      </c>
    </row>
    <row r="85253" spans="2:12">
      <c r="B85253" t="s">
        <v>236661</v>
      </c>
      <c r="C85253" t="s">
        <v>236662</v>
      </c>
      <c r="D85253" t="s">
        <v>236663</v>
      </c>
      <c r="E85253" t="s">
        <v>236664</v>
      </c>
      <c r="F85253">
        <v>1036</v>
      </c>
      <c r="G85253">
        <v>7831748</v>
      </c>
      <c r="H85253">
        <v>8994</v>
      </c>
      <c r="I85253" t="s">
        <v>63</v>
      </c>
      <c r="J85253" s="2">
        <v>44785.375</v>
      </c>
      <c r="K85253" t="s">
        <v>230664</v>
      </c>
      <c r="L85253" s="2">
        <v>44784.866270671293</v>
      </c>
    </row>
    <row r="85254" spans="2:12">
      <c r="B85254" t="s">
        <v>236665</v>
      </c>
      <c r="C85254" t="s">
        <v>236666</v>
      </c>
      <c r="D85254" t="s">
        <v>236667</v>
      </c>
      <c r="E85254" t="s">
        <v>236668</v>
      </c>
      <c r="F85254">
        <v>2347</v>
      </c>
      <c r="G85254">
        <v>7831748</v>
      </c>
      <c r="H85254">
        <v>8994</v>
      </c>
      <c r="I85254" t="s">
        <v>63</v>
      </c>
      <c r="J85254" s="2">
        <v>44785.375</v>
      </c>
      <c r="K85254" t="s">
        <v>230664</v>
      </c>
      <c r="L85254" s="2">
        <v>44784.866271782405</v>
      </c>
    </row>
    <row r="85255" spans="2:12">
      <c r="B85255" t="s">
        <v>236669</v>
      </c>
      <c r="C85255" t="s">
        <v>236670</v>
      </c>
      <c r="D85255" t="s">
        <v>236671</v>
      </c>
      <c r="E85255" t="s">
        <v>236672</v>
      </c>
      <c r="F85255">
        <v>1924.7</v>
      </c>
      <c r="G85255">
        <v>7831748</v>
      </c>
      <c r="H85255">
        <v>8994</v>
      </c>
      <c r="I85255" t="s">
        <v>63</v>
      </c>
      <c r="J85255" s="2">
        <v>44785.375</v>
      </c>
      <c r="K85255" t="s">
        <v>230664</v>
      </c>
      <c r="L85255" s="2">
        <v>44784.866270671293</v>
      </c>
    </row>
    <row r="85256" spans="2:12">
      <c r="B85256" t="s">
        <v>236673</v>
      </c>
      <c r="C85256" t="s">
        <v>236674</v>
      </c>
      <c r="D85256" t="s">
        <v>236675</v>
      </c>
      <c r="E85256" t="s">
        <v>236676</v>
      </c>
      <c r="F85256">
        <v>996.9</v>
      </c>
      <c r="G85256">
        <v>7831748</v>
      </c>
      <c r="H85256">
        <v>8994</v>
      </c>
      <c r="I85256" t="s">
        <v>63</v>
      </c>
      <c r="J85256" s="2">
        <v>44785.375</v>
      </c>
      <c r="K85256" t="s">
        <v>230664</v>
      </c>
      <c r="L85256" s="2">
        <v>44784.866270671293</v>
      </c>
    </row>
    <row r="85257" spans="2:12">
      <c r="B85257" t="s">
        <v>236677</v>
      </c>
      <c r="C85257" t="s">
        <v>236678</v>
      </c>
      <c r="D85257" t="s">
        <v>236679</v>
      </c>
      <c r="E85257" t="s">
        <v>236680</v>
      </c>
      <c r="F85257">
        <v>3891.6</v>
      </c>
      <c r="G85257">
        <v>7831748</v>
      </c>
      <c r="H85257">
        <v>8994</v>
      </c>
      <c r="I85257" t="s">
        <v>63</v>
      </c>
      <c r="J85257" s="2">
        <v>44785.375</v>
      </c>
      <c r="K85257" t="s">
        <v>230664</v>
      </c>
      <c r="L85257" s="2">
        <v>44784.866270671293</v>
      </c>
    </row>
    <row r="85258" spans="2:12">
      <c r="B85258" t="s">
        <v>236681</v>
      </c>
      <c r="C85258" t="s">
        <v>236682</v>
      </c>
      <c r="D85258" t="s">
        <v>236683</v>
      </c>
      <c r="E85258" t="s">
        <v>236684</v>
      </c>
      <c r="F85258">
        <v>3968.1</v>
      </c>
      <c r="G85258">
        <v>7831748</v>
      </c>
      <c r="H85258">
        <v>8994</v>
      </c>
      <c r="I85258" t="s">
        <v>63</v>
      </c>
      <c r="J85258" s="2">
        <v>44785.375</v>
      </c>
      <c r="K85258" t="s">
        <v>230664</v>
      </c>
      <c r="L85258" s="2">
        <v>44784.866270671293</v>
      </c>
    </row>
    <row r="85259" spans="2:12">
      <c r="B85259" t="s">
        <v>236685</v>
      </c>
      <c r="C85259" t="s">
        <v>236686</v>
      </c>
      <c r="D85259" t="s">
        <v>236687</v>
      </c>
      <c r="E85259" t="s">
        <v>236688</v>
      </c>
      <c r="F85259">
        <v>67103</v>
      </c>
      <c r="G85259">
        <v>7831748</v>
      </c>
      <c r="H85259">
        <v>8994</v>
      </c>
      <c r="I85259" t="s">
        <v>63</v>
      </c>
      <c r="J85259" s="2">
        <v>44785.375</v>
      </c>
      <c r="K85259" t="s">
        <v>230664</v>
      </c>
      <c r="L85259" s="2">
        <v>44784.866268275466</v>
      </c>
    </row>
    <row r="85260" spans="2:12">
      <c r="B85260" t="s">
        <v>236689</v>
      </c>
      <c r="C85260" t="s">
        <v>236690</v>
      </c>
      <c r="D85260" t="s">
        <v>236691</v>
      </c>
      <c r="E85260" t="s">
        <v>236692</v>
      </c>
      <c r="F85260">
        <v>108850</v>
      </c>
      <c r="G85260">
        <v>7831748</v>
      </c>
      <c r="H85260">
        <v>8994</v>
      </c>
      <c r="I85260" t="s">
        <v>63</v>
      </c>
      <c r="J85260" s="2">
        <v>44785.375</v>
      </c>
      <c r="K85260" t="s">
        <v>230664</v>
      </c>
      <c r="L85260" s="2">
        <v>44784.866270659724</v>
      </c>
    </row>
    <row r="85261" spans="2:12">
      <c r="B85261" t="s">
        <v>236693</v>
      </c>
      <c r="C85261" t="s">
        <v>236694</v>
      </c>
      <c r="D85261" t="s">
        <v>236695</v>
      </c>
      <c r="E85261" t="s">
        <v>236696</v>
      </c>
      <c r="F85261">
        <v>2969</v>
      </c>
      <c r="G85261">
        <v>7831748</v>
      </c>
      <c r="H85261">
        <v>8994</v>
      </c>
      <c r="I85261" t="s">
        <v>63</v>
      </c>
      <c r="J85261" s="2">
        <v>44785.375</v>
      </c>
      <c r="K85261" t="s">
        <v>230664</v>
      </c>
      <c r="L85261" s="2">
        <v>44784.86625324074</v>
      </c>
    </row>
    <row r="85262" spans="2:12">
      <c r="B85262" t="s">
        <v>236697</v>
      </c>
      <c r="C85262" t="s">
        <v>236698</v>
      </c>
      <c r="D85262" t="s">
        <v>236699</v>
      </c>
      <c r="E85262" t="s">
        <v>236700</v>
      </c>
      <c r="F85262">
        <v>2404</v>
      </c>
      <c r="G85262">
        <v>7831748</v>
      </c>
      <c r="H85262">
        <v>8994</v>
      </c>
      <c r="I85262" t="s">
        <v>63</v>
      </c>
      <c r="J85262" s="2">
        <v>44785.375</v>
      </c>
      <c r="K85262" t="s">
        <v>230664</v>
      </c>
      <c r="L85262" s="2">
        <v>44784.866270671293</v>
      </c>
    </row>
    <row r="85263" spans="2:12">
      <c r="B85263" t="s">
        <v>236701</v>
      </c>
      <c r="C85263" t="s">
        <v>236702</v>
      </c>
      <c r="D85263" t="s">
        <v>236703</v>
      </c>
      <c r="E85263" t="s">
        <v>236704</v>
      </c>
      <c r="F85263">
        <v>2274</v>
      </c>
      <c r="G85263">
        <v>7831748</v>
      </c>
      <c r="H85263">
        <v>8994</v>
      </c>
      <c r="I85263" t="s">
        <v>63</v>
      </c>
      <c r="J85263" s="2">
        <v>44785.375</v>
      </c>
      <c r="K85263" t="s">
        <v>230664</v>
      </c>
      <c r="L85263" s="2">
        <v>44784.866271782405</v>
      </c>
    </row>
    <row r="85264" spans="2:12">
      <c r="B85264" t="s">
        <v>236705</v>
      </c>
      <c r="C85264" t="s">
        <v>236706</v>
      </c>
      <c r="D85264" t="s">
        <v>236707</v>
      </c>
      <c r="E85264" t="s">
        <v>236708</v>
      </c>
      <c r="F85264">
        <v>3507</v>
      </c>
      <c r="G85264">
        <v>7831748</v>
      </c>
      <c r="H85264">
        <v>8995</v>
      </c>
      <c r="I85264" t="s">
        <v>63</v>
      </c>
      <c r="J85264" s="2">
        <v>44785.375</v>
      </c>
      <c r="K85264" t="s">
        <v>230664</v>
      </c>
      <c r="L85264" s="2">
        <v>44784.866271805557</v>
      </c>
    </row>
    <row r="85265" spans="2:12">
      <c r="B85265" t="s">
        <v>236709</v>
      </c>
      <c r="C85265" t="s">
        <v>236710</v>
      </c>
      <c r="D85265" t="s">
        <v>236711</v>
      </c>
      <c r="E85265" t="s">
        <v>236712</v>
      </c>
      <c r="F85265">
        <v>2996.2</v>
      </c>
      <c r="G85265">
        <v>7831748</v>
      </c>
      <c r="H85265">
        <v>8995</v>
      </c>
      <c r="I85265" t="s">
        <v>63</v>
      </c>
      <c r="J85265" s="2">
        <v>44785.375</v>
      </c>
      <c r="K85265" t="s">
        <v>230664</v>
      </c>
      <c r="L85265" s="2">
        <v>44784.866270694445</v>
      </c>
    </row>
    <row r="85266" spans="2:12">
      <c r="B85266" t="s">
        <v>236713</v>
      </c>
      <c r="C85266" t="s">
        <v>236714</v>
      </c>
      <c r="D85266" t="s">
        <v>236715</v>
      </c>
      <c r="E85266" t="s">
        <v>236716</v>
      </c>
      <c r="F85266">
        <v>598</v>
      </c>
      <c r="G85266">
        <v>7831748</v>
      </c>
      <c r="H85266">
        <v>8995</v>
      </c>
      <c r="I85266" t="s">
        <v>63</v>
      </c>
      <c r="J85266" s="2">
        <v>44785.375</v>
      </c>
      <c r="K85266" t="s">
        <v>230664</v>
      </c>
      <c r="L85266" s="2">
        <v>44784.866271793981</v>
      </c>
    </row>
    <row r="85267" spans="2:12">
      <c r="B85267" t="s">
        <v>236717</v>
      </c>
      <c r="C85267" t="s">
        <v>236718</v>
      </c>
      <c r="D85267" t="s">
        <v>236719</v>
      </c>
      <c r="E85267" t="s">
        <v>236720</v>
      </c>
      <c r="F85267">
        <v>1631.7</v>
      </c>
      <c r="G85267">
        <v>7831748</v>
      </c>
      <c r="H85267">
        <v>8995</v>
      </c>
      <c r="I85267" t="s">
        <v>63</v>
      </c>
      <c r="J85267" s="2">
        <v>44785.375</v>
      </c>
      <c r="K85267" t="s">
        <v>230664</v>
      </c>
      <c r="L85267" s="2">
        <v>44784.866247534723</v>
      </c>
    </row>
    <row r="85268" spans="2:12">
      <c r="B85268" t="s">
        <v>236721</v>
      </c>
      <c r="C85268" t="s">
        <v>236722</v>
      </c>
      <c r="D85268" t="s">
        <v>236723</v>
      </c>
      <c r="E85268" t="s">
        <v>236724</v>
      </c>
      <c r="F85268">
        <v>1166</v>
      </c>
      <c r="G85268">
        <v>7831748</v>
      </c>
      <c r="H85268">
        <v>8995</v>
      </c>
      <c r="I85268" t="s">
        <v>63</v>
      </c>
      <c r="J85268" s="2">
        <v>44785.375</v>
      </c>
      <c r="K85268" t="s">
        <v>230664</v>
      </c>
      <c r="L85268" s="2">
        <v>44784.866271793981</v>
      </c>
    </row>
    <row r="85269" spans="2:12">
      <c r="B85269" t="s">
        <v>236725</v>
      </c>
      <c r="C85269" t="s">
        <v>236726</v>
      </c>
      <c r="D85269" t="s">
        <v>236727</v>
      </c>
      <c r="E85269" t="s">
        <v>236728</v>
      </c>
      <c r="F85269">
        <v>1467</v>
      </c>
      <c r="G85269">
        <v>7831748</v>
      </c>
      <c r="H85269">
        <v>8995</v>
      </c>
      <c r="I85269" t="s">
        <v>63</v>
      </c>
      <c r="J85269" s="2">
        <v>44785.375</v>
      </c>
      <c r="K85269" t="s">
        <v>230664</v>
      </c>
      <c r="L85269" s="2">
        <v>44784.866271793981</v>
      </c>
    </row>
    <row r="85270" spans="2:12">
      <c r="B85270" t="s">
        <v>236729</v>
      </c>
      <c r="C85270" t="s">
        <v>236730</v>
      </c>
      <c r="D85270" t="s">
        <v>236731</v>
      </c>
      <c r="E85270" t="s">
        <v>236732</v>
      </c>
      <c r="F85270">
        <v>640</v>
      </c>
      <c r="G85270">
        <v>7831748</v>
      </c>
      <c r="H85270">
        <v>8995</v>
      </c>
      <c r="I85270" t="s">
        <v>63</v>
      </c>
      <c r="J85270" s="2">
        <v>44785.375</v>
      </c>
      <c r="K85270" t="s">
        <v>230664</v>
      </c>
      <c r="L85270" s="2">
        <v>44784.866248645834</v>
      </c>
    </row>
    <row r="85271" spans="2:12">
      <c r="B85271" t="s">
        <v>236733</v>
      </c>
      <c r="C85271" t="s">
        <v>236734</v>
      </c>
      <c r="D85271" t="s">
        <v>236735</v>
      </c>
      <c r="E85271" t="s">
        <v>236736</v>
      </c>
      <c r="F85271">
        <v>1976.6</v>
      </c>
      <c r="G85271">
        <v>7831748</v>
      </c>
      <c r="H85271">
        <v>8995</v>
      </c>
      <c r="I85271" t="s">
        <v>63</v>
      </c>
      <c r="J85271" s="2">
        <v>44785.375</v>
      </c>
      <c r="K85271" t="s">
        <v>230664</v>
      </c>
      <c r="L85271" s="2">
        <v>44784.866269699072</v>
      </c>
    </row>
    <row r="85272" spans="2:12">
      <c r="B85272" t="s">
        <v>236737</v>
      </c>
      <c r="C85272" t="s">
        <v>236738</v>
      </c>
      <c r="D85272" t="s">
        <v>236739</v>
      </c>
      <c r="E85272" t="s">
        <v>236740</v>
      </c>
      <c r="F85272">
        <v>5230</v>
      </c>
      <c r="G85272">
        <v>7831748</v>
      </c>
      <c r="H85272">
        <v>8995</v>
      </c>
      <c r="I85272" t="s">
        <v>63</v>
      </c>
      <c r="J85272" s="2">
        <v>44785.375</v>
      </c>
      <c r="K85272" t="s">
        <v>230664</v>
      </c>
      <c r="L85272" s="2">
        <v>44784.866271782405</v>
      </c>
    </row>
    <row r="85273" spans="2:12">
      <c r="B85273" t="s">
        <v>236741</v>
      </c>
      <c r="C85273" t="s">
        <v>236742</v>
      </c>
      <c r="D85273" t="s">
        <v>236743</v>
      </c>
      <c r="E85273" t="s">
        <v>236744</v>
      </c>
      <c r="F85273">
        <v>819.2</v>
      </c>
      <c r="G85273">
        <v>7831748</v>
      </c>
      <c r="H85273">
        <v>8995</v>
      </c>
      <c r="I85273" t="s">
        <v>63</v>
      </c>
      <c r="J85273" s="2">
        <v>44785.375</v>
      </c>
      <c r="K85273" t="s">
        <v>230664</v>
      </c>
      <c r="L85273" s="2">
        <v>44784.866267453704</v>
      </c>
    </row>
    <row r="85274" spans="2:12">
      <c r="B85274" t="s">
        <v>236745</v>
      </c>
      <c r="C85274" t="s">
        <v>236746</v>
      </c>
      <c r="D85274" t="s">
        <v>236747</v>
      </c>
      <c r="E85274" t="s">
        <v>236748</v>
      </c>
      <c r="F85274">
        <v>2806</v>
      </c>
      <c r="G85274">
        <v>7831748</v>
      </c>
      <c r="H85274">
        <v>8995</v>
      </c>
      <c r="I85274" t="s">
        <v>63</v>
      </c>
      <c r="J85274" s="2">
        <v>44785.375</v>
      </c>
      <c r="K85274" t="s">
        <v>230664</v>
      </c>
      <c r="L85274" s="2">
        <v>44784.866270694445</v>
      </c>
    </row>
    <row r="85275" spans="2:12">
      <c r="B85275" t="s">
        <v>236749</v>
      </c>
      <c r="C85275" t="s">
        <v>236750</v>
      </c>
      <c r="D85275" t="s">
        <v>236751</v>
      </c>
      <c r="E85275" t="s">
        <v>236752</v>
      </c>
      <c r="F85275">
        <v>3813.5</v>
      </c>
      <c r="G85275">
        <v>7831748</v>
      </c>
      <c r="H85275">
        <v>8995</v>
      </c>
      <c r="I85275" t="s">
        <v>63</v>
      </c>
      <c r="J85275" s="2">
        <v>44785.375</v>
      </c>
      <c r="K85275" t="s">
        <v>230664</v>
      </c>
      <c r="L85275" s="2">
        <v>44784.866270706021</v>
      </c>
    </row>
    <row r="85276" spans="2:12">
      <c r="B85276" t="s">
        <v>236753</v>
      </c>
      <c r="C85276" t="s">
        <v>236754</v>
      </c>
      <c r="D85276" t="s">
        <v>236755</v>
      </c>
      <c r="E85276" t="s">
        <v>236756</v>
      </c>
      <c r="F85276">
        <v>3508.8</v>
      </c>
      <c r="G85276">
        <v>7831748</v>
      </c>
      <c r="H85276">
        <v>8995</v>
      </c>
      <c r="I85276" t="s">
        <v>63</v>
      </c>
      <c r="J85276" s="2">
        <v>44785.375</v>
      </c>
      <c r="K85276" t="s">
        <v>230664</v>
      </c>
      <c r="L85276" s="2">
        <v>44784.866270706021</v>
      </c>
    </row>
    <row r="85277" spans="2:12">
      <c r="B85277" t="s">
        <v>236757</v>
      </c>
      <c r="C85277" t="s">
        <v>236758</v>
      </c>
      <c r="D85277" t="s">
        <v>236759</v>
      </c>
      <c r="E85277" t="s">
        <v>236760</v>
      </c>
      <c r="F85277">
        <v>2521.5</v>
      </c>
      <c r="G85277">
        <v>7831748</v>
      </c>
      <c r="H85277">
        <v>8995</v>
      </c>
      <c r="I85277" t="s">
        <v>63</v>
      </c>
      <c r="J85277" s="2">
        <v>44785.375</v>
      </c>
      <c r="K85277" t="s">
        <v>230664</v>
      </c>
      <c r="L85277" s="2">
        <v>44784.866270706021</v>
      </c>
    </row>
    <row r="85278" spans="2:12">
      <c r="B85278" t="s">
        <v>236761</v>
      </c>
      <c r="C85278" t="s">
        <v>236762</v>
      </c>
      <c r="D85278" t="s">
        <v>236763</v>
      </c>
      <c r="E85278" t="s">
        <v>236764</v>
      </c>
      <c r="F85278">
        <v>1789.4</v>
      </c>
      <c r="G85278">
        <v>7831748</v>
      </c>
      <c r="H85278">
        <v>8995</v>
      </c>
      <c r="I85278" t="s">
        <v>63</v>
      </c>
      <c r="J85278" s="2">
        <v>44785.375</v>
      </c>
      <c r="K85278" t="s">
        <v>230664</v>
      </c>
      <c r="L85278" s="2">
        <v>44784.866264861113</v>
      </c>
    </row>
    <row r="85279" spans="2:12">
      <c r="B85279" t="s">
        <v>236765</v>
      </c>
      <c r="C85279" t="s">
        <v>236766</v>
      </c>
      <c r="D85279" t="s">
        <v>236767</v>
      </c>
      <c r="E85279" t="s">
        <v>236768</v>
      </c>
      <c r="F85279">
        <v>1766.6</v>
      </c>
      <c r="G85279">
        <v>7831748</v>
      </c>
      <c r="H85279">
        <v>8995</v>
      </c>
      <c r="I85279" t="s">
        <v>63</v>
      </c>
      <c r="J85279" s="2">
        <v>44785.375</v>
      </c>
      <c r="K85279" t="s">
        <v>230664</v>
      </c>
      <c r="L85279" s="2">
        <v>44784.866270706021</v>
      </c>
    </row>
    <row r="85280" spans="2:12">
      <c r="B85280" t="s">
        <v>236769</v>
      </c>
      <c r="C85280" t="s">
        <v>236770</v>
      </c>
      <c r="D85280" t="s">
        <v>236771</v>
      </c>
      <c r="E85280" t="s">
        <v>236772</v>
      </c>
      <c r="F85280">
        <v>842.6</v>
      </c>
      <c r="G85280">
        <v>7831748</v>
      </c>
      <c r="H85280">
        <v>8995</v>
      </c>
      <c r="I85280" t="s">
        <v>63</v>
      </c>
      <c r="J85280" s="2">
        <v>44785.375</v>
      </c>
      <c r="K85280" t="s">
        <v>230664</v>
      </c>
      <c r="L85280" s="2">
        <v>44784.866270706021</v>
      </c>
    </row>
    <row r="85281" spans="2:12">
      <c r="B85281" t="s">
        <v>236773</v>
      </c>
      <c r="C85281" t="s">
        <v>236774</v>
      </c>
      <c r="D85281" t="s">
        <v>236775</v>
      </c>
      <c r="E85281" t="s">
        <v>236776</v>
      </c>
      <c r="F85281">
        <v>841.8</v>
      </c>
      <c r="G85281">
        <v>7831748</v>
      </c>
      <c r="H85281">
        <v>8995</v>
      </c>
      <c r="I85281" t="s">
        <v>63</v>
      </c>
      <c r="J85281" s="2">
        <v>44785.375</v>
      </c>
      <c r="K85281" t="s">
        <v>230664</v>
      </c>
      <c r="L85281" s="2">
        <v>44784.866270694445</v>
      </c>
    </row>
    <row r="85282" spans="2:12">
      <c r="B85282" t="s">
        <v>236777</v>
      </c>
      <c r="C85282" t="s">
        <v>236778</v>
      </c>
      <c r="D85282" t="s">
        <v>236779</v>
      </c>
      <c r="E85282" t="s">
        <v>236780</v>
      </c>
      <c r="F85282">
        <v>752.5</v>
      </c>
      <c r="G85282">
        <v>7831748</v>
      </c>
      <c r="H85282">
        <v>8995</v>
      </c>
      <c r="I85282" t="s">
        <v>63</v>
      </c>
      <c r="J85282" s="2">
        <v>44785.375</v>
      </c>
      <c r="K85282" t="s">
        <v>230664</v>
      </c>
      <c r="L85282" s="2">
        <v>44784.866267476849</v>
      </c>
    </row>
    <row r="85283" spans="2:12">
      <c r="B85283" t="s">
        <v>236781</v>
      </c>
      <c r="C85283" t="s">
        <v>236782</v>
      </c>
      <c r="D85283" t="s">
        <v>236783</v>
      </c>
      <c r="E85283" t="s">
        <v>236784</v>
      </c>
      <c r="F85283">
        <v>2387.6</v>
      </c>
      <c r="G85283">
        <v>7831748</v>
      </c>
      <c r="H85283">
        <v>8995</v>
      </c>
      <c r="I85283" t="s">
        <v>63</v>
      </c>
      <c r="J85283" s="2">
        <v>44785.375</v>
      </c>
      <c r="K85283" t="s">
        <v>230664</v>
      </c>
      <c r="L85283" s="2">
        <v>44784.866270694445</v>
      </c>
    </row>
    <row r="85284" spans="2:12">
      <c r="B85284" t="s">
        <v>236785</v>
      </c>
      <c r="C85284" t="s">
        <v>236786</v>
      </c>
      <c r="D85284" t="s">
        <v>236787</v>
      </c>
      <c r="E85284" t="s">
        <v>236788</v>
      </c>
      <c r="F85284">
        <v>3703.5</v>
      </c>
      <c r="G85284">
        <v>7831748</v>
      </c>
      <c r="H85284">
        <v>8995</v>
      </c>
      <c r="I85284" t="s">
        <v>63</v>
      </c>
      <c r="J85284" s="2">
        <v>44785.375</v>
      </c>
      <c r="K85284" t="s">
        <v>230664</v>
      </c>
      <c r="L85284" s="2">
        <v>44784.866270694445</v>
      </c>
    </row>
    <row r="85285" spans="2:12">
      <c r="B85285" t="s">
        <v>236789</v>
      </c>
      <c r="C85285" t="s">
        <v>236790</v>
      </c>
      <c r="D85285" t="s">
        <v>236791</v>
      </c>
      <c r="E85285" t="s">
        <v>236792</v>
      </c>
      <c r="F85285">
        <v>2918.8</v>
      </c>
      <c r="G85285">
        <v>7831748</v>
      </c>
      <c r="H85285">
        <v>8995</v>
      </c>
      <c r="I85285" t="s">
        <v>63</v>
      </c>
      <c r="J85285" s="2">
        <v>44785.375</v>
      </c>
      <c r="K85285" t="s">
        <v>230664</v>
      </c>
      <c r="L85285" s="2">
        <v>44784.866270706021</v>
      </c>
    </row>
    <row r="85286" spans="2:12">
      <c r="B85286" t="s">
        <v>236793</v>
      </c>
      <c r="C85286" t="s">
        <v>236794</v>
      </c>
      <c r="D85286" t="s">
        <v>236795</v>
      </c>
      <c r="E85286" t="s">
        <v>236796</v>
      </c>
      <c r="F85286">
        <v>2335</v>
      </c>
      <c r="G85286">
        <v>7831748</v>
      </c>
      <c r="H85286">
        <v>8995</v>
      </c>
      <c r="I85286" t="s">
        <v>63</v>
      </c>
      <c r="J85286" s="2">
        <v>44785.375</v>
      </c>
      <c r="K85286" t="s">
        <v>230664</v>
      </c>
      <c r="L85286" s="2">
        <v>44784.866271805557</v>
      </c>
    </row>
    <row r="85287" spans="2:12">
      <c r="B85287" t="s">
        <v>236797</v>
      </c>
      <c r="C85287" t="s">
        <v>236798</v>
      </c>
      <c r="D85287" t="s">
        <v>236799</v>
      </c>
      <c r="E85287" t="s">
        <v>236800</v>
      </c>
      <c r="F85287">
        <v>1251.3</v>
      </c>
      <c r="G85287">
        <v>7831748</v>
      </c>
      <c r="H85287">
        <v>8995</v>
      </c>
      <c r="I85287" t="s">
        <v>63</v>
      </c>
      <c r="J85287" s="2">
        <v>44785.375</v>
      </c>
      <c r="K85287" t="s">
        <v>230664</v>
      </c>
      <c r="L85287" s="2">
        <v>44784.86627071759</v>
      </c>
    </row>
    <row r="85288" spans="2:12">
      <c r="B85288" t="s">
        <v>236801</v>
      </c>
      <c r="C85288" t="s">
        <v>236802</v>
      </c>
      <c r="D85288" t="s">
        <v>236803</v>
      </c>
      <c r="E85288" t="s">
        <v>236804</v>
      </c>
      <c r="F85288">
        <v>2397.6</v>
      </c>
      <c r="G85288">
        <v>7831748</v>
      </c>
      <c r="H85288">
        <v>8995</v>
      </c>
      <c r="I85288" t="s">
        <v>63</v>
      </c>
      <c r="J85288" s="2">
        <v>44785.375</v>
      </c>
      <c r="K85288" t="s">
        <v>230664</v>
      </c>
      <c r="L85288" s="2">
        <v>44784.866261400464</v>
      </c>
    </row>
    <row r="85289" spans="2:12">
      <c r="B85289" t="s">
        <v>236805</v>
      </c>
      <c r="C85289" t="s">
        <v>236806</v>
      </c>
      <c r="D85289" t="s">
        <v>236807</v>
      </c>
      <c r="E85289" t="s">
        <v>236808</v>
      </c>
      <c r="F85289">
        <v>2455.5</v>
      </c>
      <c r="G85289">
        <v>7831748</v>
      </c>
      <c r="H85289">
        <v>8995</v>
      </c>
      <c r="I85289" t="s">
        <v>63</v>
      </c>
      <c r="J85289" s="2">
        <v>44785.375</v>
      </c>
      <c r="K85289" t="s">
        <v>230664</v>
      </c>
      <c r="L85289" s="2">
        <v>44784.866261400464</v>
      </c>
    </row>
    <row r="85290" spans="2:12">
      <c r="B85290" t="s">
        <v>236809</v>
      </c>
      <c r="C85290" t="s">
        <v>236810</v>
      </c>
      <c r="D85290" t="s">
        <v>236811</v>
      </c>
      <c r="E85290" t="s">
        <v>236812</v>
      </c>
      <c r="F85290">
        <v>5053</v>
      </c>
      <c r="G85290">
        <v>7831748</v>
      </c>
      <c r="H85290">
        <v>8995</v>
      </c>
      <c r="I85290" t="s">
        <v>63</v>
      </c>
      <c r="J85290" s="2">
        <v>44785.375</v>
      </c>
      <c r="K85290" t="s">
        <v>230664</v>
      </c>
      <c r="L85290" s="2">
        <v>44784.866248715276</v>
      </c>
    </row>
    <row r="85291" spans="2:12">
      <c r="B85291" t="s">
        <v>236813</v>
      </c>
      <c r="C85291" t="s">
        <v>236814</v>
      </c>
      <c r="D85291" t="s">
        <v>236815</v>
      </c>
      <c r="E85291" t="s">
        <v>236816</v>
      </c>
      <c r="F85291">
        <v>2092.8000000000002</v>
      </c>
      <c r="G85291">
        <v>7831748</v>
      </c>
      <c r="H85291">
        <v>8995</v>
      </c>
      <c r="I85291" t="s">
        <v>63</v>
      </c>
      <c r="J85291" s="2">
        <v>44785.375</v>
      </c>
      <c r="K85291" t="s">
        <v>230664</v>
      </c>
      <c r="L85291" s="2">
        <v>44784.866261400464</v>
      </c>
    </row>
    <row r="85292" spans="2:12">
      <c r="B85292" t="s">
        <v>236817</v>
      </c>
      <c r="C85292" t="s">
        <v>236818</v>
      </c>
      <c r="D85292" t="s">
        <v>236819</v>
      </c>
      <c r="E85292" t="s">
        <v>236820</v>
      </c>
      <c r="F85292">
        <v>1025</v>
      </c>
      <c r="G85292">
        <v>7831748</v>
      </c>
      <c r="H85292">
        <v>8995</v>
      </c>
      <c r="I85292" t="s">
        <v>63</v>
      </c>
      <c r="J85292" s="2">
        <v>44785.375</v>
      </c>
      <c r="K85292" t="s">
        <v>230664</v>
      </c>
      <c r="L85292" s="2">
        <v>44784.86625324074</v>
      </c>
    </row>
    <row r="85293" spans="2:12">
      <c r="B85293" t="s">
        <v>236821</v>
      </c>
      <c r="C85293" t="s">
        <v>236822</v>
      </c>
      <c r="D85293" t="s">
        <v>236823</v>
      </c>
      <c r="E85293" t="s">
        <v>236824</v>
      </c>
      <c r="F85293">
        <v>1415.6</v>
      </c>
      <c r="G85293">
        <v>7831748</v>
      </c>
      <c r="H85293">
        <v>8995</v>
      </c>
      <c r="I85293" t="s">
        <v>63</v>
      </c>
      <c r="J85293" s="2">
        <v>44785.375</v>
      </c>
      <c r="K85293" t="s">
        <v>230664</v>
      </c>
      <c r="L85293" s="2">
        <v>44784.86627071759</v>
      </c>
    </row>
    <row r="85294" spans="2:12">
      <c r="B85294" t="s">
        <v>236825</v>
      </c>
      <c r="C85294" t="s">
        <v>236826</v>
      </c>
      <c r="D85294" t="s">
        <v>236827</v>
      </c>
      <c r="E85294" t="s">
        <v>236828</v>
      </c>
      <c r="F85294">
        <v>3387.3</v>
      </c>
      <c r="G85294">
        <v>7831748</v>
      </c>
      <c r="H85294">
        <v>8995</v>
      </c>
      <c r="I85294" t="s">
        <v>63</v>
      </c>
      <c r="J85294" s="2">
        <v>44785.375</v>
      </c>
      <c r="K85294" t="s">
        <v>230664</v>
      </c>
      <c r="L85294" s="2">
        <v>44784.86625324074</v>
      </c>
    </row>
    <row r="85295" spans="2:12">
      <c r="B85295" t="s">
        <v>236829</v>
      </c>
      <c r="C85295" t="s">
        <v>236830</v>
      </c>
      <c r="D85295" t="s">
        <v>236831</v>
      </c>
      <c r="E85295" t="s">
        <v>236832</v>
      </c>
      <c r="F85295">
        <v>180.2</v>
      </c>
      <c r="G85295">
        <v>7831748</v>
      </c>
      <c r="H85295">
        <v>8995</v>
      </c>
      <c r="I85295" t="s">
        <v>63</v>
      </c>
      <c r="J85295" s="2">
        <v>44785.375</v>
      </c>
      <c r="K85295" t="s">
        <v>230664</v>
      </c>
      <c r="L85295" s="2">
        <v>44784.866248634258</v>
      </c>
    </row>
    <row r="85296" spans="2:12">
      <c r="B85296" t="s">
        <v>236833</v>
      </c>
      <c r="C85296" t="s">
        <v>236834</v>
      </c>
      <c r="D85296" t="s">
        <v>236835</v>
      </c>
      <c r="E85296" t="s">
        <v>236836</v>
      </c>
      <c r="F85296">
        <v>1722</v>
      </c>
      <c r="G85296">
        <v>7831748</v>
      </c>
      <c r="H85296">
        <v>8995</v>
      </c>
      <c r="I85296" t="s">
        <v>63</v>
      </c>
      <c r="J85296" s="2">
        <v>44785.375</v>
      </c>
      <c r="K85296" t="s">
        <v>230664</v>
      </c>
      <c r="L85296" s="2">
        <v>44784.866267233796</v>
      </c>
    </row>
    <row r="85297" spans="2:12">
      <c r="B85297" t="s">
        <v>236837</v>
      </c>
      <c r="C85297" t="s">
        <v>236838</v>
      </c>
      <c r="D85297" t="s">
        <v>236839</v>
      </c>
      <c r="E85297" t="s">
        <v>236840</v>
      </c>
      <c r="F85297">
        <v>3265.8</v>
      </c>
      <c r="G85297">
        <v>7831748</v>
      </c>
      <c r="H85297">
        <v>8995</v>
      </c>
      <c r="I85297" t="s">
        <v>63</v>
      </c>
      <c r="J85297" s="2">
        <v>44785.375</v>
      </c>
      <c r="K85297" t="s">
        <v>230664</v>
      </c>
      <c r="L85297" s="2">
        <v>44784.866266111108</v>
      </c>
    </row>
    <row r="85298" spans="2:12">
      <c r="B85298" t="s">
        <v>236841</v>
      </c>
      <c r="C85298" t="s">
        <v>236842</v>
      </c>
      <c r="D85298" t="s">
        <v>236843</v>
      </c>
      <c r="E85298" t="s">
        <v>236844</v>
      </c>
      <c r="F85298">
        <v>122</v>
      </c>
      <c r="G85298">
        <v>7831748</v>
      </c>
      <c r="H85298">
        <v>8995</v>
      </c>
      <c r="I85298" t="s">
        <v>63</v>
      </c>
      <c r="J85298" s="2">
        <v>44785.375</v>
      </c>
      <c r="K85298" t="s">
        <v>230664</v>
      </c>
      <c r="L85298" s="2">
        <v>44784.866271782405</v>
      </c>
    </row>
    <row r="85299" spans="2:12">
      <c r="B85299" t="s">
        <v>236845</v>
      </c>
      <c r="C85299" t="s">
        <v>236846</v>
      </c>
      <c r="D85299" t="s">
        <v>236847</v>
      </c>
      <c r="E85299" t="s">
        <v>236848</v>
      </c>
      <c r="F85299">
        <v>542</v>
      </c>
      <c r="G85299">
        <v>7831748</v>
      </c>
      <c r="H85299">
        <v>8995</v>
      </c>
      <c r="I85299" t="s">
        <v>63</v>
      </c>
      <c r="J85299" s="2">
        <v>44785.375</v>
      </c>
      <c r="K85299" t="s">
        <v>230664</v>
      </c>
      <c r="L85299" s="2">
        <v>44784.866271805557</v>
      </c>
    </row>
    <row r="85300" spans="2:12">
      <c r="B85300" t="s">
        <v>236849</v>
      </c>
      <c r="C85300" t="s">
        <v>236850</v>
      </c>
      <c r="D85300" t="s">
        <v>236851</v>
      </c>
      <c r="E85300" t="s">
        <v>236852</v>
      </c>
      <c r="F85300">
        <v>632</v>
      </c>
      <c r="G85300">
        <v>7831748</v>
      </c>
      <c r="H85300">
        <v>8995</v>
      </c>
      <c r="I85300" t="s">
        <v>63</v>
      </c>
      <c r="J85300" s="2">
        <v>44785.375</v>
      </c>
      <c r="K85300" t="s">
        <v>230664</v>
      </c>
      <c r="L85300" s="2">
        <v>44784.86625324074</v>
      </c>
    </row>
    <row r="85301" spans="2:12">
      <c r="B85301" t="s">
        <v>236853</v>
      </c>
      <c r="C85301" t="s">
        <v>236854</v>
      </c>
      <c r="D85301" t="s">
        <v>236855</v>
      </c>
      <c r="E85301" t="s">
        <v>236856</v>
      </c>
      <c r="F85301">
        <v>656</v>
      </c>
      <c r="G85301">
        <v>7831748</v>
      </c>
      <c r="H85301">
        <v>8995</v>
      </c>
      <c r="I85301" t="s">
        <v>63</v>
      </c>
      <c r="J85301" s="2">
        <v>44785.375</v>
      </c>
      <c r="K85301" t="s">
        <v>230664</v>
      </c>
      <c r="L85301" s="2">
        <v>44784.866271782405</v>
      </c>
    </row>
    <row r="85302" spans="2:12">
      <c r="B85302" t="s">
        <v>236857</v>
      </c>
      <c r="C85302" t="s">
        <v>236858</v>
      </c>
      <c r="D85302" t="s">
        <v>236859</v>
      </c>
      <c r="E85302" t="s">
        <v>236860</v>
      </c>
      <c r="F85302">
        <v>1190</v>
      </c>
      <c r="G85302">
        <v>7831748</v>
      </c>
      <c r="H85302">
        <v>8995</v>
      </c>
      <c r="I85302" t="s">
        <v>63</v>
      </c>
      <c r="J85302" s="2">
        <v>44785.375</v>
      </c>
      <c r="K85302" t="s">
        <v>230664</v>
      </c>
      <c r="L85302" s="2">
        <v>44784.866269699072</v>
      </c>
    </row>
    <row r="85303" spans="2:12">
      <c r="B85303" t="s">
        <v>236861</v>
      </c>
      <c r="C85303" t="s">
        <v>236862</v>
      </c>
      <c r="D85303" t="s">
        <v>236863</v>
      </c>
      <c r="E85303" t="s">
        <v>236864</v>
      </c>
      <c r="F85303">
        <v>116</v>
      </c>
      <c r="G85303">
        <v>7831748</v>
      </c>
      <c r="H85303">
        <v>8995</v>
      </c>
      <c r="I85303" t="s">
        <v>63</v>
      </c>
      <c r="J85303" s="2">
        <v>44785.375</v>
      </c>
      <c r="K85303" t="s">
        <v>230664</v>
      </c>
      <c r="L85303" s="2">
        <v>44784.866255636574</v>
      </c>
    </row>
    <row r="85304" spans="2:12">
      <c r="B85304" t="s">
        <v>236865</v>
      </c>
      <c r="C85304" t="s">
        <v>236866</v>
      </c>
      <c r="D85304" t="s">
        <v>236867</v>
      </c>
      <c r="E85304" t="s">
        <v>236868</v>
      </c>
      <c r="F85304">
        <v>3292</v>
      </c>
      <c r="G85304">
        <v>7831748</v>
      </c>
      <c r="H85304">
        <v>8995</v>
      </c>
      <c r="I85304" t="s">
        <v>63</v>
      </c>
      <c r="J85304" s="2">
        <v>44785.375</v>
      </c>
      <c r="K85304" t="s">
        <v>230664</v>
      </c>
      <c r="L85304" s="2">
        <v>44784.866271805557</v>
      </c>
    </row>
    <row r="85305" spans="2:12">
      <c r="B85305" t="s">
        <v>236869</v>
      </c>
      <c r="C85305" t="s">
        <v>236870</v>
      </c>
      <c r="D85305" t="s">
        <v>236871</v>
      </c>
      <c r="E85305" t="s">
        <v>236872</v>
      </c>
      <c r="F85305">
        <v>1096.3</v>
      </c>
      <c r="G85305">
        <v>7831748</v>
      </c>
      <c r="H85305">
        <v>8995</v>
      </c>
      <c r="I85305" t="s">
        <v>63</v>
      </c>
      <c r="J85305" s="2">
        <v>44785.375</v>
      </c>
      <c r="K85305" t="s">
        <v>230664</v>
      </c>
      <c r="L85305" s="2">
        <v>44784.866252060187</v>
      </c>
    </row>
    <row r="85306" spans="2:12">
      <c r="B85306" t="s">
        <v>236873</v>
      </c>
      <c r="C85306" t="s">
        <v>236874</v>
      </c>
      <c r="D85306" t="s">
        <v>236875</v>
      </c>
      <c r="E85306" t="s">
        <v>236876</v>
      </c>
      <c r="F85306">
        <v>942</v>
      </c>
      <c r="G85306">
        <v>7831748</v>
      </c>
      <c r="H85306">
        <v>8995</v>
      </c>
      <c r="I85306" t="s">
        <v>63</v>
      </c>
      <c r="J85306" s="2">
        <v>44785.375</v>
      </c>
      <c r="K85306" t="s">
        <v>230664</v>
      </c>
      <c r="L85306" s="2">
        <v>44784.866247511571</v>
      </c>
    </row>
    <row r="85307" spans="2:12">
      <c r="B85307" t="s">
        <v>236877</v>
      </c>
      <c r="C85307" t="s">
        <v>236878</v>
      </c>
      <c r="D85307" t="s">
        <v>236879</v>
      </c>
      <c r="E85307" t="s">
        <v>236880</v>
      </c>
      <c r="F85307">
        <v>829.4</v>
      </c>
      <c r="G85307">
        <v>7831748</v>
      </c>
      <c r="H85307">
        <v>8995</v>
      </c>
      <c r="I85307" t="s">
        <v>63</v>
      </c>
      <c r="J85307" s="2">
        <v>44785.375</v>
      </c>
      <c r="K85307" t="s">
        <v>230664</v>
      </c>
      <c r="L85307" s="2">
        <v>44784.866266087964</v>
      </c>
    </row>
    <row r="85308" spans="2:12">
      <c r="B85308" t="s">
        <v>236881</v>
      </c>
      <c r="C85308" t="s">
        <v>236882</v>
      </c>
      <c r="D85308" t="s">
        <v>236883</v>
      </c>
      <c r="E85308" t="s">
        <v>236884</v>
      </c>
      <c r="F85308">
        <v>3595</v>
      </c>
      <c r="G85308">
        <v>7831748</v>
      </c>
      <c r="H85308">
        <v>8995</v>
      </c>
      <c r="I85308" t="s">
        <v>63</v>
      </c>
      <c r="J85308" s="2">
        <v>44785.375</v>
      </c>
      <c r="K85308" t="s">
        <v>230664</v>
      </c>
      <c r="L85308" s="2">
        <v>44784.86624865741</v>
      </c>
    </row>
    <row r="85309" spans="2:12">
      <c r="B85309" t="s">
        <v>236885</v>
      </c>
      <c r="C85309" t="s">
        <v>236886</v>
      </c>
      <c r="D85309" t="s">
        <v>236887</v>
      </c>
      <c r="E85309" t="s">
        <v>236888</v>
      </c>
      <c r="F85309">
        <v>2386.5</v>
      </c>
      <c r="G85309">
        <v>7831748</v>
      </c>
      <c r="H85309">
        <v>8995</v>
      </c>
      <c r="I85309" t="s">
        <v>63</v>
      </c>
      <c r="J85309" s="2">
        <v>44785.375</v>
      </c>
      <c r="K85309" t="s">
        <v>230664</v>
      </c>
      <c r="L85309" s="2">
        <v>44784.866266134261</v>
      </c>
    </row>
    <row r="85310" spans="2:12">
      <c r="B85310" t="s">
        <v>236889</v>
      </c>
      <c r="C85310" t="s">
        <v>236890</v>
      </c>
      <c r="D85310" t="s">
        <v>236891</v>
      </c>
      <c r="E85310" t="s">
        <v>236892</v>
      </c>
      <c r="F85310">
        <v>1187</v>
      </c>
      <c r="G85310">
        <v>7831748</v>
      </c>
      <c r="H85310">
        <v>8995</v>
      </c>
      <c r="I85310" t="s">
        <v>63</v>
      </c>
      <c r="J85310" s="2">
        <v>44785.375</v>
      </c>
      <c r="K85310" t="s">
        <v>230664</v>
      </c>
      <c r="L85310" s="2">
        <v>44784.866271805557</v>
      </c>
    </row>
    <row r="85311" spans="2:12">
      <c r="B85311" t="s">
        <v>236893</v>
      </c>
      <c r="C85311" t="s">
        <v>236894</v>
      </c>
      <c r="D85311" t="s">
        <v>236895</v>
      </c>
      <c r="E85311" t="s">
        <v>236896</v>
      </c>
      <c r="F85311">
        <v>1279</v>
      </c>
      <c r="G85311">
        <v>7831748</v>
      </c>
      <c r="H85311">
        <v>8995</v>
      </c>
      <c r="I85311" t="s">
        <v>63</v>
      </c>
      <c r="J85311" s="2">
        <v>44785.375</v>
      </c>
      <c r="K85311" t="s">
        <v>230664</v>
      </c>
      <c r="L85311" s="2">
        <v>44784.866269699072</v>
      </c>
    </row>
    <row r="85312" spans="2:12">
      <c r="B85312" t="s">
        <v>236897</v>
      </c>
      <c r="C85312" t="s">
        <v>236898</v>
      </c>
      <c r="D85312" t="s">
        <v>236899</v>
      </c>
      <c r="E85312" t="s">
        <v>236900</v>
      </c>
      <c r="F85312">
        <v>2330.6999999999998</v>
      </c>
      <c r="G85312">
        <v>7831748</v>
      </c>
      <c r="H85312">
        <v>8995</v>
      </c>
      <c r="I85312" t="s">
        <v>63</v>
      </c>
      <c r="J85312" s="2">
        <v>44785.375</v>
      </c>
      <c r="K85312" t="s">
        <v>230664</v>
      </c>
      <c r="L85312" s="2">
        <v>44784.866247523147</v>
      </c>
    </row>
    <row r="85313" spans="2:12">
      <c r="B85313" t="s">
        <v>236901</v>
      </c>
      <c r="C85313" t="s">
        <v>236902</v>
      </c>
      <c r="D85313" t="s">
        <v>236903</v>
      </c>
      <c r="E85313" t="s">
        <v>236904</v>
      </c>
      <c r="F85313">
        <v>1288.3</v>
      </c>
      <c r="G85313">
        <v>7831748</v>
      </c>
      <c r="H85313">
        <v>8995</v>
      </c>
      <c r="I85313" t="s">
        <v>63</v>
      </c>
      <c r="J85313" s="2">
        <v>44785.375</v>
      </c>
      <c r="K85313" t="s">
        <v>230664</v>
      </c>
      <c r="L85313" s="2">
        <v>44784.866247534723</v>
      </c>
    </row>
    <row r="85314" spans="2:12">
      <c r="B85314" t="s">
        <v>236905</v>
      </c>
      <c r="C85314" t="s">
        <v>236906</v>
      </c>
      <c r="D85314" t="s">
        <v>236907</v>
      </c>
      <c r="E85314" t="s">
        <v>236908</v>
      </c>
      <c r="F85314">
        <v>4318.3999999999996</v>
      </c>
      <c r="G85314">
        <v>7831748</v>
      </c>
      <c r="H85314">
        <v>8995</v>
      </c>
      <c r="I85314" t="s">
        <v>63</v>
      </c>
      <c r="J85314" s="2">
        <v>44785.375</v>
      </c>
      <c r="K85314" t="s">
        <v>230664</v>
      </c>
      <c r="L85314" s="2">
        <v>44784.866270694445</v>
      </c>
    </row>
    <row r="85315" spans="2:12">
      <c r="B85315" t="s">
        <v>236909</v>
      </c>
      <c r="C85315" t="s">
        <v>236910</v>
      </c>
      <c r="D85315" t="s">
        <v>236911</v>
      </c>
      <c r="E85315" t="s">
        <v>236912</v>
      </c>
      <c r="F85315">
        <v>3916.2</v>
      </c>
      <c r="G85315">
        <v>7831748</v>
      </c>
      <c r="H85315">
        <v>8995</v>
      </c>
      <c r="I85315" t="s">
        <v>63</v>
      </c>
      <c r="J85315" s="2">
        <v>44785.375</v>
      </c>
      <c r="K85315" t="s">
        <v>230664</v>
      </c>
      <c r="L85315" s="2">
        <v>44784.866270694445</v>
      </c>
    </row>
    <row r="85316" spans="2:12">
      <c r="B85316" t="s">
        <v>236913</v>
      </c>
      <c r="C85316" t="s">
        <v>236914</v>
      </c>
      <c r="D85316" t="s">
        <v>236915</v>
      </c>
      <c r="E85316" t="s">
        <v>236916</v>
      </c>
      <c r="F85316">
        <v>3204.1</v>
      </c>
      <c r="G85316">
        <v>7831748</v>
      </c>
      <c r="H85316">
        <v>8995</v>
      </c>
      <c r="I85316" t="s">
        <v>63</v>
      </c>
      <c r="J85316" s="2">
        <v>44785.375</v>
      </c>
      <c r="K85316" t="s">
        <v>230664</v>
      </c>
      <c r="L85316" s="2">
        <v>44784.866248634258</v>
      </c>
    </row>
    <row r="85317" spans="2:12">
      <c r="B85317" t="s">
        <v>236917</v>
      </c>
      <c r="C85317" t="s">
        <v>236918</v>
      </c>
      <c r="D85317" t="s">
        <v>236919</v>
      </c>
      <c r="E85317" t="s">
        <v>236920</v>
      </c>
      <c r="F85317">
        <v>1491</v>
      </c>
      <c r="G85317">
        <v>7831748</v>
      </c>
      <c r="H85317">
        <v>8995</v>
      </c>
      <c r="I85317" t="s">
        <v>63</v>
      </c>
      <c r="J85317" s="2">
        <v>44785.375</v>
      </c>
      <c r="K85317" t="s">
        <v>230664</v>
      </c>
      <c r="L85317" s="2">
        <v>44784.866248715276</v>
      </c>
    </row>
    <row r="85318" spans="2:12">
      <c r="B85318" t="s">
        <v>236921</v>
      </c>
      <c r="C85318" t="s">
        <v>236922</v>
      </c>
      <c r="D85318" t="s">
        <v>236923</v>
      </c>
      <c r="E85318" t="s">
        <v>236924</v>
      </c>
      <c r="F85318">
        <v>3914.2</v>
      </c>
      <c r="G85318">
        <v>7831748</v>
      </c>
      <c r="H85318">
        <v>8995</v>
      </c>
      <c r="I85318" t="s">
        <v>63</v>
      </c>
      <c r="J85318" s="2">
        <v>44785.375</v>
      </c>
      <c r="K85318" t="s">
        <v>230664</v>
      </c>
      <c r="L85318" s="2">
        <v>44784.866270694445</v>
      </c>
    </row>
    <row r="85319" spans="2:12">
      <c r="B85319" t="s">
        <v>236925</v>
      </c>
      <c r="C85319" t="s">
        <v>236926</v>
      </c>
      <c r="D85319" t="s">
        <v>236927</v>
      </c>
      <c r="E85319" t="s">
        <v>236928</v>
      </c>
      <c r="F85319">
        <v>3240</v>
      </c>
      <c r="G85319">
        <v>7831748</v>
      </c>
      <c r="H85319">
        <v>8995</v>
      </c>
      <c r="I85319" t="s">
        <v>63</v>
      </c>
      <c r="J85319" s="2">
        <v>44785.375</v>
      </c>
      <c r="K85319" t="s">
        <v>230664</v>
      </c>
      <c r="L85319" s="2">
        <v>44784.866271805557</v>
      </c>
    </row>
    <row r="85320" spans="2:12">
      <c r="B85320" t="s">
        <v>236929</v>
      </c>
      <c r="C85320" t="s">
        <v>236930</v>
      </c>
      <c r="D85320" t="s">
        <v>236931</v>
      </c>
      <c r="E85320" t="s">
        <v>236932</v>
      </c>
      <c r="F85320">
        <v>2364</v>
      </c>
      <c r="G85320">
        <v>7831748</v>
      </c>
      <c r="H85320">
        <v>8995</v>
      </c>
      <c r="I85320" t="s">
        <v>63</v>
      </c>
      <c r="J85320" s="2">
        <v>44785.375</v>
      </c>
      <c r="K85320" t="s">
        <v>230664</v>
      </c>
      <c r="L85320" s="2">
        <v>44784.866271782405</v>
      </c>
    </row>
    <row r="85321" spans="2:12">
      <c r="B85321" t="s">
        <v>236933</v>
      </c>
      <c r="C85321" t="s">
        <v>236934</v>
      </c>
      <c r="D85321" t="s">
        <v>236935</v>
      </c>
      <c r="E85321" t="s">
        <v>236936</v>
      </c>
      <c r="F85321">
        <v>2076.9</v>
      </c>
      <c r="G85321">
        <v>7831748</v>
      </c>
      <c r="H85321">
        <v>8995</v>
      </c>
      <c r="I85321" t="s">
        <v>63</v>
      </c>
      <c r="J85321" s="2">
        <v>44785.375</v>
      </c>
      <c r="K85321" t="s">
        <v>230664</v>
      </c>
      <c r="L85321" s="2">
        <v>44784.866270694445</v>
      </c>
    </row>
    <row r="85322" spans="2:12">
      <c r="B85322" t="s">
        <v>236937</v>
      </c>
      <c r="C85322" t="s">
        <v>236938</v>
      </c>
      <c r="D85322" t="s">
        <v>236939</v>
      </c>
      <c r="E85322" t="s">
        <v>236940</v>
      </c>
      <c r="F85322">
        <v>2003.1</v>
      </c>
      <c r="G85322">
        <v>7831748</v>
      </c>
      <c r="H85322">
        <v>8995</v>
      </c>
      <c r="I85322" t="s">
        <v>63</v>
      </c>
      <c r="J85322" s="2">
        <v>44785.375</v>
      </c>
      <c r="K85322" t="s">
        <v>230664</v>
      </c>
      <c r="L85322" s="2">
        <v>44784.866253298613</v>
      </c>
    </row>
    <row r="85323" spans="2:12">
      <c r="B85323" t="s">
        <v>236941</v>
      </c>
      <c r="C85323" t="s">
        <v>236942</v>
      </c>
      <c r="D85323" t="s">
        <v>236943</v>
      </c>
      <c r="E85323" t="s">
        <v>236944</v>
      </c>
      <c r="F85323">
        <v>1913.2</v>
      </c>
      <c r="G85323">
        <v>7831748</v>
      </c>
      <c r="H85323">
        <v>8995</v>
      </c>
      <c r="I85323" t="s">
        <v>63</v>
      </c>
      <c r="J85323" s="2">
        <v>44785.375</v>
      </c>
      <c r="K85323" t="s">
        <v>230664</v>
      </c>
      <c r="L85323" s="2">
        <v>44784.86626722222</v>
      </c>
    </row>
    <row r="85324" spans="2:12">
      <c r="B85324" t="s">
        <v>236945</v>
      </c>
      <c r="C85324" t="s">
        <v>236946</v>
      </c>
      <c r="D85324" t="s">
        <v>236947</v>
      </c>
      <c r="E85324" t="s">
        <v>236948</v>
      </c>
      <c r="F85324">
        <v>2130.3000000000002</v>
      </c>
      <c r="G85324">
        <v>7831748</v>
      </c>
      <c r="H85324">
        <v>8995</v>
      </c>
      <c r="I85324" t="s">
        <v>63</v>
      </c>
      <c r="J85324" s="2">
        <v>44785.375</v>
      </c>
      <c r="K85324" t="s">
        <v>230664</v>
      </c>
      <c r="L85324" s="2">
        <v>44784.866253298613</v>
      </c>
    </row>
    <row r="85325" spans="2:12">
      <c r="B85325" t="s">
        <v>236949</v>
      </c>
      <c r="C85325" t="s">
        <v>236950</v>
      </c>
      <c r="D85325" t="s">
        <v>236951</v>
      </c>
      <c r="E85325" t="s">
        <v>236952</v>
      </c>
      <c r="F85325">
        <v>2335.1</v>
      </c>
      <c r="G85325">
        <v>7831748</v>
      </c>
      <c r="H85325">
        <v>8995</v>
      </c>
      <c r="I85325" t="s">
        <v>63</v>
      </c>
      <c r="J85325" s="2">
        <v>44785.375</v>
      </c>
      <c r="K85325" t="s">
        <v>230664</v>
      </c>
      <c r="L85325" s="2">
        <v>44784.866266087964</v>
      </c>
    </row>
    <row r="85326" spans="2:12">
      <c r="B85326" t="s">
        <v>236953</v>
      </c>
      <c r="C85326" t="s">
        <v>236954</v>
      </c>
      <c r="D85326" t="s">
        <v>236955</v>
      </c>
      <c r="E85326" t="s">
        <v>236956</v>
      </c>
      <c r="F85326">
        <v>1980</v>
      </c>
      <c r="G85326">
        <v>7831748</v>
      </c>
      <c r="H85326">
        <v>8995</v>
      </c>
      <c r="I85326" t="s">
        <v>63</v>
      </c>
      <c r="J85326" s="2">
        <v>44785.375</v>
      </c>
      <c r="K85326" t="s">
        <v>230664</v>
      </c>
      <c r="L85326" s="2">
        <v>44784.866271805557</v>
      </c>
    </row>
    <row r="85327" spans="2:12">
      <c r="B85327" t="s">
        <v>236957</v>
      </c>
      <c r="C85327" t="s">
        <v>236958</v>
      </c>
      <c r="D85327" t="s">
        <v>236959</v>
      </c>
      <c r="E85327" t="s">
        <v>236960</v>
      </c>
      <c r="F85327">
        <v>1987.3</v>
      </c>
      <c r="G85327">
        <v>7831748</v>
      </c>
      <c r="H85327">
        <v>8995</v>
      </c>
      <c r="I85327" t="s">
        <v>63</v>
      </c>
      <c r="J85327" s="2">
        <v>44785.375</v>
      </c>
      <c r="K85327" t="s">
        <v>230664</v>
      </c>
      <c r="L85327" s="2">
        <v>44784.866270694445</v>
      </c>
    </row>
    <row r="85328" spans="2:12">
      <c r="B85328" t="s">
        <v>236961</v>
      </c>
      <c r="C85328" t="s">
        <v>236962</v>
      </c>
      <c r="D85328" t="s">
        <v>236963</v>
      </c>
      <c r="E85328" t="s">
        <v>236964</v>
      </c>
      <c r="F85328">
        <v>1828</v>
      </c>
      <c r="G85328">
        <v>7831748</v>
      </c>
      <c r="H85328">
        <v>8995</v>
      </c>
      <c r="I85328" t="s">
        <v>63</v>
      </c>
      <c r="J85328" s="2">
        <v>44785.375</v>
      </c>
      <c r="K85328" t="s">
        <v>230664</v>
      </c>
      <c r="L85328" s="2">
        <v>44784.866271805557</v>
      </c>
    </row>
    <row r="85329" spans="2:12">
      <c r="B85329" t="s">
        <v>236965</v>
      </c>
      <c r="C85329" t="s">
        <v>236966</v>
      </c>
      <c r="D85329" t="s">
        <v>236967</v>
      </c>
      <c r="E85329" t="s">
        <v>236968</v>
      </c>
      <c r="F85329">
        <v>2801</v>
      </c>
      <c r="G85329">
        <v>7831748</v>
      </c>
      <c r="H85329">
        <v>8995</v>
      </c>
      <c r="I85329" t="s">
        <v>63</v>
      </c>
      <c r="J85329" s="2">
        <v>44785.375</v>
      </c>
      <c r="K85329" t="s">
        <v>230664</v>
      </c>
      <c r="L85329" s="2">
        <v>44784.866270706021</v>
      </c>
    </row>
    <row r="85330" spans="2:12">
      <c r="B85330" t="s">
        <v>236969</v>
      </c>
      <c r="C85330" t="s">
        <v>236970</v>
      </c>
      <c r="D85330" t="s">
        <v>236971</v>
      </c>
      <c r="E85330" t="s">
        <v>236972</v>
      </c>
      <c r="F85330">
        <v>2296.6</v>
      </c>
      <c r="G85330">
        <v>7831748</v>
      </c>
      <c r="H85330">
        <v>8995</v>
      </c>
      <c r="I85330" t="s">
        <v>63</v>
      </c>
      <c r="J85330" s="2">
        <v>44785.375</v>
      </c>
      <c r="K85330" t="s">
        <v>230664</v>
      </c>
      <c r="L85330" s="2">
        <v>44784.86627071759</v>
      </c>
    </row>
    <row r="85331" spans="2:12">
      <c r="B85331" t="s">
        <v>236973</v>
      </c>
      <c r="C85331" t="s">
        <v>236974</v>
      </c>
      <c r="D85331" t="s">
        <v>236975</v>
      </c>
      <c r="E85331" t="s">
        <v>236976</v>
      </c>
      <c r="F85331">
        <v>2604.1999999999998</v>
      </c>
      <c r="G85331">
        <v>7831748</v>
      </c>
      <c r="H85331">
        <v>8995</v>
      </c>
      <c r="I85331" t="s">
        <v>63</v>
      </c>
      <c r="J85331" s="2">
        <v>44785.375</v>
      </c>
      <c r="K85331" t="s">
        <v>230664</v>
      </c>
      <c r="L85331" s="2">
        <v>44784.866270706021</v>
      </c>
    </row>
    <row r="85332" spans="2:12">
      <c r="B85332" t="s">
        <v>236977</v>
      </c>
      <c r="C85332" t="s">
        <v>236978</v>
      </c>
      <c r="D85332" t="s">
        <v>236979</v>
      </c>
      <c r="E85332" t="s">
        <v>236980</v>
      </c>
      <c r="F85332">
        <v>1463</v>
      </c>
      <c r="G85332">
        <v>7831748</v>
      </c>
      <c r="H85332">
        <v>8995</v>
      </c>
      <c r="I85332" t="s">
        <v>63</v>
      </c>
      <c r="J85332" s="2">
        <v>44785.375</v>
      </c>
      <c r="K85332" t="s">
        <v>230664</v>
      </c>
      <c r="L85332" s="2">
        <v>44784.86625324074</v>
      </c>
    </row>
    <row r="85333" spans="2:12">
      <c r="B85333" t="s">
        <v>236981</v>
      </c>
      <c r="C85333" t="s">
        <v>236982</v>
      </c>
      <c r="D85333" t="s">
        <v>236983</v>
      </c>
      <c r="E85333" t="s">
        <v>236984</v>
      </c>
      <c r="F85333">
        <v>1574</v>
      </c>
      <c r="G85333">
        <v>7831748</v>
      </c>
      <c r="H85333">
        <v>8995</v>
      </c>
      <c r="I85333" t="s">
        <v>63</v>
      </c>
      <c r="J85333" s="2">
        <v>44785.375</v>
      </c>
      <c r="K85333" t="s">
        <v>230664</v>
      </c>
      <c r="L85333" s="2">
        <v>44784.86625324074</v>
      </c>
    </row>
    <row r="85334" spans="2:12">
      <c r="B85334" t="s">
        <v>236985</v>
      </c>
      <c r="C85334" t="s">
        <v>236986</v>
      </c>
      <c r="D85334" t="s">
        <v>236987</v>
      </c>
      <c r="E85334" t="s">
        <v>236988</v>
      </c>
      <c r="F85334">
        <v>1194.2</v>
      </c>
      <c r="G85334">
        <v>7831748</v>
      </c>
      <c r="H85334">
        <v>8995</v>
      </c>
      <c r="I85334" t="s">
        <v>63</v>
      </c>
      <c r="J85334" s="2">
        <v>44785.375</v>
      </c>
      <c r="K85334" t="s">
        <v>230664</v>
      </c>
      <c r="L85334" s="2">
        <v>44784.866266041667</v>
      </c>
    </row>
    <row r="85335" spans="2:12">
      <c r="B85335" t="s">
        <v>236989</v>
      </c>
      <c r="C85335" t="s">
        <v>236990</v>
      </c>
      <c r="D85335" t="s">
        <v>236991</v>
      </c>
      <c r="E85335" t="s">
        <v>236992</v>
      </c>
      <c r="F85335">
        <v>1035</v>
      </c>
      <c r="G85335">
        <v>7831748</v>
      </c>
      <c r="H85335">
        <v>8995</v>
      </c>
      <c r="I85335" t="s">
        <v>63</v>
      </c>
      <c r="J85335" s="2">
        <v>44785.375</v>
      </c>
      <c r="K85335" t="s">
        <v>230664</v>
      </c>
      <c r="L85335" s="2">
        <v>44784.866271782405</v>
      </c>
    </row>
    <row r="85336" spans="2:12">
      <c r="B85336" t="s">
        <v>236993</v>
      </c>
      <c r="C85336" t="s">
        <v>236994</v>
      </c>
      <c r="D85336" t="s">
        <v>236995</v>
      </c>
      <c r="E85336" t="s">
        <v>236996</v>
      </c>
      <c r="F85336">
        <v>1284.9000000000001</v>
      </c>
      <c r="G85336">
        <v>7831748</v>
      </c>
      <c r="H85336">
        <v>8995</v>
      </c>
      <c r="I85336" t="s">
        <v>63</v>
      </c>
      <c r="J85336" s="2">
        <v>44785.375</v>
      </c>
      <c r="K85336" t="s">
        <v>230664</v>
      </c>
      <c r="L85336" s="2">
        <v>44784.866266111108</v>
      </c>
    </row>
    <row r="85337" spans="2:12">
      <c r="B85337" t="s">
        <v>236997</v>
      </c>
      <c r="C85337" t="s">
        <v>236998</v>
      </c>
      <c r="D85337" t="s">
        <v>236999</v>
      </c>
      <c r="E85337" t="s">
        <v>237000</v>
      </c>
      <c r="F85337">
        <v>1001</v>
      </c>
      <c r="G85337">
        <v>7831748</v>
      </c>
      <c r="H85337">
        <v>8995</v>
      </c>
      <c r="I85337" t="s">
        <v>63</v>
      </c>
      <c r="J85337" s="2">
        <v>44785.375</v>
      </c>
      <c r="K85337" t="s">
        <v>230664</v>
      </c>
      <c r="L85337" s="2">
        <v>44784.866271805557</v>
      </c>
    </row>
    <row r="85338" spans="2:12">
      <c r="B85338" t="s">
        <v>237001</v>
      </c>
      <c r="C85338" t="s">
        <v>237002</v>
      </c>
      <c r="D85338" t="s">
        <v>237003</v>
      </c>
      <c r="E85338" t="s">
        <v>237004</v>
      </c>
      <c r="F85338">
        <v>1947.2</v>
      </c>
      <c r="G85338">
        <v>7831748</v>
      </c>
      <c r="H85338">
        <v>8995</v>
      </c>
      <c r="I85338" t="s">
        <v>63</v>
      </c>
      <c r="J85338" s="2">
        <v>44785.375</v>
      </c>
      <c r="K85338" t="s">
        <v>230664</v>
      </c>
      <c r="L85338" s="2">
        <v>44784.866267187499</v>
      </c>
    </row>
    <row r="85339" spans="2:12">
      <c r="B85339" t="s">
        <v>237005</v>
      </c>
      <c r="C85339" t="s">
        <v>237006</v>
      </c>
      <c r="D85339" t="s">
        <v>237007</v>
      </c>
      <c r="E85339" t="s">
        <v>237008</v>
      </c>
      <c r="F85339">
        <v>2378.6999999999998</v>
      </c>
      <c r="G85339">
        <v>7831748</v>
      </c>
      <c r="H85339">
        <v>8995</v>
      </c>
      <c r="I85339" t="s">
        <v>63</v>
      </c>
      <c r="J85339" s="2">
        <v>44785.375</v>
      </c>
      <c r="K85339" t="s">
        <v>230664</v>
      </c>
      <c r="L85339" s="2">
        <v>44784.866266006946</v>
      </c>
    </row>
    <row r="85340" spans="2:12">
      <c r="B85340" t="s">
        <v>237009</v>
      </c>
      <c r="C85340" t="s">
        <v>237010</v>
      </c>
      <c r="D85340" t="s">
        <v>237011</v>
      </c>
      <c r="E85340" t="s">
        <v>237012</v>
      </c>
      <c r="F85340">
        <v>3063.4</v>
      </c>
      <c r="G85340">
        <v>7831748</v>
      </c>
      <c r="H85340">
        <v>8995</v>
      </c>
      <c r="I85340" t="s">
        <v>63</v>
      </c>
      <c r="J85340" s="2">
        <v>44785.375</v>
      </c>
      <c r="K85340" t="s">
        <v>230664</v>
      </c>
      <c r="L85340" s="2">
        <v>44784.866255636574</v>
      </c>
    </row>
    <row r="85341" spans="2:12">
      <c r="B85341" t="s">
        <v>237013</v>
      </c>
      <c r="C85341" t="s">
        <v>237014</v>
      </c>
      <c r="D85341" t="s">
        <v>237015</v>
      </c>
      <c r="E85341" t="s">
        <v>237016</v>
      </c>
      <c r="F85341">
        <v>704</v>
      </c>
      <c r="G85341">
        <v>7831748</v>
      </c>
      <c r="H85341">
        <v>8995</v>
      </c>
      <c r="I85341" t="s">
        <v>63</v>
      </c>
      <c r="J85341" s="2">
        <v>44785.375</v>
      </c>
      <c r="K85341" t="s">
        <v>230664</v>
      </c>
      <c r="L85341" s="2">
        <v>44784.866271793981</v>
      </c>
    </row>
    <row r="85342" spans="2:12">
      <c r="B85342" t="s">
        <v>237017</v>
      </c>
      <c r="C85342" t="s">
        <v>237018</v>
      </c>
      <c r="D85342" t="s">
        <v>237019</v>
      </c>
      <c r="E85342" t="s">
        <v>237020</v>
      </c>
      <c r="F85342">
        <v>1742</v>
      </c>
      <c r="G85342">
        <v>7831748</v>
      </c>
      <c r="H85342">
        <v>8995</v>
      </c>
      <c r="I85342" t="s">
        <v>63</v>
      </c>
      <c r="J85342" s="2">
        <v>44785.375</v>
      </c>
      <c r="K85342" t="s">
        <v>230664</v>
      </c>
      <c r="L85342" s="2">
        <v>44784.866271805557</v>
      </c>
    </row>
    <row r="85343" spans="2:12">
      <c r="B85343" t="s">
        <v>237021</v>
      </c>
      <c r="C85343" t="s">
        <v>237022</v>
      </c>
      <c r="D85343" t="s">
        <v>237023</v>
      </c>
      <c r="E85343" t="s">
        <v>237024</v>
      </c>
      <c r="F85343">
        <v>551</v>
      </c>
      <c r="G85343">
        <v>7831748</v>
      </c>
      <c r="H85343">
        <v>8995</v>
      </c>
      <c r="I85343" t="s">
        <v>63</v>
      </c>
      <c r="J85343" s="2">
        <v>44785.375</v>
      </c>
      <c r="K85343" t="s">
        <v>230664</v>
      </c>
      <c r="L85343" s="2">
        <v>44784.866248703707</v>
      </c>
    </row>
    <row r="85344" spans="2:12">
      <c r="B85344" t="s">
        <v>237025</v>
      </c>
      <c r="C85344" t="s">
        <v>237026</v>
      </c>
      <c r="D85344" t="s">
        <v>237027</v>
      </c>
      <c r="E85344" t="s">
        <v>237028</v>
      </c>
      <c r="F85344">
        <v>1601</v>
      </c>
      <c r="G85344">
        <v>7831748</v>
      </c>
      <c r="H85344">
        <v>8995</v>
      </c>
      <c r="I85344" t="s">
        <v>63</v>
      </c>
      <c r="J85344" s="2">
        <v>44785.375</v>
      </c>
      <c r="K85344" t="s">
        <v>230664</v>
      </c>
      <c r="L85344" s="2">
        <v>44784.866271793981</v>
      </c>
    </row>
    <row r="85345" spans="2:12">
      <c r="B85345" t="s">
        <v>237029</v>
      </c>
      <c r="C85345" t="s">
        <v>237030</v>
      </c>
      <c r="D85345" t="s">
        <v>237031</v>
      </c>
      <c r="E85345" t="s">
        <v>237032</v>
      </c>
      <c r="F85345">
        <v>1674</v>
      </c>
      <c r="G85345">
        <v>7831748</v>
      </c>
      <c r="H85345">
        <v>8995</v>
      </c>
      <c r="I85345" t="s">
        <v>63</v>
      </c>
      <c r="J85345" s="2">
        <v>44785.375</v>
      </c>
      <c r="K85345" t="s">
        <v>230664</v>
      </c>
      <c r="L85345" s="2">
        <v>44784.866271793981</v>
      </c>
    </row>
    <row r="85346" spans="2:12">
      <c r="B85346" t="s">
        <v>237033</v>
      </c>
      <c r="C85346" t="s">
        <v>237034</v>
      </c>
      <c r="D85346" t="s">
        <v>237035</v>
      </c>
      <c r="E85346" t="s">
        <v>237036</v>
      </c>
      <c r="F85346">
        <v>387</v>
      </c>
      <c r="G85346">
        <v>7831748</v>
      </c>
      <c r="H85346">
        <v>8995</v>
      </c>
      <c r="I85346" t="s">
        <v>63</v>
      </c>
      <c r="J85346" s="2">
        <v>44785.375</v>
      </c>
      <c r="K85346" t="s">
        <v>230664</v>
      </c>
      <c r="L85346" s="2">
        <v>44784.866271782405</v>
      </c>
    </row>
    <row r="85347" spans="2:12">
      <c r="B85347" t="s">
        <v>237037</v>
      </c>
      <c r="C85347" t="s">
        <v>237038</v>
      </c>
      <c r="D85347" t="s">
        <v>237039</v>
      </c>
      <c r="E85347" t="s">
        <v>237040</v>
      </c>
      <c r="F85347">
        <v>317</v>
      </c>
      <c r="G85347">
        <v>7831748</v>
      </c>
      <c r="H85347">
        <v>8995</v>
      </c>
      <c r="I85347" t="s">
        <v>63</v>
      </c>
      <c r="J85347" s="2">
        <v>44785.375</v>
      </c>
      <c r="K85347" t="s">
        <v>230664</v>
      </c>
      <c r="L85347" s="2">
        <v>44784.866271793981</v>
      </c>
    </row>
    <row r="85348" spans="2:12">
      <c r="B85348" t="s">
        <v>237041</v>
      </c>
      <c r="C85348" t="s">
        <v>237042</v>
      </c>
      <c r="D85348" t="s">
        <v>237043</v>
      </c>
      <c r="E85348" t="s">
        <v>237044</v>
      </c>
      <c r="F85348">
        <v>2974</v>
      </c>
      <c r="G85348">
        <v>7831748</v>
      </c>
      <c r="H85348">
        <v>8995</v>
      </c>
      <c r="I85348" t="s">
        <v>63</v>
      </c>
      <c r="J85348" s="2">
        <v>44785.375</v>
      </c>
      <c r="K85348" t="s">
        <v>230664</v>
      </c>
      <c r="L85348" s="2">
        <v>44784.866271782405</v>
      </c>
    </row>
    <row r="85349" spans="2:12">
      <c r="B85349" t="s">
        <v>237045</v>
      </c>
      <c r="C85349" t="s">
        <v>237046</v>
      </c>
      <c r="D85349" t="s">
        <v>237047</v>
      </c>
      <c r="E85349" t="s">
        <v>237048</v>
      </c>
      <c r="F85349">
        <v>1832.5</v>
      </c>
      <c r="G85349">
        <v>7831748</v>
      </c>
      <c r="H85349">
        <v>8995</v>
      </c>
      <c r="I85349" t="s">
        <v>63</v>
      </c>
      <c r="J85349" s="2">
        <v>44785.375</v>
      </c>
      <c r="K85349" t="s">
        <v>230664</v>
      </c>
      <c r="L85349" s="2">
        <v>44784.866248645834</v>
      </c>
    </row>
    <row r="85350" spans="2:12">
      <c r="B85350" t="s">
        <v>237049</v>
      </c>
      <c r="C85350" t="s">
        <v>237050</v>
      </c>
      <c r="D85350" t="s">
        <v>237051</v>
      </c>
      <c r="E85350" t="s">
        <v>237052</v>
      </c>
      <c r="F85350">
        <v>364</v>
      </c>
      <c r="G85350">
        <v>7831748</v>
      </c>
      <c r="H85350">
        <v>8995</v>
      </c>
      <c r="I85350" t="s">
        <v>63</v>
      </c>
      <c r="J85350" s="2">
        <v>44785.375</v>
      </c>
      <c r="K85350" t="s">
        <v>230664</v>
      </c>
      <c r="L85350" s="2">
        <v>44784.866248715276</v>
      </c>
    </row>
    <row r="85351" spans="2:12">
      <c r="B85351" t="s">
        <v>237053</v>
      </c>
      <c r="C85351" t="s">
        <v>237054</v>
      </c>
      <c r="D85351" t="s">
        <v>237055</v>
      </c>
      <c r="E85351" t="s">
        <v>237056</v>
      </c>
      <c r="F85351">
        <v>827.2</v>
      </c>
      <c r="G85351">
        <v>7831748</v>
      </c>
      <c r="H85351">
        <v>8995</v>
      </c>
      <c r="I85351" t="s">
        <v>63</v>
      </c>
      <c r="J85351" s="2">
        <v>44785.375</v>
      </c>
      <c r="K85351" t="s">
        <v>230664</v>
      </c>
      <c r="L85351" s="2">
        <v>44784.866266087964</v>
      </c>
    </row>
    <row r="85352" spans="2:12">
      <c r="B85352" t="s">
        <v>237057</v>
      </c>
      <c r="C85352" t="s">
        <v>237058</v>
      </c>
      <c r="D85352" t="s">
        <v>237059</v>
      </c>
      <c r="E85352" t="s">
        <v>237060</v>
      </c>
      <c r="F85352">
        <v>3706</v>
      </c>
      <c r="G85352">
        <v>7831748</v>
      </c>
      <c r="H85352">
        <v>8995</v>
      </c>
      <c r="I85352" t="s">
        <v>63</v>
      </c>
      <c r="J85352" s="2">
        <v>44785.375</v>
      </c>
      <c r="K85352" t="s">
        <v>230664</v>
      </c>
      <c r="L85352" s="2">
        <v>44784.866267442128</v>
      </c>
    </row>
    <row r="85353" spans="2:12">
      <c r="B85353" t="s">
        <v>237061</v>
      </c>
      <c r="C85353" t="s">
        <v>237062</v>
      </c>
      <c r="D85353" t="s">
        <v>237063</v>
      </c>
      <c r="E85353" t="s">
        <v>237064</v>
      </c>
      <c r="F85353">
        <v>3940.1</v>
      </c>
      <c r="G85353">
        <v>7831748</v>
      </c>
      <c r="H85353">
        <v>8995</v>
      </c>
      <c r="I85353" t="s">
        <v>63</v>
      </c>
      <c r="J85353" s="2">
        <v>44785.375</v>
      </c>
      <c r="K85353" t="s">
        <v>230664</v>
      </c>
      <c r="L85353" s="2">
        <v>44784.866255636574</v>
      </c>
    </row>
    <row r="85354" spans="2:12">
      <c r="B85354" t="s">
        <v>237065</v>
      </c>
      <c r="C85354" t="s">
        <v>237066</v>
      </c>
      <c r="D85354" t="s">
        <v>237067</v>
      </c>
      <c r="E85354" t="s">
        <v>237068</v>
      </c>
      <c r="F85354">
        <v>1591.4</v>
      </c>
      <c r="G85354">
        <v>7831748</v>
      </c>
      <c r="H85354">
        <v>8995</v>
      </c>
      <c r="I85354" t="s">
        <v>63</v>
      </c>
      <c r="J85354" s="2">
        <v>44785.375</v>
      </c>
      <c r="K85354" t="s">
        <v>230664</v>
      </c>
      <c r="L85354" s="2">
        <v>44784.866267187499</v>
      </c>
    </row>
    <row r="85355" spans="2:12">
      <c r="B85355" t="s">
        <v>237069</v>
      </c>
      <c r="C85355" t="s">
        <v>237070</v>
      </c>
      <c r="D85355" t="s">
        <v>237071</v>
      </c>
      <c r="E85355" t="s">
        <v>237072</v>
      </c>
      <c r="F85355">
        <v>572</v>
      </c>
      <c r="G85355">
        <v>7831748</v>
      </c>
      <c r="H85355">
        <v>8995</v>
      </c>
      <c r="I85355" t="s">
        <v>63</v>
      </c>
      <c r="J85355" s="2">
        <v>44785.375</v>
      </c>
      <c r="K85355" t="s">
        <v>230664</v>
      </c>
      <c r="L85355" s="2">
        <v>44784.866271793981</v>
      </c>
    </row>
    <row r="85356" spans="2:12">
      <c r="B85356" t="s">
        <v>237073</v>
      </c>
      <c r="C85356" t="s">
        <v>237074</v>
      </c>
      <c r="D85356" t="s">
        <v>237075</v>
      </c>
      <c r="E85356" t="s">
        <v>237076</v>
      </c>
      <c r="F85356">
        <v>3338</v>
      </c>
      <c r="G85356">
        <v>7831748</v>
      </c>
      <c r="H85356">
        <v>8995</v>
      </c>
      <c r="I85356" t="s">
        <v>63</v>
      </c>
      <c r="J85356" s="2">
        <v>44785.375</v>
      </c>
      <c r="K85356" t="s">
        <v>230664</v>
      </c>
      <c r="L85356" s="2">
        <v>44784.866271793981</v>
      </c>
    </row>
    <row r="85357" spans="2:12">
      <c r="B85357" t="s">
        <v>237077</v>
      </c>
      <c r="C85357" t="s">
        <v>237078</v>
      </c>
      <c r="D85357" t="s">
        <v>237079</v>
      </c>
      <c r="E85357" t="s">
        <v>237080</v>
      </c>
      <c r="F85357">
        <v>5273</v>
      </c>
      <c r="G85357">
        <v>7831748</v>
      </c>
      <c r="H85357">
        <v>8995</v>
      </c>
      <c r="I85357" t="s">
        <v>63</v>
      </c>
      <c r="J85357" s="2">
        <v>44785.375</v>
      </c>
      <c r="K85357" t="s">
        <v>230664</v>
      </c>
      <c r="L85357" s="2">
        <v>44784.866271793981</v>
      </c>
    </row>
    <row r="85358" spans="2:12">
      <c r="B85358" t="s">
        <v>237081</v>
      </c>
      <c r="C85358" t="s">
        <v>237082</v>
      </c>
      <c r="D85358" t="s">
        <v>237083</v>
      </c>
      <c r="E85358" t="s">
        <v>237084</v>
      </c>
      <c r="F85358">
        <v>1290.0999999999999</v>
      </c>
      <c r="G85358">
        <v>7831748</v>
      </c>
      <c r="H85358">
        <v>8995</v>
      </c>
      <c r="I85358" t="s">
        <v>63</v>
      </c>
      <c r="J85358" s="2">
        <v>44785.375</v>
      </c>
      <c r="K85358" t="s">
        <v>230664</v>
      </c>
      <c r="L85358" s="2">
        <v>44784.866252060187</v>
      </c>
    </row>
    <row r="85359" spans="2:12">
      <c r="B85359" t="s">
        <v>237085</v>
      </c>
      <c r="C85359" t="s">
        <v>237086</v>
      </c>
      <c r="D85359" t="s">
        <v>237087</v>
      </c>
      <c r="E85359" t="s">
        <v>237088</v>
      </c>
      <c r="F85359">
        <v>996.1</v>
      </c>
      <c r="G85359">
        <v>7831748</v>
      </c>
      <c r="H85359">
        <v>8995</v>
      </c>
      <c r="I85359" t="s">
        <v>63</v>
      </c>
      <c r="J85359" s="2">
        <v>44785.375</v>
      </c>
      <c r="K85359" t="s">
        <v>230664</v>
      </c>
      <c r="L85359" s="2">
        <v>44784.86626722222</v>
      </c>
    </row>
    <row r="85360" spans="2:12">
      <c r="B85360" t="s">
        <v>237089</v>
      </c>
      <c r="C85360" t="s">
        <v>237090</v>
      </c>
      <c r="D85360" t="s">
        <v>237091</v>
      </c>
      <c r="E85360" t="s">
        <v>237092</v>
      </c>
      <c r="F85360">
        <v>4762</v>
      </c>
      <c r="G85360">
        <v>7831748</v>
      </c>
      <c r="H85360">
        <v>8995</v>
      </c>
      <c r="I85360" t="s">
        <v>63</v>
      </c>
      <c r="J85360" s="2">
        <v>44785.375</v>
      </c>
      <c r="K85360" t="s">
        <v>230664</v>
      </c>
      <c r="L85360" s="2">
        <v>44784.866271793981</v>
      </c>
    </row>
    <row r="85361" spans="2:12">
      <c r="B85361" t="s">
        <v>237093</v>
      </c>
      <c r="C85361" t="s">
        <v>237094</v>
      </c>
      <c r="D85361" t="s">
        <v>237095</v>
      </c>
      <c r="E85361" t="s">
        <v>237096</v>
      </c>
      <c r="F85361">
        <v>2620.4</v>
      </c>
      <c r="G85361">
        <v>7831748</v>
      </c>
      <c r="H85361">
        <v>8995</v>
      </c>
      <c r="I85361" t="s">
        <v>63</v>
      </c>
      <c r="J85361" s="2">
        <v>44785.375</v>
      </c>
      <c r="K85361" t="s">
        <v>230664</v>
      </c>
      <c r="L85361" s="2">
        <v>44784.866270694445</v>
      </c>
    </row>
    <row r="85362" spans="2:12">
      <c r="B85362" t="s">
        <v>237097</v>
      </c>
      <c r="C85362" t="s">
        <v>237098</v>
      </c>
      <c r="D85362" t="s">
        <v>237099</v>
      </c>
      <c r="E85362" t="s">
        <v>237100</v>
      </c>
      <c r="F85362">
        <v>2050</v>
      </c>
      <c r="G85362">
        <v>7831748</v>
      </c>
      <c r="H85362">
        <v>8995</v>
      </c>
      <c r="I85362" t="s">
        <v>63</v>
      </c>
      <c r="J85362" s="2">
        <v>44785.375</v>
      </c>
      <c r="K85362" t="s">
        <v>230664</v>
      </c>
      <c r="L85362" s="2">
        <v>44784.866248703707</v>
      </c>
    </row>
    <row r="85363" spans="2:12">
      <c r="B85363" t="s">
        <v>237101</v>
      </c>
      <c r="C85363" t="s">
        <v>237102</v>
      </c>
      <c r="D85363" t="s">
        <v>237103</v>
      </c>
      <c r="E85363" t="s">
        <v>237104</v>
      </c>
      <c r="F85363">
        <v>1121</v>
      </c>
      <c r="G85363">
        <v>7831748</v>
      </c>
      <c r="H85363">
        <v>8995</v>
      </c>
      <c r="I85363" t="s">
        <v>63</v>
      </c>
      <c r="J85363" s="2">
        <v>44785.375</v>
      </c>
      <c r="K85363" t="s">
        <v>230664</v>
      </c>
      <c r="L85363" s="2">
        <v>44784.866247523147</v>
      </c>
    </row>
    <row r="85364" spans="2:12">
      <c r="B85364" t="s">
        <v>237105</v>
      </c>
      <c r="C85364" t="s">
        <v>237106</v>
      </c>
      <c r="D85364" t="s">
        <v>237107</v>
      </c>
      <c r="E85364" t="s">
        <v>237108</v>
      </c>
      <c r="F85364">
        <v>2710.6</v>
      </c>
      <c r="G85364">
        <v>7831748</v>
      </c>
      <c r="H85364">
        <v>8995</v>
      </c>
      <c r="I85364" t="s">
        <v>63</v>
      </c>
      <c r="J85364" s="2">
        <v>44785.375</v>
      </c>
      <c r="K85364" t="s">
        <v>230664</v>
      </c>
      <c r="L85364" s="2">
        <v>44784.866270694445</v>
      </c>
    </row>
    <row r="85365" spans="2:12">
      <c r="B85365" t="s">
        <v>237109</v>
      </c>
      <c r="C85365" t="s">
        <v>237110</v>
      </c>
      <c r="D85365" t="s">
        <v>237111</v>
      </c>
      <c r="E85365" t="s">
        <v>237112</v>
      </c>
      <c r="F85365">
        <v>1507</v>
      </c>
      <c r="G85365">
        <v>7831748</v>
      </c>
      <c r="H85365">
        <v>8995</v>
      </c>
      <c r="I85365" t="s">
        <v>63</v>
      </c>
      <c r="J85365" s="2">
        <v>44785.375</v>
      </c>
      <c r="K85365" t="s">
        <v>230664</v>
      </c>
      <c r="L85365" s="2">
        <v>44784.866270694445</v>
      </c>
    </row>
    <row r="85366" spans="2:12">
      <c r="B85366" t="s">
        <v>237113</v>
      </c>
      <c r="C85366" t="s">
        <v>237114</v>
      </c>
      <c r="D85366" t="s">
        <v>237115</v>
      </c>
      <c r="E85366" t="s">
        <v>237116</v>
      </c>
      <c r="F85366">
        <v>2852</v>
      </c>
      <c r="G85366">
        <v>7831748</v>
      </c>
      <c r="H85366">
        <v>8995</v>
      </c>
      <c r="I85366" t="s">
        <v>63</v>
      </c>
      <c r="J85366" s="2">
        <v>44785.375</v>
      </c>
      <c r="K85366" t="s">
        <v>230664</v>
      </c>
      <c r="L85366" s="2">
        <v>44784.86625324074</v>
      </c>
    </row>
    <row r="85367" spans="2:12">
      <c r="B85367" t="s">
        <v>237117</v>
      </c>
      <c r="C85367" t="s">
        <v>237118</v>
      </c>
      <c r="D85367" t="s">
        <v>237119</v>
      </c>
      <c r="E85367" t="s">
        <v>237120</v>
      </c>
      <c r="F85367">
        <v>1273.8</v>
      </c>
      <c r="G85367">
        <v>7831748</v>
      </c>
      <c r="H85367">
        <v>8995</v>
      </c>
      <c r="I85367" t="s">
        <v>63</v>
      </c>
      <c r="J85367" s="2">
        <v>44785.375</v>
      </c>
      <c r="K85367" t="s">
        <v>230664</v>
      </c>
      <c r="L85367" s="2">
        <v>44784.866248645834</v>
      </c>
    </row>
    <row r="85368" spans="2:12">
      <c r="B85368" t="s">
        <v>237121</v>
      </c>
      <c r="C85368" t="s">
        <v>237122</v>
      </c>
      <c r="D85368" t="s">
        <v>237123</v>
      </c>
      <c r="E85368" t="s">
        <v>237124</v>
      </c>
      <c r="F85368">
        <v>3164</v>
      </c>
      <c r="G85368">
        <v>7831748</v>
      </c>
      <c r="H85368">
        <v>8995</v>
      </c>
      <c r="I85368" t="s">
        <v>63</v>
      </c>
      <c r="J85368" s="2">
        <v>44785.375</v>
      </c>
      <c r="K85368" t="s">
        <v>230664</v>
      </c>
      <c r="L85368" s="2">
        <v>44784.866253298613</v>
      </c>
    </row>
    <row r="85369" spans="2:12">
      <c r="B85369" t="s">
        <v>237125</v>
      </c>
      <c r="C85369" t="s">
        <v>237126</v>
      </c>
      <c r="D85369" t="s">
        <v>237127</v>
      </c>
      <c r="E85369" t="s">
        <v>237128</v>
      </c>
      <c r="F85369">
        <v>12166</v>
      </c>
      <c r="G85369">
        <v>7831748</v>
      </c>
      <c r="H85369">
        <v>8995</v>
      </c>
      <c r="I85369" t="s">
        <v>63</v>
      </c>
      <c r="J85369" s="2">
        <v>44785.375</v>
      </c>
      <c r="K85369" t="s">
        <v>230664</v>
      </c>
      <c r="L85369" s="2">
        <v>44784.866267511577</v>
      </c>
    </row>
    <row r="85370" spans="2:12">
      <c r="B85370" t="s">
        <v>237129</v>
      </c>
      <c r="C85370" t="s">
        <v>237130</v>
      </c>
      <c r="D85370" t="s">
        <v>237131</v>
      </c>
      <c r="E85370" t="s">
        <v>237132</v>
      </c>
      <c r="F85370">
        <v>3633.6</v>
      </c>
      <c r="G85370">
        <v>7831748</v>
      </c>
      <c r="H85370">
        <v>8995</v>
      </c>
      <c r="I85370" t="s">
        <v>63</v>
      </c>
      <c r="J85370" s="2">
        <v>44785.375</v>
      </c>
      <c r="K85370" t="s">
        <v>230664</v>
      </c>
      <c r="L85370" s="2">
        <v>44784.866270671293</v>
      </c>
    </row>
    <row r="85371" spans="2:12">
      <c r="B85371" t="s">
        <v>237133</v>
      </c>
      <c r="C85371" t="s">
        <v>237134</v>
      </c>
      <c r="D85371" t="s">
        <v>237135</v>
      </c>
      <c r="E85371" t="s">
        <v>237136</v>
      </c>
      <c r="F85371">
        <v>1171.4000000000001</v>
      </c>
      <c r="G85371">
        <v>7831748</v>
      </c>
      <c r="H85371">
        <v>8995</v>
      </c>
      <c r="I85371" t="s">
        <v>63</v>
      </c>
      <c r="J85371" s="2">
        <v>44785.375</v>
      </c>
      <c r="K85371" t="s">
        <v>230664</v>
      </c>
      <c r="L85371" s="2">
        <v>44784.866270706021</v>
      </c>
    </row>
    <row r="85372" spans="2:12">
      <c r="B85372" t="s">
        <v>237137</v>
      </c>
      <c r="C85372" t="s">
        <v>237138</v>
      </c>
      <c r="D85372" t="s">
        <v>237139</v>
      </c>
      <c r="E85372" t="s">
        <v>237140</v>
      </c>
      <c r="F85372">
        <v>327</v>
      </c>
      <c r="G85372">
        <v>7831748</v>
      </c>
      <c r="H85372">
        <v>8995</v>
      </c>
      <c r="I85372" t="s">
        <v>63</v>
      </c>
      <c r="J85372" s="2">
        <v>44785.375</v>
      </c>
      <c r="K85372" t="s">
        <v>230664</v>
      </c>
      <c r="L85372" s="2">
        <v>44784.866271805557</v>
      </c>
    </row>
    <row r="85373" spans="2:12">
      <c r="B85373" t="s">
        <v>237141</v>
      </c>
      <c r="C85373" t="s">
        <v>237142</v>
      </c>
      <c r="D85373" t="s">
        <v>237143</v>
      </c>
      <c r="E85373" t="s">
        <v>237144</v>
      </c>
      <c r="F85373">
        <v>995.8</v>
      </c>
      <c r="G85373">
        <v>7831748</v>
      </c>
      <c r="H85373">
        <v>8995</v>
      </c>
      <c r="I85373" t="s">
        <v>63</v>
      </c>
      <c r="J85373" s="2">
        <v>44785.375</v>
      </c>
      <c r="K85373" t="s">
        <v>230664</v>
      </c>
      <c r="L85373" s="2">
        <v>44784.866266006946</v>
      </c>
    </row>
    <row r="85374" spans="2:12">
      <c r="B85374" t="s">
        <v>237145</v>
      </c>
      <c r="C85374" t="s">
        <v>237146</v>
      </c>
      <c r="D85374" t="s">
        <v>237147</v>
      </c>
      <c r="E85374" t="s">
        <v>237148</v>
      </c>
      <c r="F85374">
        <v>1438.6</v>
      </c>
      <c r="G85374">
        <v>7831748</v>
      </c>
      <c r="H85374">
        <v>8995</v>
      </c>
      <c r="I85374" t="s">
        <v>63</v>
      </c>
      <c r="J85374" s="2">
        <v>44785.375</v>
      </c>
      <c r="K85374" t="s">
        <v>230664</v>
      </c>
      <c r="L85374" s="2">
        <v>44784.866270706021</v>
      </c>
    </row>
    <row r="85375" spans="2:12">
      <c r="B85375" t="s">
        <v>237149</v>
      </c>
      <c r="C85375" t="s">
        <v>237150</v>
      </c>
      <c r="D85375" t="s">
        <v>237151</v>
      </c>
      <c r="E85375" t="s">
        <v>237152</v>
      </c>
      <c r="F85375">
        <v>1131.2</v>
      </c>
      <c r="G85375">
        <v>7831748</v>
      </c>
      <c r="H85375">
        <v>8995</v>
      </c>
      <c r="I85375" t="s">
        <v>63</v>
      </c>
      <c r="J85375" s="2">
        <v>44785.375</v>
      </c>
      <c r="K85375" t="s">
        <v>230664</v>
      </c>
      <c r="L85375" s="2">
        <v>44784.866270694445</v>
      </c>
    </row>
    <row r="85376" spans="2:12">
      <c r="B85376" t="s">
        <v>237153</v>
      </c>
      <c r="C85376" t="s">
        <v>237154</v>
      </c>
      <c r="D85376" t="s">
        <v>237155</v>
      </c>
      <c r="E85376" t="s">
        <v>237156</v>
      </c>
      <c r="F85376">
        <v>2129.5</v>
      </c>
      <c r="G85376">
        <v>7831748</v>
      </c>
      <c r="H85376">
        <v>8995</v>
      </c>
      <c r="I85376" t="s">
        <v>63</v>
      </c>
      <c r="J85376" s="2">
        <v>44785.375</v>
      </c>
      <c r="K85376" t="s">
        <v>230664</v>
      </c>
      <c r="L85376" s="2">
        <v>44784.86627071759</v>
      </c>
    </row>
    <row r="85377" spans="2:12">
      <c r="B85377" t="s">
        <v>237157</v>
      </c>
      <c r="C85377" t="s">
        <v>237158</v>
      </c>
      <c r="D85377" t="s">
        <v>237159</v>
      </c>
      <c r="E85377" t="s">
        <v>237160</v>
      </c>
      <c r="F85377">
        <v>928</v>
      </c>
      <c r="G85377">
        <v>7831748</v>
      </c>
      <c r="H85377">
        <v>8995</v>
      </c>
      <c r="I85377" t="s">
        <v>63</v>
      </c>
      <c r="J85377" s="2">
        <v>44785.375</v>
      </c>
      <c r="K85377" t="s">
        <v>230664</v>
      </c>
      <c r="L85377" s="2">
        <v>44784.866270706021</v>
      </c>
    </row>
    <row r="85378" spans="2:12">
      <c r="B85378" t="s">
        <v>237161</v>
      </c>
      <c r="C85378" t="s">
        <v>237162</v>
      </c>
      <c r="D85378" t="s">
        <v>237163</v>
      </c>
      <c r="E85378" t="s">
        <v>237164</v>
      </c>
      <c r="F85378">
        <v>1770.6</v>
      </c>
      <c r="G85378">
        <v>7831748</v>
      </c>
      <c r="H85378">
        <v>8995</v>
      </c>
      <c r="I85378" t="s">
        <v>63</v>
      </c>
      <c r="J85378" s="2">
        <v>44785.375</v>
      </c>
      <c r="K85378" t="s">
        <v>230664</v>
      </c>
      <c r="L85378" s="2">
        <v>44784.86627071759</v>
      </c>
    </row>
    <row r="85379" spans="2:12">
      <c r="B85379" t="s">
        <v>237165</v>
      </c>
      <c r="C85379" t="s">
        <v>237166</v>
      </c>
      <c r="D85379" t="s">
        <v>237167</v>
      </c>
      <c r="E85379" t="s">
        <v>237168</v>
      </c>
      <c r="F85379">
        <v>738</v>
      </c>
      <c r="G85379">
        <v>7831748</v>
      </c>
      <c r="H85379">
        <v>8995</v>
      </c>
      <c r="I85379" t="s">
        <v>63</v>
      </c>
      <c r="J85379" s="2">
        <v>44785.375</v>
      </c>
      <c r="K85379" t="s">
        <v>230664</v>
      </c>
      <c r="L85379" s="2">
        <v>44784.866271828701</v>
      </c>
    </row>
    <row r="85380" spans="2:12">
      <c r="B85380" t="s">
        <v>237169</v>
      </c>
      <c r="C85380" t="s">
        <v>237170</v>
      </c>
      <c r="D85380" t="s">
        <v>237171</v>
      </c>
      <c r="E85380" t="s">
        <v>237172</v>
      </c>
      <c r="F85380">
        <v>535.6</v>
      </c>
      <c r="G85380">
        <v>7831748</v>
      </c>
      <c r="H85380">
        <v>8995</v>
      </c>
      <c r="I85380" t="s">
        <v>63</v>
      </c>
      <c r="J85380" s="2">
        <v>44785.375</v>
      </c>
      <c r="K85380" t="s">
        <v>230664</v>
      </c>
      <c r="L85380" s="2">
        <v>44784.866251087966</v>
      </c>
    </row>
    <row r="85381" spans="2:12">
      <c r="B85381" t="s">
        <v>237173</v>
      </c>
      <c r="C85381" t="s">
        <v>237174</v>
      </c>
      <c r="D85381" t="s">
        <v>237175</v>
      </c>
      <c r="E85381" t="s">
        <v>237176</v>
      </c>
      <c r="F85381">
        <v>3565.4</v>
      </c>
      <c r="G85381">
        <v>7831748</v>
      </c>
      <c r="H85381">
        <v>8995</v>
      </c>
      <c r="I85381" t="s">
        <v>63</v>
      </c>
      <c r="J85381" s="2">
        <v>44785.375</v>
      </c>
      <c r="K85381" t="s">
        <v>230664</v>
      </c>
      <c r="L85381" s="2">
        <v>44784.866270694445</v>
      </c>
    </row>
    <row r="85382" spans="2:12">
      <c r="B85382" t="s">
        <v>237177</v>
      </c>
      <c r="C85382" t="s">
        <v>237178</v>
      </c>
      <c r="D85382" t="s">
        <v>237179</v>
      </c>
      <c r="E85382" t="s">
        <v>237180</v>
      </c>
      <c r="F85382">
        <v>2524.6999999999998</v>
      </c>
      <c r="G85382">
        <v>7831748</v>
      </c>
      <c r="H85382">
        <v>8995</v>
      </c>
      <c r="I85382" t="s">
        <v>63</v>
      </c>
      <c r="J85382" s="2">
        <v>44785.375</v>
      </c>
      <c r="K85382" t="s">
        <v>230664</v>
      </c>
      <c r="L85382" s="2">
        <v>44784.866270706021</v>
      </c>
    </row>
    <row r="85383" spans="2:12">
      <c r="B85383" t="s">
        <v>237181</v>
      </c>
      <c r="C85383" t="s">
        <v>237182</v>
      </c>
      <c r="D85383" t="s">
        <v>237183</v>
      </c>
      <c r="E85383" t="s">
        <v>237184</v>
      </c>
      <c r="F85383">
        <v>1426.2</v>
      </c>
      <c r="G85383">
        <v>7831748</v>
      </c>
      <c r="H85383">
        <v>8995</v>
      </c>
      <c r="I85383" t="s">
        <v>63</v>
      </c>
      <c r="J85383" s="2">
        <v>44785.375</v>
      </c>
      <c r="K85383" t="s">
        <v>230664</v>
      </c>
      <c r="L85383" s="2">
        <v>44784.866248645834</v>
      </c>
    </row>
    <row r="85384" spans="2:12">
      <c r="B85384" t="s">
        <v>237185</v>
      </c>
      <c r="C85384" t="s">
        <v>237186</v>
      </c>
      <c r="D85384" t="s">
        <v>237187</v>
      </c>
      <c r="E85384" t="s">
        <v>237188</v>
      </c>
      <c r="F85384">
        <v>2461.5</v>
      </c>
      <c r="G85384">
        <v>7831748</v>
      </c>
      <c r="H85384">
        <v>8995</v>
      </c>
      <c r="I85384" t="s">
        <v>63</v>
      </c>
      <c r="J85384" s="2">
        <v>44785.375</v>
      </c>
      <c r="K85384" t="s">
        <v>230664</v>
      </c>
      <c r="L85384" s="2">
        <v>44784.866273101848</v>
      </c>
    </row>
    <row r="85385" spans="2:12">
      <c r="B85385" t="s">
        <v>237189</v>
      </c>
      <c r="C85385" t="s">
        <v>237190</v>
      </c>
      <c r="D85385" t="s">
        <v>237191</v>
      </c>
      <c r="E85385" t="s">
        <v>237192</v>
      </c>
      <c r="F85385">
        <v>466</v>
      </c>
      <c r="G85385">
        <v>7831748</v>
      </c>
      <c r="H85385">
        <v>8995</v>
      </c>
      <c r="I85385" t="s">
        <v>63</v>
      </c>
      <c r="J85385" s="2">
        <v>44785.375</v>
      </c>
      <c r="K85385" t="s">
        <v>230664</v>
      </c>
      <c r="L85385" s="2">
        <v>44784.866271817133</v>
      </c>
    </row>
    <row r="85386" spans="2:12">
      <c r="B85386" t="s">
        <v>237193</v>
      </c>
      <c r="C85386" t="s">
        <v>237194</v>
      </c>
      <c r="D85386" t="s">
        <v>237195</v>
      </c>
      <c r="E85386" t="s">
        <v>237196</v>
      </c>
      <c r="F85386">
        <v>3181</v>
      </c>
      <c r="G85386">
        <v>7831748</v>
      </c>
      <c r="H85386">
        <v>8995</v>
      </c>
      <c r="I85386" t="s">
        <v>63</v>
      </c>
      <c r="J85386" s="2">
        <v>44785.375</v>
      </c>
      <c r="K85386" t="s">
        <v>230664</v>
      </c>
      <c r="L85386" s="2">
        <v>44784.866271805557</v>
      </c>
    </row>
    <row r="85387" spans="2:12">
      <c r="B85387" t="s">
        <v>237197</v>
      </c>
      <c r="C85387" t="s">
        <v>237198</v>
      </c>
      <c r="D85387" t="s">
        <v>237199</v>
      </c>
      <c r="E85387" t="s">
        <v>237200</v>
      </c>
      <c r="F85387">
        <v>995</v>
      </c>
      <c r="G85387">
        <v>7831748</v>
      </c>
      <c r="H85387">
        <v>8995</v>
      </c>
      <c r="I85387" t="s">
        <v>63</v>
      </c>
      <c r="J85387" s="2">
        <v>44785.375</v>
      </c>
      <c r="K85387" t="s">
        <v>230664</v>
      </c>
      <c r="L85387" s="2">
        <v>44784.866271805557</v>
      </c>
    </row>
    <row r="85388" spans="2:12">
      <c r="B85388" t="s">
        <v>237201</v>
      </c>
      <c r="C85388" t="s">
        <v>237202</v>
      </c>
      <c r="D85388" t="s">
        <v>237203</v>
      </c>
      <c r="E85388" t="s">
        <v>237204</v>
      </c>
      <c r="F85388">
        <v>929</v>
      </c>
      <c r="G85388">
        <v>7831748</v>
      </c>
      <c r="H85388">
        <v>8995</v>
      </c>
      <c r="I85388" t="s">
        <v>63</v>
      </c>
      <c r="J85388" s="2">
        <v>44785.375</v>
      </c>
      <c r="K85388" t="s">
        <v>230664</v>
      </c>
      <c r="L85388" s="2">
        <v>44784.866269699072</v>
      </c>
    </row>
    <row r="85389" spans="2:12">
      <c r="B85389" t="s">
        <v>237205</v>
      </c>
      <c r="C85389" t="s">
        <v>237206</v>
      </c>
      <c r="D85389" t="s">
        <v>237207</v>
      </c>
      <c r="E85389" t="s">
        <v>237208</v>
      </c>
      <c r="F85389">
        <v>1785</v>
      </c>
      <c r="G85389">
        <v>7831748</v>
      </c>
      <c r="H85389">
        <v>8995</v>
      </c>
      <c r="I85389" t="s">
        <v>63</v>
      </c>
      <c r="J85389" s="2">
        <v>44785.375</v>
      </c>
      <c r="K85389" t="s">
        <v>230664</v>
      </c>
      <c r="L85389" s="2">
        <v>44784.86625107639</v>
      </c>
    </row>
    <row r="85390" spans="2:12">
      <c r="B85390" t="s">
        <v>237209</v>
      </c>
      <c r="C85390" t="s">
        <v>237210</v>
      </c>
      <c r="D85390" t="s">
        <v>237211</v>
      </c>
      <c r="E85390" t="s">
        <v>237212</v>
      </c>
      <c r="F85390">
        <v>1260.2</v>
      </c>
      <c r="G85390">
        <v>7831748</v>
      </c>
      <c r="H85390">
        <v>8995</v>
      </c>
      <c r="I85390" t="s">
        <v>63</v>
      </c>
      <c r="J85390" s="2">
        <v>44785.375</v>
      </c>
      <c r="K85390" t="s">
        <v>230664</v>
      </c>
      <c r="L85390" s="2">
        <v>44784.866261400464</v>
      </c>
    </row>
    <row r="85391" spans="2:12">
      <c r="B85391" t="s">
        <v>237213</v>
      </c>
      <c r="C85391" t="s">
        <v>237214</v>
      </c>
      <c r="D85391" t="s">
        <v>237215</v>
      </c>
      <c r="E85391" t="s">
        <v>237216</v>
      </c>
      <c r="F85391">
        <v>187</v>
      </c>
      <c r="G85391">
        <v>7831748</v>
      </c>
      <c r="H85391">
        <v>8995</v>
      </c>
      <c r="I85391" t="s">
        <v>63</v>
      </c>
      <c r="J85391" s="2">
        <v>44785.375</v>
      </c>
      <c r="K85391" t="s">
        <v>230664</v>
      </c>
      <c r="L85391" s="2">
        <v>44784.866271793981</v>
      </c>
    </row>
    <row r="85392" spans="2:12">
      <c r="B85392" t="s">
        <v>237217</v>
      </c>
      <c r="C85392" t="s">
        <v>237218</v>
      </c>
      <c r="D85392" t="s">
        <v>237219</v>
      </c>
      <c r="E85392" t="s">
        <v>237220</v>
      </c>
      <c r="F85392">
        <v>1273</v>
      </c>
      <c r="G85392">
        <v>7831748</v>
      </c>
      <c r="H85392">
        <v>8995</v>
      </c>
      <c r="I85392" t="s">
        <v>63</v>
      </c>
      <c r="J85392" s="2">
        <v>44785.375</v>
      </c>
      <c r="K85392" t="s">
        <v>230664</v>
      </c>
      <c r="L85392" s="2">
        <v>44784.866248715276</v>
      </c>
    </row>
    <row r="85393" spans="2:12">
      <c r="B85393" t="s">
        <v>237221</v>
      </c>
      <c r="C85393" t="s">
        <v>237222</v>
      </c>
      <c r="D85393" t="s">
        <v>237223</v>
      </c>
      <c r="E85393" t="s">
        <v>237224</v>
      </c>
      <c r="F85393">
        <v>1324.3</v>
      </c>
      <c r="G85393">
        <v>7831748</v>
      </c>
      <c r="H85393">
        <v>8995</v>
      </c>
      <c r="I85393" t="s">
        <v>63</v>
      </c>
      <c r="J85393" s="2">
        <v>44785.375</v>
      </c>
      <c r="K85393" t="s">
        <v>230664</v>
      </c>
      <c r="L85393" s="2">
        <v>44784.86626722222</v>
      </c>
    </row>
    <row r="85394" spans="2:12">
      <c r="B85394" t="s">
        <v>237225</v>
      </c>
      <c r="C85394" t="s">
        <v>237226</v>
      </c>
      <c r="D85394" t="s">
        <v>237227</v>
      </c>
      <c r="E85394" t="s">
        <v>237228</v>
      </c>
      <c r="F85394">
        <v>932.4</v>
      </c>
      <c r="G85394">
        <v>7831748</v>
      </c>
      <c r="H85394">
        <v>8995</v>
      </c>
      <c r="I85394" t="s">
        <v>63</v>
      </c>
      <c r="J85394" s="2">
        <v>44785.375</v>
      </c>
      <c r="K85394" t="s">
        <v>230664</v>
      </c>
      <c r="L85394" s="2">
        <v>44784.866253298613</v>
      </c>
    </row>
    <row r="85395" spans="2:12">
      <c r="B85395" t="s">
        <v>237229</v>
      </c>
      <c r="C85395" t="s">
        <v>237230</v>
      </c>
      <c r="D85395" t="s">
        <v>237231</v>
      </c>
      <c r="E85395" t="s">
        <v>237232</v>
      </c>
      <c r="F85395">
        <v>799</v>
      </c>
      <c r="G85395">
        <v>7831748</v>
      </c>
      <c r="H85395">
        <v>8995</v>
      </c>
      <c r="I85395" t="s">
        <v>63</v>
      </c>
      <c r="J85395" s="2">
        <v>44785.375</v>
      </c>
      <c r="K85395" t="s">
        <v>230664</v>
      </c>
      <c r="L85395" s="2">
        <v>44784.866267256948</v>
      </c>
    </row>
    <row r="85396" spans="2:12">
      <c r="B85396" t="s">
        <v>237233</v>
      </c>
      <c r="C85396" t="s">
        <v>237234</v>
      </c>
      <c r="D85396" t="s">
        <v>237235</v>
      </c>
      <c r="E85396" t="s">
        <v>237236</v>
      </c>
      <c r="F85396">
        <v>536</v>
      </c>
      <c r="G85396">
        <v>7831748</v>
      </c>
      <c r="H85396">
        <v>8996</v>
      </c>
      <c r="I85396" t="s">
        <v>63</v>
      </c>
      <c r="J85396" s="2">
        <v>44785.375</v>
      </c>
      <c r="K85396" t="s">
        <v>230664</v>
      </c>
      <c r="L85396" s="2">
        <v>44784.866269629631</v>
      </c>
    </row>
    <row r="85397" spans="2:12">
      <c r="B85397" t="s">
        <v>237237</v>
      </c>
      <c r="C85397" t="s">
        <v>237238</v>
      </c>
      <c r="D85397" t="s">
        <v>237239</v>
      </c>
      <c r="E85397" t="s">
        <v>237240</v>
      </c>
      <c r="F85397">
        <v>1489.5</v>
      </c>
      <c r="G85397">
        <v>7831748</v>
      </c>
      <c r="H85397">
        <v>8996</v>
      </c>
      <c r="I85397" t="s">
        <v>63</v>
      </c>
      <c r="J85397" s="2">
        <v>44785.375</v>
      </c>
      <c r="K85397" t="s">
        <v>230664</v>
      </c>
      <c r="L85397" s="2">
        <v>44784.866266018522</v>
      </c>
    </row>
    <row r="85398" spans="2:12">
      <c r="B85398" t="s">
        <v>237241</v>
      </c>
      <c r="C85398" t="s">
        <v>237242</v>
      </c>
      <c r="D85398" t="s">
        <v>237243</v>
      </c>
      <c r="E85398" t="s">
        <v>237244</v>
      </c>
      <c r="F85398">
        <v>482.2</v>
      </c>
      <c r="G85398">
        <v>7831748</v>
      </c>
      <c r="H85398">
        <v>8996</v>
      </c>
      <c r="I85398" t="s">
        <v>63</v>
      </c>
      <c r="J85398" s="2">
        <v>44785.375</v>
      </c>
      <c r="K85398" t="s">
        <v>230664</v>
      </c>
      <c r="L85398" s="2">
        <v>44784.866265972225</v>
      </c>
    </row>
    <row r="85399" spans="2:12">
      <c r="B85399" t="s">
        <v>237245</v>
      </c>
      <c r="C85399" t="s">
        <v>237246</v>
      </c>
      <c r="D85399" t="s">
        <v>237247</v>
      </c>
      <c r="E85399" t="s">
        <v>237248</v>
      </c>
      <c r="F85399">
        <v>1234</v>
      </c>
      <c r="G85399">
        <v>7831748</v>
      </c>
      <c r="H85399">
        <v>8996</v>
      </c>
      <c r="I85399" t="s">
        <v>63</v>
      </c>
      <c r="J85399" s="2">
        <v>44785.375</v>
      </c>
      <c r="K85399" t="s">
        <v>230664</v>
      </c>
      <c r="L85399" s="2">
        <v>44784.866269629631</v>
      </c>
    </row>
    <row r="85400" spans="2:12">
      <c r="B85400" t="s">
        <v>237249</v>
      </c>
      <c r="C85400" t="s">
        <v>237250</v>
      </c>
      <c r="D85400" t="s">
        <v>237251</v>
      </c>
      <c r="E85400" t="s">
        <v>237252</v>
      </c>
      <c r="F85400">
        <v>2330.6999999999998</v>
      </c>
      <c r="G85400">
        <v>7831748</v>
      </c>
      <c r="H85400">
        <v>8996</v>
      </c>
      <c r="I85400" t="s">
        <v>63</v>
      </c>
      <c r="J85400" s="2">
        <v>44785.375</v>
      </c>
      <c r="K85400" t="s">
        <v>230664</v>
      </c>
      <c r="L85400" s="2">
        <v>44784.866270694445</v>
      </c>
    </row>
    <row r="85401" spans="2:12">
      <c r="B85401" t="s">
        <v>237253</v>
      </c>
      <c r="C85401" t="s">
        <v>237254</v>
      </c>
      <c r="D85401" t="s">
        <v>237255</v>
      </c>
      <c r="E85401" t="s">
        <v>237256</v>
      </c>
      <c r="F85401">
        <v>1614.6</v>
      </c>
      <c r="G85401">
        <v>7831748</v>
      </c>
      <c r="H85401">
        <v>8996</v>
      </c>
      <c r="I85401" t="s">
        <v>63</v>
      </c>
      <c r="J85401" s="2">
        <v>44785.375</v>
      </c>
      <c r="K85401" t="s">
        <v>230664</v>
      </c>
      <c r="L85401" s="2">
        <v>44784.86627071759</v>
      </c>
    </row>
    <row r="85402" spans="2:12">
      <c r="B85402" t="s">
        <v>237257</v>
      </c>
      <c r="C85402" t="s">
        <v>237258</v>
      </c>
      <c r="D85402" t="s">
        <v>237259</v>
      </c>
      <c r="E85402" t="s">
        <v>237260</v>
      </c>
      <c r="F85402">
        <v>1225.5</v>
      </c>
      <c r="G85402">
        <v>7831748</v>
      </c>
      <c r="H85402">
        <v>8996</v>
      </c>
      <c r="I85402" t="s">
        <v>63</v>
      </c>
      <c r="J85402" s="2">
        <v>44785.375</v>
      </c>
      <c r="K85402" t="s">
        <v>230664</v>
      </c>
      <c r="L85402" s="2">
        <v>44784.866261388888</v>
      </c>
    </row>
    <row r="85403" spans="2:12">
      <c r="B85403" t="s">
        <v>237261</v>
      </c>
      <c r="C85403" t="s">
        <v>237262</v>
      </c>
      <c r="D85403" t="s">
        <v>237263</v>
      </c>
      <c r="E85403" t="s">
        <v>237264</v>
      </c>
      <c r="F85403">
        <v>1967.8</v>
      </c>
      <c r="G85403">
        <v>7831748</v>
      </c>
      <c r="H85403">
        <v>8996</v>
      </c>
      <c r="I85403" t="s">
        <v>63</v>
      </c>
      <c r="J85403" s="2">
        <v>44785.375</v>
      </c>
      <c r="K85403" t="s">
        <v>230664</v>
      </c>
      <c r="L85403" s="2">
        <v>44784.866261388888</v>
      </c>
    </row>
    <row r="85404" spans="2:12">
      <c r="B85404" t="s">
        <v>237265</v>
      </c>
      <c r="C85404" t="s">
        <v>237266</v>
      </c>
      <c r="D85404" t="s">
        <v>237267</v>
      </c>
      <c r="E85404" t="s">
        <v>237268</v>
      </c>
      <c r="F85404">
        <v>1226.0999999999999</v>
      </c>
      <c r="G85404">
        <v>7831748</v>
      </c>
      <c r="H85404">
        <v>8996</v>
      </c>
      <c r="I85404" t="s">
        <v>63</v>
      </c>
      <c r="J85404" s="2">
        <v>44785.375</v>
      </c>
      <c r="K85404" t="s">
        <v>230664</v>
      </c>
      <c r="L85404" s="2">
        <v>44784.866247523147</v>
      </c>
    </row>
    <row r="85405" spans="2:12">
      <c r="B85405" t="s">
        <v>237269</v>
      </c>
      <c r="C85405" t="s">
        <v>237270</v>
      </c>
      <c r="D85405" t="s">
        <v>237271</v>
      </c>
      <c r="E85405" t="s">
        <v>237272</v>
      </c>
      <c r="F85405">
        <v>1306.0999999999999</v>
      </c>
      <c r="G85405">
        <v>7831748</v>
      </c>
      <c r="H85405">
        <v>8996</v>
      </c>
      <c r="I85405" t="s">
        <v>63</v>
      </c>
      <c r="J85405" s="2">
        <v>44785.375</v>
      </c>
      <c r="K85405" t="s">
        <v>230664</v>
      </c>
      <c r="L85405" s="2">
        <v>44784.866253298613</v>
      </c>
    </row>
    <row r="85406" spans="2:12">
      <c r="B85406" t="s">
        <v>237273</v>
      </c>
      <c r="C85406" t="s">
        <v>237274</v>
      </c>
      <c r="D85406" t="s">
        <v>237275</v>
      </c>
      <c r="E85406" t="s">
        <v>237276</v>
      </c>
      <c r="F85406">
        <v>848</v>
      </c>
      <c r="G85406">
        <v>7831748</v>
      </c>
      <c r="H85406">
        <v>8996</v>
      </c>
      <c r="I85406" t="s">
        <v>63</v>
      </c>
      <c r="J85406" s="2">
        <v>44785.375</v>
      </c>
      <c r="K85406" t="s">
        <v>230664</v>
      </c>
      <c r="L85406" s="2">
        <v>44784.866261377312</v>
      </c>
    </row>
    <row r="85407" spans="2:12">
      <c r="B85407" t="s">
        <v>237277</v>
      </c>
      <c r="C85407" t="s">
        <v>237278</v>
      </c>
      <c r="D85407" t="s">
        <v>237279</v>
      </c>
      <c r="E85407" t="s">
        <v>237280</v>
      </c>
      <c r="F85407">
        <v>1453.1</v>
      </c>
      <c r="G85407">
        <v>7831748</v>
      </c>
      <c r="H85407">
        <v>8996</v>
      </c>
      <c r="I85407" t="s">
        <v>63</v>
      </c>
      <c r="J85407" s="2">
        <v>44785.375</v>
      </c>
      <c r="K85407" t="s">
        <v>230664</v>
      </c>
      <c r="L85407" s="2">
        <v>44784.866265983794</v>
      </c>
    </row>
    <row r="85408" spans="2:12">
      <c r="B85408" t="s">
        <v>237281</v>
      </c>
      <c r="C85408" t="s">
        <v>237282</v>
      </c>
      <c r="D85408" t="s">
        <v>237283</v>
      </c>
      <c r="E85408" t="s">
        <v>237284</v>
      </c>
      <c r="F85408">
        <v>1971.4</v>
      </c>
      <c r="G85408">
        <v>7831748</v>
      </c>
      <c r="H85408">
        <v>8996</v>
      </c>
      <c r="I85408" t="s">
        <v>63</v>
      </c>
      <c r="J85408" s="2">
        <v>44785.375</v>
      </c>
      <c r="K85408" t="s">
        <v>230664</v>
      </c>
      <c r="L85408" s="2">
        <v>44784.866253310189</v>
      </c>
    </row>
    <row r="85409" spans="2:12">
      <c r="B85409" t="s">
        <v>237285</v>
      </c>
      <c r="C85409" t="s">
        <v>237286</v>
      </c>
      <c r="D85409" t="s">
        <v>237287</v>
      </c>
      <c r="E85409" t="s">
        <v>237288</v>
      </c>
      <c r="F85409">
        <v>1204.2</v>
      </c>
      <c r="G85409">
        <v>7831748</v>
      </c>
      <c r="H85409">
        <v>8996</v>
      </c>
      <c r="I85409" t="s">
        <v>63</v>
      </c>
      <c r="J85409" s="2">
        <v>44785.375</v>
      </c>
      <c r="K85409" t="s">
        <v>230664</v>
      </c>
      <c r="L85409" s="2">
        <v>44784.866252071763</v>
      </c>
    </row>
    <row r="85410" spans="2:12">
      <c r="B85410" t="s">
        <v>237289</v>
      </c>
      <c r="C85410" t="s">
        <v>237290</v>
      </c>
      <c r="D85410" t="s">
        <v>237291</v>
      </c>
      <c r="E85410" t="s">
        <v>237292</v>
      </c>
      <c r="F85410">
        <v>3681</v>
      </c>
      <c r="G85410">
        <v>7831748</v>
      </c>
      <c r="H85410">
        <v>8996</v>
      </c>
      <c r="I85410" t="s">
        <v>63</v>
      </c>
      <c r="J85410" s="2">
        <v>44785.375</v>
      </c>
      <c r="K85410" t="s">
        <v>230664</v>
      </c>
      <c r="L85410" s="2">
        <v>44784.866269699072</v>
      </c>
    </row>
    <row r="85411" spans="2:12">
      <c r="B85411" t="s">
        <v>237293</v>
      </c>
      <c r="C85411" t="s">
        <v>237294</v>
      </c>
      <c r="D85411" t="s">
        <v>237295</v>
      </c>
      <c r="E85411" t="s">
        <v>237296</v>
      </c>
      <c r="F85411">
        <v>3654.7</v>
      </c>
      <c r="G85411">
        <v>7831748</v>
      </c>
      <c r="H85411">
        <v>8996</v>
      </c>
      <c r="I85411" t="s">
        <v>63</v>
      </c>
      <c r="J85411" s="2">
        <v>44785.375</v>
      </c>
      <c r="K85411" t="s">
        <v>230664</v>
      </c>
      <c r="L85411" s="2">
        <v>44784.866270706021</v>
      </c>
    </row>
    <row r="85412" spans="2:12">
      <c r="B85412" t="s">
        <v>237297</v>
      </c>
      <c r="C85412" t="s">
        <v>237298</v>
      </c>
      <c r="D85412" t="s">
        <v>237299</v>
      </c>
      <c r="E85412" t="s">
        <v>237300</v>
      </c>
      <c r="F85412">
        <v>1212.9000000000001</v>
      </c>
      <c r="G85412">
        <v>7831748</v>
      </c>
      <c r="H85412">
        <v>8996</v>
      </c>
      <c r="I85412" t="s">
        <v>63</v>
      </c>
      <c r="J85412" s="2">
        <v>44785.375</v>
      </c>
      <c r="K85412" t="s">
        <v>230664</v>
      </c>
      <c r="L85412" s="2">
        <v>44784.866267465281</v>
      </c>
    </row>
    <row r="85413" spans="2:12">
      <c r="B85413" t="s">
        <v>237301</v>
      </c>
      <c r="C85413" t="s">
        <v>237302</v>
      </c>
      <c r="D85413" t="s">
        <v>237303</v>
      </c>
      <c r="E85413" t="s">
        <v>237304</v>
      </c>
      <c r="F85413">
        <v>1086.7</v>
      </c>
      <c r="G85413">
        <v>7831748</v>
      </c>
      <c r="H85413">
        <v>8996</v>
      </c>
      <c r="I85413" t="s">
        <v>63</v>
      </c>
      <c r="J85413" s="2">
        <v>44785.375</v>
      </c>
      <c r="K85413" t="s">
        <v>230664</v>
      </c>
      <c r="L85413" s="2">
        <v>44784.866251053238</v>
      </c>
    </row>
    <row r="85414" spans="2:12">
      <c r="B85414" t="s">
        <v>237305</v>
      </c>
      <c r="C85414" t="s">
        <v>237306</v>
      </c>
      <c r="D85414" t="s">
        <v>237307</v>
      </c>
      <c r="E85414" t="s">
        <v>237308</v>
      </c>
      <c r="F85414">
        <v>910</v>
      </c>
      <c r="G85414">
        <v>7831748</v>
      </c>
      <c r="H85414">
        <v>8996</v>
      </c>
      <c r="I85414" t="s">
        <v>63</v>
      </c>
      <c r="J85414" s="2">
        <v>44785.375</v>
      </c>
      <c r="K85414" t="s">
        <v>230664</v>
      </c>
      <c r="L85414" s="2">
        <v>44784.866246365738</v>
      </c>
    </row>
    <row r="85415" spans="2:12">
      <c r="B85415" t="s">
        <v>237309</v>
      </c>
      <c r="C85415" t="s">
        <v>237310</v>
      </c>
      <c r="D85415" t="s">
        <v>237311</v>
      </c>
      <c r="E85415" t="s">
        <v>237312</v>
      </c>
      <c r="F85415">
        <v>1813.8</v>
      </c>
      <c r="G85415">
        <v>7831748</v>
      </c>
      <c r="H85415">
        <v>8996</v>
      </c>
      <c r="I85415" t="s">
        <v>63</v>
      </c>
      <c r="J85415" s="2">
        <v>44785.375</v>
      </c>
      <c r="K85415" t="s">
        <v>230664</v>
      </c>
      <c r="L85415" s="2">
        <v>44784.86626722222</v>
      </c>
    </row>
    <row r="85416" spans="2:12">
      <c r="B85416" t="s">
        <v>237313</v>
      </c>
      <c r="C85416" t="s">
        <v>237314</v>
      </c>
      <c r="D85416" t="s">
        <v>237315</v>
      </c>
      <c r="E85416" t="s">
        <v>237316</v>
      </c>
      <c r="F85416">
        <v>2464.9</v>
      </c>
      <c r="G85416">
        <v>7831748</v>
      </c>
      <c r="H85416">
        <v>8996</v>
      </c>
      <c r="I85416" t="s">
        <v>63</v>
      </c>
      <c r="J85416" s="2">
        <v>44785.375</v>
      </c>
      <c r="K85416" t="s">
        <v>230664</v>
      </c>
      <c r="L85416" s="2">
        <v>44784.866266134261</v>
      </c>
    </row>
    <row r="85417" spans="2:12">
      <c r="B85417" t="s">
        <v>237317</v>
      </c>
      <c r="C85417" t="s">
        <v>237318</v>
      </c>
      <c r="D85417" t="s">
        <v>237319</v>
      </c>
      <c r="E85417" t="s">
        <v>237320</v>
      </c>
      <c r="F85417">
        <v>1601.6</v>
      </c>
      <c r="G85417">
        <v>7831748</v>
      </c>
      <c r="H85417">
        <v>8996</v>
      </c>
      <c r="I85417" t="s">
        <v>63</v>
      </c>
      <c r="J85417" s="2">
        <v>44785.375</v>
      </c>
      <c r="K85417" t="s">
        <v>230664</v>
      </c>
      <c r="L85417" s="2">
        <v>44784.866266134261</v>
      </c>
    </row>
    <row r="85418" spans="2:12">
      <c r="B85418" t="s">
        <v>237321</v>
      </c>
      <c r="C85418" t="s">
        <v>237322</v>
      </c>
      <c r="D85418" t="s">
        <v>237323</v>
      </c>
      <c r="E85418" t="s">
        <v>237324</v>
      </c>
      <c r="F85418">
        <v>3296</v>
      </c>
      <c r="G85418">
        <v>7831748</v>
      </c>
      <c r="H85418">
        <v>8996</v>
      </c>
      <c r="I85418" t="s">
        <v>63</v>
      </c>
      <c r="J85418" s="2">
        <v>44785.375</v>
      </c>
      <c r="K85418" t="s">
        <v>230664</v>
      </c>
      <c r="L85418" s="2">
        <v>44784.866269687504</v>
      </c>
    </row>
    <row r="85419" spans="2:12">
      <c r="B85419" t="s">
        <v>237325</v>
      </c>
      <c r="C85419" t="s">
        <v>237326</v>
      </c>
      <c r="D85419" t="s">
        <v>237327</v>
      </c>
      <c r="E85419" t="s">
        <v>237328</v>
      </c>
      <c r="F85419">
        <v>800</v>
      </c>
      <c r="G85419">
        <v>7831748</v>
      </c>
      <c r="H85419">
        <v>8996</v>
      </c>
      <c r="I85419" t="s">
        <v>63</v>
      </c>
      <c r="J85419" s="2">
        <v>44785.375</v>
      </c>
      <c r="K85419" t="s">
        <v>230664</v>
      </c>
      <c r="L85419" s="2">
        <v>44784.866269687504</v>
      </c>
    </row>
    <row r="85420" spans="2:12">
      <c r="B85420" t="s">
        <v>237329</v>
      </c>
      <c r="C85420" t="s">
        <v>237330</v>
      </c>
      <c r="D85420" t="s">
        <v>237331</v>
      </c>
      <c r="E85420" t="s">
        <v>237332</v>
      </c>
      <c r="F85420">
        <v>1671</v>
      </c>
      <c r="G85420">
        <v>7831748</v>
      </c>
      <c r="H85420">
        <v>8996</v>
      </c>
      <c r="I85420" t="s">
        <v>63</v>
      </c>
      <c r="J85420" s="2">
        <v>44785.375</v>
      </c>
      <c r="K85420" t="s">
        <v>230664</v>
      </c>
      <c r="L85420" s="2">
        <v>44784.866269699072</v>
      </c>
    </row>
    <row r="85421" spans="2:12">
      <c r="B85421" t="s">
        <v>237333</v>
      </c>
      <c r="C85421" t="s">
        <v>237334</v>
      </c>
      <c r="D85421" t="s">
        <v>237335</v>
      </c>
      <c r="E85421" t="s">
        <v>237336</v>
      </c>
      <c r="F85421">
        <v>1366.3</v>
      </c>
      <c r="G85421">
        <v>7831748</v>
      </c>
      <c r="H85421">
        <v>8996</v>
      </c>
      <c r="I85421" t="s">
        <v>63</v>
      </c>
      <c r="J85421" s="2">
        <v>44785.375</v>
      </c>
      <c r="K85421" t="s">
        <v>230664</v>
      </c>
      <c r="L85421" s="2">
        <v>44784.866266134261</v>
      </c>
    </row>
    <row r="85422" spans="2:12">
      <c r="B85422" t="s">
        <v>237337</v>
      </c>
      <c r="C85422" t="s">
        <v>237338</v>
      </c>
      <c r="D85422" t="s">
        <v>237339</v>
      </c>
      <c r="E85422" t="s">
        <v>237340</v>
      </c>
      <c r="F85422">
        <v>1023.2</v>
      </c>
      <c r="G85422">
        <v>7831748</v>
      </c>
      <c r="H85422">
        <v>8996</v>
      </c>
      <c r="I85422" t="s">
        <v>63</v>
      </c>
      <c r="J85422" s="2">
        <v>44785.375</v>
      </c>
      <c r="K85422" t="s">
        <v>230664</v>
      </c>
      <c r="L85422" s="2">
        <v>44784.86626722222</v>
      </c>
    </row>
    <row r="85423" spans="2:12">
      <c r="B85423" t="s">
        <v>237341</v>
      </c>
      <c r="C85423" t="s">
        <v>237342</v>
      </c>
      <c r="D85423" t="s">
        <v>237343</v>
      </c>
      <c r="E85423" t="s">
        <v>237344</v>
      </c>
      <c r="F85423">
        <v>605</v>
      </c>
      <c r="G85423">
        <v>7831748</v>
      </c>
      <c r="H85423">
        <v>8996</v>
      </c>
      <c r="I85423" t="s">
        <v>63</v>
      </c>
      <c r="J85423" s="2">
        <v>44785.375</v>
      </c>
      <c r="K85423" t="s">
        <v>230664</v>
      </c>
      <c r="L85423" s="2">
        <v>44784.866269629631</v>
      </c>
    </row>
    <row r="85424" spans="2:12">
      <c r="B85424" t="s">
        <v>237345</v>
      </c>
      <c r="C85424" t="s">
        <v>237346</v>
      </c>
      <c r="D85424" t="s">
        <v>237347</v>
      </c>
      <c r="E85424" t="s">
        <v>237348</v>
      </c>
      <c r="F85424">
        <v>661</v>
      </c>
      <c r="G85424">
        <v>7831748</v>
      </c>
      <c r="H85424">
        <v>8996</v>
      </c>
      <c r="I85424" t="s">
        <v>63</v>
      </c>
      <c r="J85424" s="2">
        <v>44785.375</v>
      </c>
      <c r="K85424" t="s">
        <v>230664</v>
      </c>
      <c r="L85424" s="2">
        <v>44784.866269629631</v>
      </c>
    </row>
    <row r="85425" spans="2:12">
      <c r="B85425" t="s">
        <v>237349</v>
      </c>
      <c r="C85425" t="s">
        <v>237350</v>
      </c>
      <c r="D85425" t="s">
        <v>237351</v>
      </c>
      <c r="E85425" t="s">
        <v>237352</v>
      </c>
      <c r="F85425">
        <v>3885.8</v>
      </c>
      <c r="G85425">
        <v>7831748</v>
      </c>
      <c r="H85425">
        <v>8996</v>
      </c>
      <c r="I85425" t="s">
        <v>63</v>
      </c>
      <c r="J85425" s="2">
        <v>44785.375</v>
      </c>
      <c r="K85425" t="s">
        <v>230664</v>
      </c>
      <c r="L85425" s="2">
        <v>44784.86627071759</v>
      </c>
    </row>
    <row r="85426" spans="2:12">
      <c r="B85426" t="s">
        <v>237353</v>
      </c>
      <c r="C85426" t="s">
        <v>237354</v>
      </c>
      <c r="D85426" t="s">
        <v>237355</v>
      </c>
      <c r="E85426" t="s">
        <v>237356</v>
      </c>
      <c r="F85426">
        <v>1160</v>
      </c>
      <c r="G85426">
        <v>7831748</v>
      </c>
      <c r="H85426">
        <v>8996</v>
      </c>
      <c r="I85426" t="s">
        <v>63</v>
      </c>
      <c r="J85426" s="2">
        <v>44785.375</v>
      </c>
      <c r="K85426" t="s">
        <v>230664</v>
      </c>
      <c r="L85426" s="2">
        <v>44784.866266111108</v>
      </c>
    </row>
    <row r="85427" spans="2:12">
      <c r="B85427" t="s">
        <v>237357</v>
      </c>
      <c r="C85427" t="s">
        <v>237358</v>
      </c>
      <c r="D85427" t="s">
        <v>237359</v>
      </c>
      <c r="E85427" t="s">
        <v>237360</v>
      </c>
      <c r="F85427">
        <v>1599</v>
      </c>
      <c r="G85427">
        <v>7831748</v>
      </c>
      <c r="H85427">
        <v>8996</v>
      </c>
      <c r="I85427" t="s">
        <v>63</v>
      </c>
      <c r="J85427" s="2">
        <v>44785.375</v>
      </c>
      <c r="K85427" t="s">
        <v>230664</v>
      </c>
      <c r="L85427" s="2">
        <v>44784.866266134261</v>
      </c>
    </row>
    <row r="85428" spans="2:12">
      <c r="B85428" t="s">
        <v>237361</v>
      </c>
      <c r="C85428" t="s">
        <v>237362</v>
      </c>
      <c r="D85428" t="s">
        <v>237363</v>
      </c>
      <c r="E85428" t="s">
        <v>237364</v>
      </c>
      <c r="F85428">
        <v>1193.7</v>
      </c>
      <c r="G85428">
        <v>7831748</v>
      </c>
      <c r="H85428">
        <v>8996</v>
      </c>
      <c r="I85428" t="s">
        <v>63</v>
      </c>
      <c r="J85428" s="2">
        <v>44785.375</v>
      </c>
      <c r="K85428" t="s">
        <v>230664</v>
      </c>
      <c r="L85428" s="2">
        <v>44784.866266076388</v>
      </c>
    </row>
    <row r="85429" spans="2:12">
      <c r="B85429" t="s">
        <v>237365</v>
      </c>
      <c r="C85429" t="s">
        <v>237366</v>
      </c>
      <c r="D85429" t="s">
        <v>237367</v>
      </c>
      <c r="E85429" t="s">
        <v>237368</v>
      </c>
      <c r="F85429">
        <v>2040.7</v>
      </c>
      <c r="G85429">
        <v>7831748</v>
      </c>
      <c r="H85429">
        <v>8996</v>
      </c>
      <c r="I85429" t="s">
        <v>63</v>
      </c>
      <c r="J85429" s="2">
        <v>44785.375</v>
      </c>
      <c r="K85429" t="s">
        <v>230664</v>
      </c>
      <c r="L85429" s="2">
        <v>44784.866266087964</v>
      </c>
    </row>
    <row r="85430" spans="2:12">
      <c r="B85430" t="s">
        <v>237369</v>
      </c>
      <c r="C85430" t="s">
        <v>237370</v>
      </c>
      <c r="D85430" t="s">
        <v>237371</v>
      </c>
      <c r="E85430" t="s">
        <v>237372</v>
      </c>
      <c r="F85430">
        <v>1224.7</v>
      </c>
      <c r="G85430">
        <v>7831748</v>
      </c>
      <c r="H85430">
        <v>8996</v>
      </c>
      <c r="I85430" t="s">
        <v>63</v>
      </c>
      <c r="J85430" s="2">
        <v>44785.375</v>
      </c>
      <c r="K85430" t="s">
        <v>230664</v>
      </c>
      <c r="L85430" s="2">
        <v>44784.866266087964</v>
      </c>
    </row>
    <row r="85431" spans="2:12">
      <c r="B85431" t="s">
        <v>237373</v>
      </c>
      <c r="C85431" t="s">
        <v>237374</v>
      </c>
      <c r="D85431" t="s">
        <v>237375</v>
      </c>
      <c r="E85431" t="s">
        <v>237376</v>
      </c>
      <c r="F85431">
        <v>1340.1</v>
      </c>
      <c r="G85431">
        <v>7831748</v>
      </c>
      <c r="H85431">
        <v>8996</v>
      </c>
      <c r="I85431" t="s">
        <v>63</v>
      </c>
      <c r="J85431" s="2">
        <v>44785.375</v>
      </c>
      <c r="K85431" t="s">
        <v>230664</v>
      </c>
      <c r="L85431" s="2">
        <v>44784.86626599537</v>
      </c>
    </row>
    <row r="85432" spans="2:12">
      <c r="B85432" t="s">
        <v>237377</v>
      </c>
      <c r="C85432" t="s">
        <v>237378</v>
      </c>
      <c r="D85432" t="s">
        <v>237379</v>
      </c>
      <c r="E85432" t="s">
        <v>237380</v>
      </c>
      <c r="F85432">
        <v>1818</v>
      </c>
      <c r="G85432">
        <v>7831748</v>
      </c>
      <c r="H85432">
        <v>8996</v>
      </c>
      <c r="I85432" t="s">
        <v>63</v>
      </c>
      <c r="J85432" s="2">
        <v>44785.375</v>
      </c>
      <c r="K85432" t="s">
        <v>230664</v>
      </c>
      <c r="L85432" s="2">
        <v>44784.866266041667</v>
      </c>
    </row>
    <row r="85433" spans="2:12">
      <c r="B85433" t="s">
        <v>237381</v>
      </c>
      <c r="C85433" t="s">
        <v>237382</v>
      </c>
      <c r="D85433" t="s">
        <v>237383</v>
      </c>
      <c r="E85433" t="s">
        <v>237384</v>
      </c>
      <c r="F85433">
        <v>205</v>
      </c>
      <c r="G85433">
        <v>7831748</v>
      </c>
      <c r="H85433">
        <v>8996</v>
      </c>
      <c r="I85433" t="s">
        <v>63</v>
      </c>
      <c r="J85433" s="2">
        <v>44785.375</v>
      </c>
      <c r="K85433" t="s">
        <v>230664</v>
      </c>
      <c r="L85433" s="2">
        <v>44784.866271770836</v>
      </c>
    </row>
    <row r="85434" spans="2:12">
      <c r="B85434" t="s">
        <v>237385</v>
      </c>
      <c r="C85434" t="s">
        <v>237386</v>
      </c>
      <c r="D85434" t="s">
        <v>237387</v>
      </c>
      <c r="E85434" t="s">
        <v>237388</v>
      </c>
      <c r="F85434">
        <v>1451.4</v>
      </c>
      <c r="G85434">
        <v>7831748</v>
      </c>
      <c r="H85434">
        <v>8996</v>
      </c>
      <c r="I85434" t="s">
        <v>63</v>
      </c>
      <c r="J85434" s="2">
        <v>44785.375</v>
      </c>
      <c r="K85434" t="s">
        <v>230664</v>
      </c>
      <c r="L85434" s="2">
        <v>44784.866251053238</v>
      </c>
    </row>
    <row r="85435" spans="2:12">
      <c r="B85435" t="s">
        <v>237389</v>
      </c>
      <c r="C85435" t="s">
        <v>237390</v>
      </c>
      <c r="D85435" t="s">
        <v>237391</v>
      </c>
      <c r="E85435" t="s">
        <v>237392</v>
      </c>
      <c r="F85435">
        <v>2163.9</v>
      </c>
      <c r="G85435">
        <v>7831748</v>
      </c>
      <c r="H85435">
        <v>8996</v>
      </c>
      <c r="I85435" t="s">
        <v>63</v>
      </c>
      <c r="J85435" s="2">
        <v>44785.375</v>
      </c>
      <c r="K85435" t="s">
        <v>230664</v>
      </c>
      <c r="L85435" s="2">
        <v>44784.866265983794</v>
      </c>
    </row>
    <row r="85436" spans="2:12">
      <c r="B85436" t="s">
        <v>237393</v>
      </c>
      <c r="C85436" t="s">
        <v>237394</v>
      </c>
      <c r="D85436" t="s">
        <v>237395</v>
      </c>
      <c r="E85436" t="s">
        <v>237396</v>
      </c>
      <c r="F85436">
        <v>2230.3000000000002</v>
      </c>
      <c r="G85436">
        <v>7831748</v>
      </c>
      <c r="H85436">
        <v>8996</v>
      </c>
      <c r="I85436" t="s">
        <v>63</v>
      </c>
      <c r="J85436" s="2">
        <v>44785.375</v>
      </c>
      <c r="K85436" t="s">
        <v>230664</v>
      </c>
      <c r="L85436" s="2">
        <v>44784.86626599537</v>
      </c>
    </row>
    <row r="85437" spans="2:12">
      <c r="B85437" t="s">
        <v>237397</v>
      </c>
      <c r="C85437" t="s">
        <v>237398</v>
      </c>
      <c r="D85437" t="s">
        <v>237399</v>
      </c>
      <c r="E85437" t="s">
        <v>237400</v>
      </c>
      <c r="F85437">
        <v>842.4</v>
      </c>
      <c r="G85437">
        <v>7831748</v>
      </c>
      <c r="H85437">
        <v>8996</v>
      </c>
      <c r="I85437" t="s">
        <v>63</v>
      </c>
      <c r="J85437" s="2">
        <v>44785.375</v>
      </c>
      <c r="K85437" t="s">
        <v>230664</v>
      </c>
      <c r="L85437" s="2">
        <v>44784.866266006946</v>
      </c>
    </row>
    <row r="85438" spans="2:12">
      <c r="B85438" t="s">
        <v>237401</v>
      </c>
      <c r="C85438" t="s">
        <v>237402</v>
      </c>
      <c r="D85438" t="s">
        <v>237403</v>
      </c>
      <c r="E85438" t="s">
        <v>237404</v>
      </c>
      <c r="F85438">
        <v>509.9</v>
      </c>
      <c r="G85438">
        <v>7831748</v>
      </c>
      <c r="H85438">
        <v>8996</v>
      </c>
      <c r="I85438" t="s">
        <v>63</v>
      </c>
      <c r="J85438" s="2">
        <v>44785.375</v>
      </c>
      <c r="K85438" t="s">
        <v>230664</v>
      </c>
      <c r="L85438" s="2">
        <v>44784.866265983794</v>
      </c>
    </row>
    <row r="85439" spans="2:12">
      <c r="B85439" t="s">
        <v>237405</v>
      </c>
      <c r="C85439" t="s">
        <v>237406</v>
      </c>
      <c r="D85439" t="s">
        <v>237407</v>
      </c>
      <c r="E85439" t="s">
        <v>237408</v>
      </c>
      <c r="F85439">
        <v>2161.4</v>
      </c>
      <c r="G85439">
        <v>7831748</v>
      </c>
      <c r="H85439">
        <v>8996</v>
      </c>
      <c r="I85439" t="s">
        <v>63</v>
      </c>
      <c r="J85439" s="2">
        <v>44785.375</v>
      </c>
      <c r="K85439" t="s">
        <v>230664</v>
      </c>
      <c r="L85439" s="2">
        <v>44784.866262476855</v>
      </c>
    </row>
    <row r="85440" spans="2:12">
      <c r="B85440" t="s">
        <v>237409</v>
      </c>
      <c r="C85440" t="s">
        <v>237410</v>
      </c>
      <c r="D85440" t="s">
        <v>237411</v>
      </c>
      <c r="E85440" t="s">
        <v>237412</v>
      </c>
      <c r="F85440">
        <v>1766.1</v>
      </c>
      <c r="G85440">
        <v>7831748</v>
      </c>
      <c r="H85440">
        <v>8996</v>
      </c>
      <c r="I85440" t="s">
        <v>63</v>
      </c>
      <c r="J85440" s="2">
        <v>44785.375</v>
      </c>
      <c r="K85440" t="s">
        <v>230664</v>
      </c>
      <c r="L85440" s="2">
        <v>44784.866261388888</v>
      </c>
    </row>
    <row r="85441" spans="2:12">
      <c r="B85441" t="s">
        <v>237413</v>
      </c>
      <c r="C85441" t="s">
        <v>237414</v>
      </c>
      <c r="D85441" t="s">
        <v>237415</v>
      </c>
      <c r="E85441" t="s">
        <v>237416</v>
      </c>
      <c r="F85441">
        <v>789.2</v>
      </c>
      <c r="G85441">
        <v>7831748</v>
      </c>
      <c r="H85441">
        <v>8996</v>
      </c>
      <c r="I85441" t="s">
        <v>63</v>
      </c>
      <c r="J85441" s="2">
        <v>44785.375</v>
      </c>
      <c r="K85441" t="s">
        <v>230664</v>
      </c>
      <c r="L85441" s="2">
        <v>44784.866262476855</v>
      </c>
    </row>
    <row r="85442" spans="2:12">
      <c r="B85442" t="s">
        <v>237417</v>
      </c>
      <c r="C85442" t="s">
        <v>237418</v>
      </c>
      <c r="D85442" t="s">
        <v>237419</v>
      </c>
      <c r="E85442" t="s">
        <v>237420</v>
      </c>
      <c r="F85442">
        <v>1047.5</v>
      </c>
      <c r="G85442">
        <v>7831748</v>
      </c>
      <c r="H85442">
        <v>8996</v>
      </c>
      <c r="I85442" t="s">
        <v>63</v>
      </c>
      <c r="J85442" s="2">
        <v>44785.375</v>
      </c>
      <c r="K85442" t="s">
        <v>230664</v>
      </c>
      <c r="L85442" s="2">
        <v>44784.866261388888</v>
      </c>
    </row>
    <row r="85443" spans="2:12">
      <c r="B85443" t="s">
        <v>237421</v>
      </c>
      <c r="C85443" t="s">
        <v>237422</v>
      </c>
      <c r="D85443" t="s">
        <v>237423</v>
      </c>
      <c r="E85443" t="s">
        <v>237424</v>
      </c>
      <c r="F85443">
        <v>2387.6</v>
      </c>
      <c r="G85443">
        <v>7831748</v>
      </c>
      <c r="H85443">
        <v>8996</v>
      </c>
      <c r="I85443" t="s">
        <v>63</v>
      </c>
      <c r="J85443" s="2">
        <v>44785.375</v>
      </c>
      <c r="K85443" t="s">
        <v>230664</v>
      </c>
      <c r="L85443" s="2">
        <v>44784.866261388888</v>
      </c>
    </row>
    <row r="85444" spans="2:12">
      <c r="B85444" t="s">
        <v>237425</v>
      </c>
      <c r="C85444" t="s">
        <v>237426</v>
      </c>
      <c r="D85444" t="s">
        <v>237427</v>
      </c>
      <c r="E85444" t="s">
        <v>237428</v>
      </c>
      <c r="F85444">
        <v>1085.7</v>
      </c>
      <c r="G85444">
        <v>7831748</v>
      </c>
      <c r="H85444">
        <v>8996</v>
      </c>
      <c r="I85444" t="s">
        <v>63</v>
      </c>
      <c r="J85444" s="2">
        <v>44785.375</v>
      </c>
      <c r="K85444" t="s">
        <v>230664</v>
      </c>
      <c r="L85444" s="2">
        <v>44784.866261388888</v>
      </c>
    </row>
    <row r="85445" spans="2:12">
      <c r="B85445" t="s">
        <v>237429</v>
      </c>
      <c r="C85445" t="s">
        <v>237430</v>
      </c>
      <c r="D85445" t="s">
        <v>237431</v>
      </c>
      <c r="E85445" t="s">
        <v>237432</v>
      </c>
      <c r="F85445">
        <v>2041</v>
      </c>
      <c r="G85445">
        <v>7831748</v>
      </c>
      <c r="H85445">
        <v>8996</v>
      </c>
      <c r="I85445" t="s">
        <v>63</v>
      </c>
      <c r="J85445" s="2">
        <v>44785.375</v>
      </c>
      <c r="K85445" t="s">
        <v>230664</v>
      </c>
      <c r="L85445" s="2">
        <v>44784.866261388888</v>
      </c>
    </row>
    <row r="85446" spans="2:12">
      <c r="B85446" t="s">
        <v>237433</v>
      </c>
      <c r="C85446" t="s">
        <v>237434</v>
      </c>
      <c r="D85446" t="s">
        <v>237435</v>
      </c>
      <c r="E85446" t="s">
        <v>237436</v>
      </c>
      <c r="F85446">
        <v>879</v>
      </c>
      <c r="G85446">
        <v>7831748</v>
      </c>
      <c r="H85446">
        <v>8996</v>
      </c>
      <c r="I85446" t="s">
        <v>63</v>
      </c>
      <c r="J85446" s="2">
        <v>44785.375</v>
      </c>
      <c r="K85446" t="s">
        <v>230664</v>
      </c>
      <c r="L85446" s="2">
        <v>44784.866269687504</v>
      </c>
    </row>
    <row r="85447" spans="2:12">
      <c r="B85447" t="s">
        <v>237437</v>
      </c>
      <c r="C85447" t="s">
        <v>237438</v>
      </c>
      <c r="D85447" t="s">
        <v>237439</v>
      </c>
      <c r="E85447" t="s">
        <v>237440</v>
      </c>
      <c r="F85447">
        <v>562</v>
      </c>
      <c r="G85447">
        <v>7831748</v>
      </c>
      <c r="H85447">
        <v>8996</v>
      </c>
      <c r="I85447" t="s">
        <v>63</v>
      </c>
      <c r="J85447" s="2">
        <v>44785.375</v>
      </c>
      <c r="K85447" t="s">
        <v>230664</v>
      </c>
      <c r="L85447" s="2">
        <v>44784.866269699072</v>
      </c>
    </row>
    <row r="85448" spans="2:12">
      <c r="B85448" t="s">
        <v>237441</v>
      </c>
      <c r="C85448" t="s">
        <v>237442</v>
      </c>
      <c r="D85448" t="s">
        <v>237443</v>
      </c>
      <c r="E85448" t="s">
        <v>237444</v>
      </c>
      <c r="F85448">
        <v>1388</v>
      </c>
      <c r="G85448">
        <v>7831748</v>
      </c>
      <c r="H85448">
        <v>8996</v>
      </c>
      <c r="I85448" t="s">
        <v>63</v>
      </c>
      <c r="J85448" s="2">
        <v>44785.375</v>
      </c>
      <c r="K85448" t="s">
        <v>230664</v>
      </c>
      <c r="L85448" s="2">
        <v>44784.866269710648</v>
      </c>
    </row>
    <row r="85449" spans="2:12">
      <c r="B85449" t="s">
        <v>237445</v>
      </c>
      <c r="C85449" t="s">
        <v>237446</v>
      </c>
      <c r="D85449" t="s">
        <v>237447</v>
      </c>
      <c r="E85449" t="s">
        <v>237448</v>
      </c>
      <c r="F85449">
        <v>14777</v>
      </c>
      <c r="G85449">
        <v>7831748</v>
      </c>
      <c r="H85449">
        <v>8996</v>
      </c>
      <c r="I85449" t="s">
        <v>63</v>
      </c>
      <c r="J85449" s="2">
        <v>44785.375</v>
      </c>
      <c r="K85449" t="s">
        <v>230664</v>
      </c>
      <c r="L85449" s="2">
        <v>44784.866271817133</v>
      </c>
    </row>
    <row r="85450" spans="2:12">
      <c r="B85450" t="s">
        <v>237449</v>
      </c>
      <c r="C85450" t="s">
        <v>237450</v>
      </c>
      <c r="D85450" t="s">
        <v>237451</v>
      </c>
      <c r="E85450" t="s">
        <v>237452</v>
      </c>
      <c r="F85450">
        <v>1827.1</v>
      </c>
      <c r="G85450">
        <v>7831748</v>
      </c>
      <c r="H85450">
        <v>8996</v>
      </c>
      <c r="I85450" t="s">
        <v>63</v>
      </c>
      <c r="J85450" s="2">
        <v>44785.375</v>
      </c>
      <c r="K85450" t="s">
        <v>230664</v>
      </c>
      <c r="L85450" s="2">
        <v>44784.866253298613</v>
      </c>
    </row>
    <row r="85451" spans="2:12">
      <c r="B85451" t="s">
        <v>237453</v>
      </c>
      <c r="C85451" t="s">
        <v>237454</v>
      </c>
      <c r="D85451" t="s">
        <v>237455</v>
      </c>
      <c r="E85451" t="s">
        <v>237456</v>
      </c>
      <c r="F85451">
        <v>1072.7</v>
      </c>
      <c r="G85451">
        <v>7831748</v>
      </c>
      <c r="H85451">
        <v>8996</v>
      </c>
      <c r="I85451" t="s">
        <v>63</v>
      </c>
      <c r="J85451" s="2">
        <v>44785.375</v>
      </c>
      <c r="K85451" t="s">
        <v>230664</v>
      </c>
      <c r="L85451" s="2">
        <v>44784.866253298613</v>
      </c>
    </row>
    <row r="85452" spans="2:12">
      <c r="B85452" t="s">
        <v>237457</v>
      </c>
      <c r="C85452" t="s">
        <v>237458</v>
      </c>
      <c r="D85452" t="s">
        <v>237459</v>
      </c>
      <c r="E85452" t="s">
        <v>237460</v>
      </c>
      <c r="F85452">
        <v>1964.5</v>
      </c>
      <c r="G85452">
        <v>7831748</v>
      </c>
      <c r="H85452">
        <v>8996</v>
      </c>
      <c r="I85452" t="s">
        <v>63</v>
      </c>
      <c r="J85452" s="2">
        <v>44785.375</v>
      </c>
      <c r="K85452" t="s">
        <v>230664</v>
      </c>
      <c r="L85452" s="2">
        <v>44784.866269699072</v>
      </c>
    </row>
    <row r="85453" spans="2:12">
      <c r="B85453" t="s">
        <v>237461</v>
      </c>
      <c r="C85453" t="s">
        <v>237462</v>
      </c>
      <c r="D85453" t="s">
        <v>237463</v>
      </c>
      <c r="E85453" t="s">
        <v>237464</v>
      </c>
      <c r="F85453">
        <v>159174</v>
      </c>
      <c r="G85453">
        <v>7831748</v>
      </c>
      <c r="H85453">
        <v>8996</v>
      </c>
      <c r="I85453" t="s">
        <v>63</v>
      </c>
      <c r="J85453" s="2">
        <v>44785.375</v>
      </c>
      <c r="K85453" t="s">
        <v>230664</v>
      </c>
      <c r="L85453" s="2">
        <v>44784.866271840277</v>
      </c>
    </row>
    <row r="85454" spans="2:12">
      <c r="B85454" t="s">
        <v>237465</v>
      </c>
      <c r="C85454" t="s">
        <v>237466</v>
      </c>
      <c r="D85454" t="s">
        <v>237467</v>
      </c>
      <c r="E85454" t="s">
        <v>237468</v>
      </c>
      <c r="F85454">
        <v>509</v>
      </c>
      <c r="G85454">
        <v>7831748</v>
      </c>
      <c r="H85454">
        <v>8996</v>
      </c>
      <c r="I85454" t="s">
        <v>63</v>
      </c>
      <c r="J85454" s="2">
        <v>44785.375</v>
      </c>
      <c r="K85454" t="s">
        <v>230664</v>
      </c>
      <c r="L85454" s="2">
        <v>44784.86624635417</v>
      </c>
    </row>
    <row r="85455" spans="2:12">
      <c r="B85455" t="s">
        <v>237469</v>
      </c>
      <c r="C85455" t="s">
        <v>237470</v>
      </c>
      <c r="D85455" t="s">
        <v>237471</v>
      </c>
      <c r="E85455" t="s">
        <v>237472</v>
      </c>
      <c r="F85455">
        <v>974</v>
      </c>
      <c r="G85455">
        <v>7831748</v>
      </c>
      <c r="H85455">
        <v>8996</v>
      </c>
      <c r="I85455" t="s">
        <v>63</v>
      </c>
      <c r="J85455" s="2">
        <v>44785.375</v>
      </c>
      <c r="K85455" t="s">
        <v>230664</v>
      </c>
      <c r="L85455" s="2">
        <v>44784.866271770836</v>
      </c>
    </row>
    <row r="85456" spans="2:12">
      <c r="B85456" t="s">
        <v>237473</v>
      </c>
      <c r="C85456" t="s">
        <v>237474</v>
      </c>
      <c r="D85456" t="s">
        <v>237475</v>
      </c>
      <c r="E85456" t="s">
        <v>237476</v>
      </c>
      <c r="F85456">
        <v>2331.1999999999998</v>
      </c>
      <c r="G85456">
        <v>7831748</v>
      </c>
      <c r="H85456">
        <v>8996</v>
      </c>
      <c r="I85456" t="s">
        <v>63</v>
      </c>
      <c r="J85456" s="2">
        <v>44785.375</v>
      </c>
      <c r="K85456" t="s">
        <v>230664</v>
      </c>
      <c r="L85456" s="2">
        <v>44784.866253298613</v>
      </c>
    </row>
    <row r="85457" spans="2:12">
      <c r="B85457" t="s">
        <v>237477</v>
      </c>
      <c r="C85457" t="s">
        <v>237478</v>
      </c>
      <c r="D85457" t="s">
        <v>237479</v>
      </c>
      <c r="E85457" t="s">
        <v>237480</v>
      </c>
      <c r="F85457">
        <v>3261</v>
      </c>
      <c r="G85457">
        <v>7831748</v>
      </c>
      <c r="H85457">
        <v>8996</v>
      </c>
      <c r="I85457" t="s">
        <v>63</v>
      </c>
      <c r="J85457" s="2">
        <v>44785.375</v>
      </c>
      <c r="K85457" t="s">
        <v>230664</v>
      </c>
      <c r="L85457" s="2">
        <v>44784.866253298613</v>
      </c>
    </row>
    <row r="85458" spans="2:12">
      <c r="B85458" t="s">
        <v>237481</v>
      </c>
      <c r="C85458" t="s">
        <v>237482</v>
      </c>
      <c r="D85458" t="s">
        <v>237483</v>
      </c>
      <c r="E85458" t="s">
        <v>237484</v>
      </c>
      <c r="F85458">
        <v>1069.5999999999999</v>
      </c>
      <c r="G85458">
        <v>7831748</v>
      </c>
      <c r="H85458">
        <v>8996</v>
      </c>
      <c r="I85458" t="s">
        <v>63</v>
      </c>
      <c r="J85458" s="2">
        <v>44785.375</v>
      </c>
      <c r="K85458" t="s">
        <v>230664</v>
      </c>
      <c r="L85458" s="2">
        <v>44784.866253298613</v>
      </c>
    </row>
    <row r="85459" spans="2:12">
      <c r="B85459" t="s">
        <v>237485</v>
      </c>
      <c r="C85459" t="s">
        <v>237486</v>
      </c>
      <c r="D85459" t="s">
        <v>237487</v>
      </c>
      <c r="E85459" t="s">
        <v>237488</v>
      </c>
      <c r="F85459">
        <v>1080.3</v>
      </c>
      <c r="G85459">
        <v>7831748</v>
      </c>
      <c r="H85459">
        <v>8996</v>
      </c>
      <c r="I85459" t="s">
        <v>63</v>
      </c>
      <c r="J85459" s="2">
        <v>44785.375</v>
      </c>
      <c r="K85459" t="s">
        <v>230664</v>
      </c>
      <c r="L85459" s="2">
        <v>44784.866251087966</v>
      </c>
    </row>
    <row r="85460" spans="2:12">
      <c r="B85460" t="s">
        <v>237489</v>
      </c>
      <c r="C85460" t="s">
        <v>237490</v>
      </c>
      <c r="D85460" t="s">
        <v>237491</v>
      </c>
      <c r="E85460" t="s">
        <v>237492</v>
      </c>
      <c r="F85460">
        <v>664</v>
      </c>
      <c r="G85460">
        <v>7831748</v>
      </c>
      <c r="H85460">
        <v>8996</v>
      </c>
      <c r="I85460" t="s">
        <v>63</v>
      </c>
      <c r="J85460" s="2">
        <v>44785.375</v>
      </c>
      <c r="K85460" t="s">
        <v>230664</v>
      </c>
      <c r="L85460" s="2">
        <v>44784.866252071763</v>
      </c>
    </row>
    <row r="85461" spans="2:12">
      <c r="B85461" t="s">
        <v>237493</v>
      </c>
      <c r="C85461" t="s">
        <v>237494</v>
      </c>
      <c r="D85461" t="s">
        <v>237495</v>
      </c>
      <c r="E85461" t="s">
        <v>237496</v>
      </c>
      <c r="F85461">
        <v>1241.3</v>
      </c>
      <c r="G85461">
        <v>7831748</v>
      </c>
      <c r="H85461">
        <v>8996</v>
      </c>
      <c r="I85461" t="s">
        <v>63</v>
      </c>
      <c r="J85461" s="2">
        <v>44785.375</v>
      </c>
      <c r="K85461" t="s">
        <v>230664</v>
      </c>
      <c r="L85461" s="2">
        <v>44784.866271817133</v>
      </c>
    </row>
    <row r="85462" spans="2:12">
      <c r="B85462" t="s">
        <v>237497</v>
      </c>
      <c r="C85462" t="s">
        <v>237498</v>
      </c>
      <c r="D85462" t="s">
        <v>237499</v>
      </c>
      <c r="E85462" t="s">
        <v>237500</v>
      </c>
      <c r="F85462">
        <v>875.9</v>
      </c>
      <c r="G85462">
        <v>7831748</v>
      </c>
      <c r="H85462">
        <v>8996</v>
      </c>
      <c r="I85462" t="s">
        <v>63</v>
      </c>
      <c r="J85462" s="2">
        <v>44785.375</v>
      </c>
      <c r="K85462" t="s">
        <v>230664</v>
      </c>
      <c r="L85462" s="2">
        <v>44784.866247546299</v>
      </c>
    </row>
    <row r="85463" spans="2:12">
      <c r="B85463" t="s">
        <v>237501</v>
      </c>
      <c r="C85463" t="s">
        <v>237502</v>
      </c>
      <c r="D85463" t="s">
        <v>237503</v>
      </c>
      <c r="E85463" t="s">
        <v>237504</v>
      </c>
      <c r="F85463">
        <v>2084.9</v>
      </c>
      <c r="G85463">
        <v>7831748</v>
      </c>
      <c r="H85463">
        <v>8996</v>
      </c>
      <c r="I85463" t="s">
        <v>63</v>
      </c>
      <c r="J85463" s="2">
        <v>44785.375</v>
      </c>
      <c r="K85463" t="s">
        <v>230664</v>
      </c>
      <c r="L85463" s="2">
        <v>44784.866247546299</v>
      </c>
    </row>
    <row r="85464" spans="2:12">
      <c r="B85464" t="s">
        <v>237505</v>
      </c>
      <c r="C85464" t="s">
        <v>237506</v>
      </c>
      <c r="D85464" t="s">
        <v>237507</v>
      </c>
      <c r="E85464" t="s">
        <v>237508</v>
      </c>
      <c r="F85464">
        <v>1612.8</v>
      </c>
      <c r="G85464">
        <v>7831748</v>
      </c>
      <c r="H85464">
        <v>8996</v>
      </c>
      <c r="I85464" t="s">
        <v>63</v>
      </c>
      <c r="J85464" s="2">
        <v>44785.375</v>
      </c>
      <c r="K85464" t="s">
        <v>230664</v>
      </c>
      <c r="L85464" s="2">
        <v>44784.866247523147</v>
      </c>
    </row>
    <row r="85465" spans="2:12">
      <c r="B85465" t="s">
        <v>237509</v>
      </c>
      <c r="C85465" t="s">
        <v>237510</v>
      </c>
      <c r="D85465" t="s">
        <v>237511</v>
      </c>
      <c r="E85465" t="s">
        <v>237512</v>
      </c>
      <c r="F85465">
        <v>770.3</v>
      </c>
      <c r="G85465">
        <v>7831748</v>
      </c>
      <c r="H85465">
        <v>8996</v>
      </c>
      <c r="I85465" t="s">
        <v>63</v>
      </c>
      <c r="J85465" s="2">
        <v>44785.375</v>
      </c>
      <c r="K85465" t="s">
        <v>230664</v>
      </c>
      <c r="L85465" s="2">
        <v>44784.866247546299</v>
      </c>
    </row>
    <row r="85466" spans="2:12">
      <c r="B85466" t="s">
        <v>237513</v>
      </c>
      <c r="C85466" t="s">
        <v>237514</v>
      </c>
      <c r="D85466" t="s">
        <v>237515</v>
      </c>
      <c r="E85466" t="s">
        <v>237516</v>
      </c>
      <c r="F85466">
        <v>3458.2</v>
      </c>
      <c r="G85466">
        <v>7831748</v>
      </c>
      <c r="H85466">
        <v>8996</v>
      </c>
      <c r="I85466" t="s">
        <v>63</v>
      </c>
      <c r="J85466" s="2">
        <v>44785.375</v>
      </c>
      <c r="K85466" t="s">
        <v>230664</v>
      </c>
      <c r="L85466" s="2">
        <v>44784.866247523147</v>
      </c>
    </row>
    <row r="85467" spans="2:12">
      <c r="B85467" t="s">
        <v>237517</v>
      </c>
      <c r="C85467" t="s">
        <v>237518</v>
      </c>
      <c r="D85467" t="s">
        <v>237519</v>
      </c>
      <c r="E85467" t="s">
        <v>237520</v>
      </c>
      <c r="F85467">
        <v>393</v>
      </c>
      <c r="G85467">
        <v>7831748</v>
      </c>
      <c r="H85467">
        <v>8996</v>
      </c>
      <c r="I85467" t="s">
        <v>63</v>
      </c>
      <c r="J85467" s="2">
        <v>44785.375</v>
      </c>
      <c r="K85467" t="s">
        <v>230664</v>
      </c>
      <c r="L85467" s="2">
        <v>44784.866271828701</v>
      </c>
    </row>
    <row r="85468" spans="2:12">
      <c r="B85468" t="s">
        <v>237521</v>
      </c>
      <c r="C85468" t="s">
        <v>237522</v>
      </c>
      <c r="D85468" t="s">
        <v>237523</v>
      </c>
      <c r="E85468" t="s">
        <v>237524</v>
      </c>
      <c r="F85468">
        <v>228</v>
      </c>
      <c r="G85468">
        <v>7831748</v>
      </c>
      <c r="H85468">
        <v>8996</v>
      </c>
      <c r="I85468" t="s">
        <v>63</v>
      </c>
      <c r="J85468" s="2">
        <v>44785.375</v>
      </c>
      <c r="K85468" t="s">
        <v>230664</v>
      </c>
      <c r="L85468" s="2">
        <v>44784.866271828701</v>
      </c>
    </row>
    <row r="85469" spans="2:12">
      <c r="B85469" t="s">
        <v>237525</v>
      </c>
      <c r="C85469" t="s">
        <v>237526</v>
      </c>
      <c r="D85469" t="s">
        <v>237527</v>
      </c>
      <c r="E85469" t="s">
        <v>237528</v>
      </c>
      <c r="F85469">
        <v>304</v>
      </c>
      <c r="G85469">
        <v>7831748</v>
      </c>
      <c r="H85469">
        <v>8996</v>
      </c>
      <c r="I85469" t="s">
        <v>63</v>
      </c>
      <c r="J85469" s="2">
        <v>44785.375</v>
      </c>
      <c r="K85469" t="s">
        <v>230664</v>
      </c>
      <c r="L85469" s="2">
        <v>44784.866271817133</v>
      </c>
    </row>
    <row r="85470" spans="2:12">
      <c r="B85470" t="s">
        <v>237529</v>
      </c>
      <c r="C85470" t="s">
        <v>237530</v>
      </c>
      <c r="D85470" t="s">
        <v>237531</v>
      </c>
      <c r="E85470" t="s">
        <v>237532</v>
      </c>
      <c r="F85470">
        <v>3933.1</v>
      </c>
      <c r="G85470">
        <v>7831748</v>
      </c>
      <c r="H85470">
        <v>8996</v>
      </c>
      <c r="I85470" t="s">
        <v>63</v>
      </c>
      <c r="J85470" s="2">
        <v>44785.375</v>
      </c>
      <c r="K85470" t="s">
        <v>230664</v>
      </c>
      <c r="L85470" s="2">
        <v>44784.86627071759</v>
      </c>
    </row>
    <row r="85471" spans="2:12">
      <c r="B85471" t="s">
        <v>237533</v>
      </c>
      <c r="C85471" t="s">
        <v>237534</v>
      </c>
      <c r="D85471" t="s">
        <v>237535</v>
      </c>
      <c r="E85471" t="s">
        <v>237536</v>
      </c>
      <c r="F85471">
        <v>3853</v>
      </c>
      <c r="G85471">
        <v>7831748</v>
      </c>
      <c r="H85471">
        <v>8996</v>
      </c>
      <c r="I85471" t="s">
        <v>63</v>
      </c>
      <c r="J85471" s="2">
        <v>44785.375</v>
      </c>
      <c r="K85471" t="s">
        <v>230664</v>
      </c>
      <c r="L85471" s="2">
        <v>44784.86627071759</v>
      </c>
    </row>
    <row r="85472" spans="2:12">
      <c r="B85472" t="s">
        <v>237537</v>
      </c>
      <c r="C85472" t="s">
        <v>237538</v>
      </c>
      <c r="D85472" t="s">
        <v>237539</v>
      </c>
      <c r="E85472" t="s">
        <v>237540</v>
      </c>
      <c r="F85472">
        <v>4368</v>
      </c>
      <c r="G85472">
        <v>7831748</v>
      </c>
      <c r="H85472">
        <v>8996</v>
      </c>
      <c r="I85472" t="s">
        <v>63</v>
      </c>
      <c r="J85472" s="2">
        <v>44785.375</v>
      </c>
      <c r="K85472" t="s">
        <v>230664</v>
      </c>
      <c r="L85472" s="2">
        <v>44784.866270706021</v>
      </c>
    </row>
    <row r="85473" spans="2:12">
      <c r="B85473" t="s">
        <v>237541</v>
      </c>
      <c r="C85473" t="s">
        <v>237542</v>
      </c>
      <c r="D85473" t="s">
        <v>237543</v>
      </c>
      <c r="E85473" t="s">
        <v>237544</v>
      </c>
      <c r="F85473">
        <v>2639</v>
      </c>
      <c r="G85473">
        <v>7831748</v>
      </c>
      <c r="H85473">
        <v>8996</v>
      </c>
      <c r="I85473" t="s">
        <v>63</v>
      </c>
      <c r="J85473" s="2">
        <v>44785.375</v>
      </c>
      <c r="K85473" t="s">
        <v>230664</v>
      </c>
      <c r="L85473" s="2">
        <v>44784.866270706021</v>
      </c>
    </row>
    <row r="85474" spans="2:12">
      <c r="B85474" t="s">
        <v>237545</v>
      </c>
      <c r="C85474" t="s">
        <v>237546</v>
      </c>
      <c r="D85474" t="s">
        <v>237547</v>
      </c>
      <c r="E85474" t="s">
        <v>237548</v>
      </c>
      <c r="F85474">
        <v>685.5</v>
      </c>
      <c r="G85474">
        <v>7831748</v>
      </c>
      <c r="H85474">
        <v>8996</v>
      </c>
      <c r="I85474" t="s">
        <v>63</v>
      </c>
      <c r="J85474" s="2">
        <v>44785.375</v>
      </c>
      <c r="K85474" t="s">
        <v>230664</v>
      </c>
      <c r="L85474" s="2">
        <v>44784.866269699072</v>
      </c>
    </row>
    <row r="85475" spans="2:12">
      <c r="B85475" t="s">
        <v>237549</v>
      </c>
      <c r="C85475" t="s">
        <v>237550</v>
      </c>
      <c r="D85475" t="s">
        <v>237551</v>
      </c>
      <c r="E85475" t="s">
        <v>237552</v>
      </c>
      <c r="F85475">
        <v>1956.8</v>
      </c>
      <c r="G85475">
        <v>7831748</v>
      </c>
      <c r="H85475">
        <v>8996</v>
      </c>
      <c r="I85475" t="s">
        <v>63</v>
      </c>
      <c r="J85475" s="2">
        <v>44785.375</v>
      </c>
      <c r="K85475" t="s">
        <v>230664</v>
      </c>
      <c r="L85475" s="2">
        <v>44784.866267453704</v>
      </c>
    </row>
    <row r="85476" spans="2:12">
      <c r="B85476" t="s">
        <v>237553</v>
      </c>
      <c r="C85476" t="s">
        <v>237554</v>
      </c>
      <c r="D85476" t="s">
        <v>237555</v>
      </c>
      <c r="E85476" t="s">
        <v>237556</v>
      </c>
      <c r="F85476">
        <v>2265.8000000000002</v>
      </c>
      <c r="G85476">
        <v>7831748</v>
      </c>
      <c r="H85476">
        <v>8996</v>
      </c>
      <c r="I85476" t="s">
        <v>63</v>
      </c>
      <c r="J85476" s="2">
        <v>44785.375</v>
      </c>
      <c r="K85476" t="s">
        <v>230664</v>
      </c>
      <c r="L85476" s="2">
        <v>44784.866266134261</v>
      </c>
    </row>
    <row r="85477" spans="2:12">
      <c r="B85477" t="s">
        <v>237557</v>
      </c>
      <c r="C85477" t="s">
        <v>237558</v>
      </c>
      <c r="D85477" t="s">
        <v>237559</v>
      </c>
      <c r="E85477" t="s">
        <v>237560</v>
      </c>
      <c r="F85477">
        <v>1847.8</v>
      </c>
      <c r="G85477">
        <v>7831748</v>
      </c>
      <c r="H85477">
        <v>8996</v>
      </c>
      <c r="I85477" t="s">
        <v>63</v>
      </c>
      <c r="J85477" s="2">
        <v>44785.375</v>
      </c>
      <c r="K85477" t="s">
        <v>230664</v>
      </c>
      <c r="L85477" s="2">
        <v>44784.866266087964</v>
      </c>
    </row>
    <row r="85478" spans="2:12">
      <c r="B85478" t="s">
        <v>237561</v>
      </c>
      <c r="C85478" t="s">
        <v>237562</v>
      </c>
      <c r="D85478" t="s">
        <v>237563</v>
      </c>
      <c r="E85478" t="s">
        <v>237564</v>
      </c>
      <c r="F85478">
        <v>2141.6</v>
      </c>
      <c r="G85478">
        <v>7831748</v>
      </c>
      <c r="H85478">
        <v>8996</v>
      </c>
      <c r="I85478" t="s">
        <v>63</v>
      </c>
      <c r="J85478" s="2">
        <v>44785.375</v>
      </c>
      <c r="K85478" t="s">
        <v>230664</v>
      </c>
      <c r="L85478" s="2">
        <v>44784.866266087964</v>
      </c>
    </row>
    <row r="85479" spans="2:12">
      <c r="B85479" t="s">
        <v>237565</v>
      </c>
      <c r="C85479" t="s">
        <v>237566</v>
      </c>
      <c r="D85479" t="s">
        <v>237567</v>
      </c>
      <c r="E85479" t="s">
        <v>237568</v>
      </c>
      <c r="F85479">
        <v>588</v>
      </c>
      <c r="G85479">
        <v>7831748</v>
      </c>
      <c r="H85479">
        <v>8996</v>
      </c>
      <c r="I85479" t="s">
        <v>63</v>
      </c>
      <c r="J85479" s="2">
        <v>44785.375</v>
      </c>
      <c r="K85479" t="s">
        <v>230664</v>
      </c>
      <c r="L85479" s="2">
        <v>44784.866266006946</v>
      </c>
    </row>
    <row r="85480" spans="2:12">
      <c r="B85480" t="s">
        <v>237569</v>
      </c>
      <c r="C85480" t="s">
        <v>237570</v>
      </c>
      <c r="D85480" t="s">
        <v>237571</v>
      </c>
      <c r="E85480" t="s">
        <v>237572</v>
      </c>
      <c r="F85480">
        <v>1000.8</v>
      </c>
      <c r="G85480">
        <v>7831748</v>
      </c>
      <c r="H85480">
        <v>8996</v>
      </c>
      <c r="I85480" t="s">
        <v>63</v>
      </c>
      <c r="J85480" s="2">
        <v>44785.375</v>
      </c>
      <c r="K85480" t="s">
        <v>230664</v>
      </c>
      <c r="L85480" s="2">
        <v>44784.866266006946</v>
      </c>
    </row>
    <row r="85481" spans="2:12">
      <c r="B85481" t="s">
        <v>237573</v>
      </c>
      <c r="C85481" t="s">
        <v>237574</v>
      </c>
      <c r="D85481" t="s">
        <v>237575</v>
      </c>
      <c r="E85481" t="s">
        <v>237576</v>
      </c>
      <c r="F85481">
        <v>1425</v>
      </c>
      <c r="G85481">
        <v>7831748</v>
      </c>
      <c r="H85481">
        <v>8996</v>
      </c>
      <c r="I85481" t="s">
        <v>63</v>
      </c>
      <c r="J85481" s="2">
        <v>44785.375</v>
      </c>
      <c r="K85481" t="s">
        <v>230664</v>
      </c>
      <c r="L85481" s="2">
        <v>44784.866265983794</v>
      </c>
    </row>
    <row r="85482" spans="2:12">
      <c r="B85482" t="s">
        <v>237577</v>
      </c>
      <c r="C85482" t="s">
        <v>237578</v>
      </c>
      <c r="D85482" t="s">
        <v>237579</v>
      </c>
      <c r="E85482" t="s">
        <v>237580</v>
      </c>
      <c r="F85482">
        <v>1197.5</v>
      </c>
      <c r="G85482">
        <v>7831748</v>
      </c>
      <c r="H85482">
        <v>8996</v>
      </c>
      <c r="I85482" t="s">
        <v>63</v>
      </c>
      <c r="J85482" s="2">
        <v>44785.375</v>
      </c>
      <c r="K85482" t="s">
        <v>230664</v>
      </c>
      <c r="L85482" s="2">
        <v>44784.866261400464</v>
      </c>
    </row>
    <row r="85483" spans="2:12">
      <c r="B85483" t="s">
        <v>237581</v>
      </c>
      <c r="C85483" t="s">
        <v>237582</v>
      </c>
      <c r="D85483" t="s">
        <v>237583</v>
      </c>
      <c r="E85483" t="s">
        <v>237584</v>
      </c>
      <c r="F85483">
        <v>1526.6</v>
      </c>
      <c r="G85483">
        <v>7831748</v>
      </c>
      <c r="H85483">
        <v>8996</v>
      </c>
      <c r="I85483" t="s">
        <v>63</v>
      </c>
      <c r="J85483" s="2">
        <v>44785.375</v>
      </c>
      <c r="K85483" t="s">
        <v>230664</v>
      </c>
      <c r="L85483" s="2">
        <v>44784.866262488424</v>
      </c>
    </row>
    <row r="85484" spans="2:12">
      <c r="B85484" t="s">
        <v>237585</v>
      </c>
      <c r="C85484" t="s">
        <v>237586</v>
      </c>
      <c r="D85484" t="s">
        <v>237587</v>
      </c>
      <c r="E85484" t="s">
        <v>237588</v>
      </c>
      <c r="F85484">
        <v>1020.7</v>
      </c>
      <c r="G85484">
        <v>7831748</v>
      </c>
      <c r="H85484">
        <v>8996</v>
      </c>
      <c r="I85484" t="s">
        <v>63</v>
      </c>
      <c r="J85484" s="2">
        <v>44785.375</v>
      </c>
      <c r="K85484" t="s">
        <v>230664</v>
      </c>
      <c r="L85484" s="2">
        <v>44784.866253310189</v>
      </c>
    </row>
    <row r="85485" spans="2:12">
      <c r="B85485" t="s">
        <v>237589</v>
      </c>
      <c r="C85485" t="s">
        <v>237590</v>
      </c>
      <c r="D85485" t="s">
        <v>237591</v>
      </c>
      <c r="E85485" t="s">
        <v>237592</v>
      </c>
      <c r="F85485">
        <v>916.3</v>
      </c>
      <c r="G85485">
        <v>7831748</v>
      </c>
      <c r="H85485">
        <v>8996</v>
      </c>
      <c r="I85485" t="s">
        <v>63</v>
      </c>
      <c r="J85485" s="2">
        <v>44785.375</v>
      </c>
      <c r="K85485" t="s">
        <v>230664</v>
      </c>
      <c r="L85485" s="2">
        <v>44784.866253287037</v>
      </c>
    </row>
    <row r="85486" spans="2:12">
      <c r="B85486" t="s">
        <v>237593</v>
      </c>
      <c r="C85486" t="s">
        <v>237594</v>
      </c>
      <c r="D85486" t="s">
        <v>237595</v>
      </c>
      <c r="E85486" t="s">
        <v>237596</v>
      </c>
      <c r="F85486">
        <v>1922.7</v>
      </c>
      <c r="G85486">
        <v>7831748</v>
      </c>
      <c r="H85486">
        <v>8996</v>
      </c>
      <c r="I85486" t="s">
        <v>63</v>
      </c>
      <c r="J85486" s="2">
        <v>44785.375</v>
      </c>
      <c r="K85486" t="s">
        <v>230664</v>
      </c>
      <c r="L85486" s="2">
        <v>44784.866253298613</v>
      </c>
    </row>
    <row r="85487" spans="2:12">
      <c r="B85487" t="s">
        <v>237597</v>
      </c>
      <c r="C85487" t="s">
        <v>237598</v>
      </c>
      <c r="D85487" t="s">
        <v>237599</v>
      </c>
      <c r="E85487" t="s">
        <v>237600</v>
      </c>
      <c r="F85487">
        <v>1797.5</v>
      </c>
      <c r="G85487">
        <v>7831748</v>
      </c>
      <c r="H85487">
        <v>8996</v>
      </c>
      <c r="I85487" t="s">
        <v>63</v>
      </c>
      <c r="J85487" s="2">
        <v>44785.375</v>
      </c>
      <c r="K85487" t="s">
        <v>230664</v>
      </c>
      <c r="L85487" s="2">
        <v>44784.866253298613</v>
      </c>
    </row>
    <row r="85488" spans="2:12">
      <c r="B85488" t="s">
        <v>237601</v>
      </c>
      <c r="C85488" t="s">
        <v>237602</v>
      </c>
      <c r="D85488" t="s">
        <v>237603</v>
      </c>
      <c r="E85488" t="s">
        <v>237604</v>
      </c>
      <c r="F85488">
        <v>746.7</v>
      </c>
      <c r="G85488">
        <v>7831748</v>
      </c>
      <c r="H85488">
        <v>8996</v>
      </c>
      <c r="I85488" t="s">
        <v>63</v>
      </c>
      <c r="J85488" s="2">
        <v>44785.375</v>
      </c>
      <c r="K85488" t="s">
        <v>230664</v>
      </c>
      <c r="L85488" s="2">
        <v>44784.866252060187</v>
      </c>
    </row>
    <row r="85489" spans="2:12">
      <c r="B85489" t="s">
        <v>237605</v>
      </c>
      <c r="C85489" t="s">
        <v>237606</v>
      </c>
      <c r="D85489" t="s">
        <v>237607</v>
      </c>
      <c r="E85489" t="s">
        <v>237608</v>
      </c>
      <c r="F85489">
        <v>2627.8</v>
      </c>
      <c r="G85489">
        <v>7831748</v>
      </c>
      <c r="H85489">
        <v>8996</v>
      </c>
      <c r="I85489" t="s">
        <v>63</v>
      </c>
      <c r="J85489" s="2">
        <v>44785.375</v>
      </c>
      <c r="K85489" t="s">
        <v>230664</v>
      </c>
      <c r="L85489" s="2">
        <v>44784.86625107639</v>
      </c>
    </row>
    <row r="85490" spans="2:12">
      <c r="B85490" t="s">
        <v>237609</v>
      </c>
      <c r="C85490" t="s">
        <v>237610</v>
      </c>
      <c r="D85490" t="s">
        <v>237611</v>
      </c>
      <c r="E85490" t="s">
        <v>237612</v>
      </c>
      <c r="F85490">
        <v>687</v>
      </c>
      <c r="G85490">
        <v>7831748</v>
      </c>
      <c r="H85490">
        <v>8996</v>
      </c>
      <c r="I85490" t="s">
        <v>63</v>
      </c>
      <c r="J85490" s="2">
        <v>44785.375</v>
      </c>
      <c r="K85490" t="s">
        <v>230664</v>
      </c>
      <c r="L85490" s="2">
        <v>44784.866251053238</v>
      </c>
    </row>
    <row r="85491" spans="2:12">
      <c r="B85491" t="s">
        <v>237613</v>
      </c>
      <c r="C85491" t="s">
        <v>237614</v>
      </c>
      <c r="D85491" t="s">
        <v>237615</v>
      </c>
      <c r="E85491" t="s">
        <v>237616</v>
      </c>
      <c r="F85491">
        <v>1225.7</v>
      </c>
      <c r="G85491">
        <v>7831748</v>
      </c>
      <c r="H85491">
        <v>8996</v>
      </c>
      <c r="I85491" t="s">
        <v>63</v>
      </c>
      <c r="J85491" s="2">
        <v>44785.375</v>
      </c>
      <c r="K85491" t="s">
        <v>230664</v>
      </c>
      <c r="L85491" s="2">
        <v>44784.86625107639</v>
      </c>
    </row>
    <row r="85492" spans="2:12">
      <c r="B85492" t="s">
        <v>237617</v>
      </c>
      <c r="C85492" t="s">
        <v>237618</v>
      </c>
      <c r="D85492" t="s">
        <v>237619</v>
      </c>
      <c r="E85492" t="s">
        <v>237620</v>
      </c>
      <c r="F85492">
        <v>1372.3</v>
      </c>
      <c r="G85492">
        <v>7831748</v>
      </c>
      <c r="H85492">
        <v>8996</v>
      </c>
      <c r="I85492" t="s">
        <v>63</v>
      </c>
      <c r="J85492" s="2">
        <v>44785.375</v>
      </c>
      <c r="K85492" t="s">
        <v>230664</v>
      </c>
      <c r="L85492" s="2">
        <v>44784.866247546299</v>
      </c>
    </row>
    <row r="85493" spans="2:12">
      <c r="B85493" t="s">
        <v>237621</v>
      </c>
      <c r="C85493" t="s">
        <v>237622</v>
      </c>
      <c r="D85493" t="s">
        <v>237623</v>
      </c>
      <c r="E85493" t="s">
        <v>237624</v>
      </c>
      <c r="F85493">
        <v>1024.5999999999999</v>
      </c>
      <c r="G85493">
        <v>7831748</v>
      </c>
      <c r="H85493">
        <v>8996</v>
      </c>
      <c r="I85493" t="s">
        <v>63</v>
      </c>
      <c r="J85493" s="2">
        <v>44785.375</v>
      </c>
      <c r="K85493" t="s">
        <v>230664</v>
      </c>
      <c r="L85493" s="2">
        <v>44784.866247523147</v>
      </c>
    </row>
    <row r="85494" spans="2:12">
      <c r="B85494" t="s">
        <v>237625</v>
      </c>
      <c r="C85494" t="s">
        <v>237626</v>
      </c>
      <c r="D85494" t="s">
        <v>237627</v>
      </c>
      <c r="E85494" t="s">
        <v>237628</v>
      </c>
      <c r="F85494">
        <v>1721.8</v>
      </c>
      <c r="G85494">
        <v>7831748</v>
      </c>
      <c r="H85494">
        <v>8996</v>
      </c>
      <c r="I85494" t="s">
        <v>63</v>
      </c>
      <c r="J85494" s="2">
        <v>44785.375</v>
      </c>
      <c r="K85494" t="s">
        <v>230664</v>
      </c>
      <c r="L85494" s="2">
        <v>44784.866247546299</v>
      </c>
    </row>
    <row r="85495" spans="2:12">
      <c r="B85495" t="s">
        <v>237629</v>
      </c>
      <c r="C85495" t="s">
        <v>237630</v>
      </c>
      <c r="D85495" t="s">
        <v>237631</v>
      </c>
      <c r="E85495" t="s">
        <v>237632</v>
      </c>
      <c r="F85495">
        <v>1169.5</v>
      </c>
      <c r="G85495">
        <v>7831748</v>
      </c>
      <c r="H85495">
        <v>8996</v>
      </c>
      <c r="I85495" t="s">
        <v>63</v>
      </c>
      <c r="J85495" s="2">
        <v>44785.375</v>
      </c>
      <c r="K85495" t="s">
        <v>230664</v>
      </c>
      <c r="L85495" s="2">
        <v>44784.866247523147</v>
      </c>
    </row>
    <row r="85496" spans="2:12">
      <c r="B85496" t="s">
        <v>237633</v>
      </c>
      <c r="C85496" t="s">
        <v>237634</v>
      </c>
      <c r="D85496" t="s">
        <v>237635</v>
      </c>
      <c r="E85496" t="s">
        <v>237636</v>
      </c>
      <c r="F85496">
        <v>1098</v>
      </c>
      <c r="G85496">
        <v>7831748</v>
      </c>
      <c r="H85496">
        <v>8996</v>
      </c>
      <c r="I85496" t="s">
        <v>63</v>
      </c>
      <c r="J85496" s="2">
        <v>44785.375</v>
      </c>
      <c r="K85496" t="s">
        <v>230664</v>
      </c>
      <c r="L85496" s="2">
        <v>44784.866246365738</v>
      </c>
    </row>
    <row r="85497" spans="2:12">
      <c r="B85497" t="s">
        <v>237637</v>
      </c>
      <c r="C85497" t="s">
        <v>237638</v>
      </c>
      <c r="D85497" t="s">
        <v>237639</v>
      </c>
      <c r="E85497" t="s">
        <v>237640</v>
      </c>
      <c r="F85497">
        <v>2197.8000000000002</v>
      </c>
      <c r="G85497">
        <v>7831748</v>
      </c>
      <c r="H85497">
        <v>8996</v>
      </c>
      <c r="I85497" t="s">
        <v>63</v>
      </c>
      <c r="J85497" s="2">
        <v>44785.375</v>
      </c>
      <c r="K85497" t="s">
        <v>230664</v>
      </c>
      <c r="L85497" s="2">
        <v>44784.866252060187</v>
      </c>
    </row>
    <row r="85498" spans="2:12">
      <c r="B85498" t="s">
        <v>237641</v>
      </c>
      <c r="C85498" t="s">
        <v>237642</v>
      </c>
      <c r="D85498" t="s">
        <v>237643</v>
      </c>
      <c r="E85498" t="s">
        <v>237644</v>
      </c>
      <c r="F85498">
        <v>360</v>
      </c>
      <c r="G85498">
        <v>7831748</v>
      </c>
      <c r="H85498">
        <v>8996</v>
      </c>
      <c r="I85498" t="s">
        <v>63</v>
      </c>
      <c r="J85498" s="2">
        <v>44785.375</v>
      </c>
      <c r="K85498" t="s">
        <v>230664</v>
      </c>
      <c r="L85498" s="2">
        <v>44784.866271828701</v>
      </c>
    </row>
    <row r="85499" spans="2:12">
      <c r="B85499" t="s">
        <v>237645</v>
      </c>
      <c r="C85499" t="s">
        <v>237646</v>
      </c>
      <c r="D85499" t="s">
        <v>237647</v>
      </c>
      <c r="E85499" t="s">
        <v>237648</v>
      </c>
      <c r="F85499">
        <v>2733.2</v>
      </c>
      <c r="G85499">
        <v>7831748</v>
      </c>
      <c r="H85499">
        <v>8996</v>
      </c>
      <c r="I85499" t="s">
        <v>63</v>
      </c>
      <c r="J85499" s="2">
        <v>44785.375</v>
      </c>
      <c r="K85499" t="s">
        <v>230664</v>
      </c>
      <c r="L85499" s="2">
        <v>44784.866270682869</v>
      </c>
    </row>
    <row r="85500" spans="2:12">
      <c r="B85500" t="s">
        <v>237649</v>
      </c>
      <c r="C85500" t="s">
        <v>237650</v>
      </c>
      <c r="D85500" t="s">
        <v>237651</v>
      </c>
      <c r="E85500" t="s">
        <v>237652</v>
      </c>
      <c r="F85500">
        <v>248</v>
      </c>
      <c r="G85500">
        <v>7831748</v>
      </c>
      <c r="H85500">
        <v>8996</v>
      </c>
      <c r="I85500" t="s">
        <v>63</v>
      </c>
      <c r="J85500" s="2">
        <v>44785.375</v>
      </c>
      <c r="K85500" t="s">
        <v>230664</v>
      </c>
      <c r="L85500" s="2">
        <v>44784.866269687504</v>
      </c>
    </row>
    <row r="85501" spans="2:12">
      <c r="B85501" t="s">
        <v>237653</v>
      </c>
      <c r="C85501" t="s">
        <v>237654</v>
      </c>
      <c r="D85501" t="s">
        <v>237655</v>
      </c>
      <c r="E85501" t="s">
        <v>237656</v>
      </c>
      <c r="F85501">
        <v>731</v>
      </c>
      <c r="G85501">
        <v>7831748</v>
      </c>
      <c r="H85501">
        <v>8996</v>
      </c>
      <c r="I85501" t="s">
        <v>63</v>
      </c>
      <c r="J85501" s="2">
        <v>44785.375</v>
      </c>
      <c r="K85501" t="s">
        <v>230664</v>
      </c>
      <c r="L85501" s="2">
        <v>44784.866267476849</v>
      </c>
    </row>
    <row r="85502" spans="2:12">
      <c r="B85502" t="s">
        <v>237657</v>
      </c>
      <c r="C85502" t="s">
        <v>237658</v>
      </c>
      <c r="D85502" t="s">
        <v>237659</v>
      </c>
      <c r="E85502" t="s">
        <v>237660</v>
      </c>
      <c r="F85502">
        <v>907</v>
      </c>
      <c r="G85502">
        <v>7831748</v>
      </c>
      <c r="H85502">
        <v>8996</v>
      </c>
      <c r="I85502" t="s">
        <v>63</v>
      </c>
      <c r="J85502" s="2">
        <v>44785.375</v>
      </c>
      <c r="K85502" t="s">
        <v>230664</v>
      </c>
      <c r="L85502" s="2">
        <v>44784.866267453704</v>
      </c>
    </row>
    <row r="85503" spans="2:12">
      <c r="B85503" t="s">
        <v>237661</v>
      </c>
      <c r="C85503" t="s">
        <v>237662</v>
      </c>
      <c r="D85503" t="s">
        <v>237663</v>
      </c>
      <c r="E85503" t="s">
        <v>237664</v>
      </c>
      <c r="F85503">
        <v>1057.8</v>
      </c>
      <c r="G85503">
        <v>7831748</v>
      </c>
      <c r="H85503">
        <v>8996</v>
      </c>
      <c r="I85503" t="s">
        <v>63</v>
      </c>
      <c r="J85503" s="2">
        <v>44785.375</v>
      </c>
      <c r="K85503" t="s">
        <v>230664</v>
      </c>
      <c r="L85503" s="2">
        <v>44784.866266087964</v>
      </c>
    </row>
    <row r="85504" spans="2:12">
      <c r="B85504" t="s">
        <v>237665</v>
      </c>
      <c r="C85504" t="s">
        <v>237666</v>
      </c>
      <c r="D85504" t="s">
        <v>237667</v>
      </c>
      <c r="E85504" t="s">
        <v>237668</v>
      </c>
      <c r="F85504">
        <v>1493.2</v>
      </c>
      <c r="G85504">
        <v>7831748</v>
      </c>
      <c r="H85504">
        <v>8996</v>
      </c>
      <c r="I85504" t="s">
        <v>63</v>
      </c>
      <c r="J85504" s="2">
        <v>44785.375</v>
      </c>
      <c r="K85504" t="s">
        <v>230664</v>
      </c>
      <c r="L85504" s="2">
        <v>44784.866266087964</v>
      </c>
    </row>
    <row r="85505" spans="2:12">
      <c r="B85505" t="s">
        <v>237669</v>
      </c>
      <c r="C85505" t="s">
        <v>237670</v>
      </c>
      <c r="D85505" t="s">
        <v>237671</v>
      </c>
      <c r="E85505" t="s">
        <v>237672</v>
      </c>
      <c r="F85505">
        <v>1212</v>
      </c>
      <c r="G85505">
        <v>7831748</v>
      </c>
      <c r="H85505">
        <v>8996</v>
      </c>
      <c r="I85505" t="s">
        <v>63</v>
      </c>
      <c r="J85505" s="2">
        <v>44785.375</v>
      </c>
      <c r="K85505" t="s">
        <v>230664</v>
      </c>
      <c r="L85505" s="2">
        <v>44784.866266006946</v>
      </c>
    </row>
    <row r="85506" spans="2:12">
      <c r="B85506" t="s">
        <v>237673</v>
      </c>
      <c r="C85506" t="s">
        <v>237674</v>
      </c>
      <c r="D85506" t="s">
        <v>237675</v>
      </c>
      <c r="E85506" t="s">
        <v>237676</v>
      </c>
      <c r="F85506">
        <v>1524</v>
      </c>
      <c r="G85506">
        <v>7831748</v>
      </c>
      <c r="H85506">
        <v>8996</v>
      </c>
      <c r="I85506" t="s">
        <v>63</v>
      </c>
      <c r="J85506" s="2">
        <v>44785.375</v>
      </c>
      <c r="K85506" t="s">
        <v>230664</v>
      </c>
      <c r="L85506" s="2">
        <v>44784.866253310189</v>
      </c>
    </row>
    <row r="85507" spans="2:12">
      <c r="B85507" t="s">
        <v>237677</v>
      </c>
      <c r="C85507" t="s">
        <v>237678</v>
      </c>
      <c r="D85507" t="s">
        <v>237679</v>
      </c>
      <c r="E85507" t="s">
        <v>237680</v>
      </c>
      <c r="F85507">
        <v>860.1</v>
      </c>
      <c r="G85507">
        <v>7831748</v>
      </c>
      <c r="H85507">
        <v>8996</v>
      </c>
      <c r="I85507" t="s">
        <v>63</v>
      </c>
      <c r="J85507" s="2">
        <v>44785.375</v>
      </c>
      <c r="K85507" t="s">
        <v>230664</v>
      </c>
      <c r="L85507" s="2">
        <v>44784.866253298613</v>
      </c>
    </row>
    <row r="85508" spans="2:12">
      <c r="B85508" t="s">
        <v>237681</v>
      </c>
      <c r="C85508" t="s">
        <v>237682</v>
      </c>
      <c r="D85508" t="s">
        <v>237683</v>
      </c>
      <c r="E85508" t="s">
        <v>237684</v>
      </c>
      <c r="F85508">
        <v>865.8</v>
      </c>
      <c r="G85508">
        <v>7831748</v>
      </c>
      <c r="H85508">
        <v>8996</v>
      </c>
      <c r="I85508" t="s">
        <v>63</v>
      </c>
      <c r="J85508" s="2">
        <v>44785.375</v>
      </c>
      <c r="K85508" t="s">
        <v>230664</v>
      </c>
      <c r="L85508" s="2">
        <v>44784.866252060187</v>
      </c>
    </row>
    <row r="85509" spans="2:12">
      <c r="B85509" t="s">
        <v>237685</v>
      </c>
      <c r="C85509" t="s">
        <v>237686</v>
      </c>
      <c r="D85509" t="s">
        <v>237687</v>
      </c>
      <c r="E85509" t="s">
        <v>237688</v>
      </c>
      <c r="F85509">
        <v>586.29999999999995</v>
      </c>
      <c r="G85509">
        <v>7831748</v>
      </c>
      <c r="H85509">
        <v>8996</v>
      </c>
      <c r="I85509" t="s">
        <v>63</v>
      </c>
      <c r="J85509" s="2">
        <v>44785.375</v>
      </c>
      <c r="K85509" t="s">
        <v>230664</v>
      </c>
      <c r="L85509" s="2">
        <v>44784.86625107639</v>
      </c>
    </row>
    <row r="85510" spans="2:12">
      <c r="B85510" t="s">
        <v>237689</v>
      </c>
      <c r="C85510" t="s">
        <v>237690</v>
      </c>
      <c r="D85510" t="s">
        <v>237691</v>
      </c>
      <c r="E85510" t="s">
        <v>237692</v>
      </c>
      <c r="F85510">
        <v>1594.2</v>
      </c>
      <c r="G85510">
        <v>7831748</v>
      </c>
      <c r="H85510">
        <v>8996</v>
      </c>
      <c r="I85510" t="s">
        <v>63</v>
      </c>
      <c r="J85510" s="2">
        <v>44785.375</v>
      </c>
      <c r="K85510" t="s">
        <v>230664</v>
      </c>
      <c r="L85510" s="2">
        <v>44784.86625107639</v>
      </c>
    </row>
    <row r="85511" spans="2:12">
      <c r="B85511" t="s">
        <v>237693</v>
      </c>
      <c r="C85511" t="s">
        <v>237694</v>
      </c>
      <c r="D85511" t="s">
        <v>237695</v>
      </c>
      <c r="E85511" t="s">
        <v>237696</v>
      </c>
      <c r="F85511">
        <v>493.8</v>
      </c>
      <c r="G85511">
        <v>7831748</v>
      </c>
      <c r="H85511">
        <v>8996</v>
      </c>
      <c r="I85511" t="s">
        <v>63</v>
      </c>
      <c r="J85511" s="2">
        <v>44785.375</v>
      </c>
      <c r="K85511" t="s">
        <v>230664</v>
      </c>
      <c r="L85511" s="2">
        <v>44784.866247511571</v>
      </c>
    </row>
    <row r="85512" spans="2:12">
      <c r="B85512" t="s">
        <v>237697</v>
      </c>
      <c r="C85512" t="s">
        <v>237698</v>
      </c>
      <c r="D85512" t="s">
        <v>237699</v>
      </c>
      <c r="E85512" t="s">
        <v>237700</v>
      </c>
      <c r="F85512">
        <v>1469.6</v>
      </c>
      <c r="G85512">
        <v>7831748</v>
      </c>
      <c r="H85512">
        <v>8996</v>
      </c>
      <c r="I85512" t="s">
        <v>63</v>
      </c>
      <c r="J85512" s="2">
        <v>44785.375</v>
      </c>
      <c r="K85512" t="s">
        <v>230664</v>
      </c>
      <c r="L85512" s="2">
        <v>44784.866247523147</v>
      </c>
    </row>
    <row r="85513" spans="2:12">
      <c r="B85513" t="s">
        <v>237701</v>
      </c>
      <c r="C85513" t="s">
        <v>237702</v>
      </c>
      <c r="D85513" t="s">
        <v>237703</v>
      </c>
      <c r="E85513" t="s">
        <v>237704</v>
      </c>
      <c r="F85513">
        <v>2131.6</v>
      </c>
      <c r="G85513">
        <v>7831748</v>
      </c>
      <c r="H85513">
        <v>8996</v>
      </c>
      <c r="I85513" t="s">
        <v>63</v>
      </c>
      <c r="J85513" s="2">
        <v>44785.375</v>
      </c>
      <c r="K85513" t="s">
        <v>230664</v>
      </c>
      <c r="L85513" s="2">
        <v>44784.86625107639</v>
      </c>
    </row>
    <row r="85514" spans="2:12">
      <c r="B85514" t="s">
        <v>237705</v>
      </c>
      <c r="C85514" t="s">
        <v>237706</v>
      </c>
      <c r="D85514" t="s">
        <v>237707</v>
      </c>
      <c r="E85514" t="s">
        <v>237708</v>
      </c>
      <c r="F85514">
        <v>2366.5</v>
      </c>
      <c r="G85514">
        <v>7831748</v>
      </c>
      <c r="H85514">
        <v>8996</v>
      </c>
      <c r="I85514" t="s">
        <v>63</v>
      </c>
      <c r="J85514" s="2">
        <v>44785.375</v>
      </c>
      <c r="K85514" t="s">
        <v>230664</v>
      </c>
      <c r="L85514" s="2">
        <v>44784.866252071763</v>
      </c>
    </row>
    <row r="85515" spans="2:12">
      <c r="B85515" t="s">
        <v>237709</v>
      </c>
      <c r="C85515" t="s">
        <v>237710</v>
      </c>
      <c r="D85515" t="s">
        <v>237711</v>
      </c>
      <c r="E85515" t="s">
        <v>237712</v>
      </c>
      <c r="F85515">
        <v>2258.1</v>
      </c>
      <c r="G85515">
        <v>7831748</v>
      </c>
      <c r="H85515">
        <v>8996</v>
      </c>
      <c r="I85515" t="s">
        <v>63</v>
      </c>
      <c r="J85515" s="2">
        <v>44785.375</v>
      </c>
      <c r="K85515" t="s">
        <v>230664</v>
      </c>
      <c r="L85515" s="2">
        <v>44784.86625107639</v>
      </c>
    </row>
    <row r="85516" spans="2:12">
      <c r="B85516" t="s">
        <v>237713</v>
      </c>
      <c r="C85516" t="s">
        <v>237714</v>
      </c>
      <c r="D85516" t="s">
        <v>237715</v>
      </c>
      <c r="E85516" t="s">
        <v>237716</v>
      </c>
      <c r="F85516">
        <v>266</v>
      </c>
      <c r="G85516">
        <v>7831748</v>
      </c>
      <c r="H85516">
        <v>8996</v>
      </c>
      <c r="I85516" t="s">
        <v>63</v>
      </c>
      <c r="J85516" s="2">
        <v>44785.375</v>
      </c>
      <c r="K85516" t="s">
        <v>230664</v>
      </c>
      <c r="L85516" s="2">
        <v>44784.866251053238</v>
      </c>
    </row>
    <row r="85517" spans="2:12">
      <c r="B85517" t="s">
        <v>237717</v>
      </c>
      <c r="C85517" t="s">
        <v>237718</v>
      </c>
      <c r="D85517" t="s">
        <v>237719</v>
      </c>
      <c r="E85517" t="s">
        <v>237720</v>
      </c>
      <c r="F85517">
        <v>1585.5</v>
      </c>
      <c r="G85517">
        <v>7831748</v>
      </c>
      <c r="H85517">
        <v>8996</v>
      </c>
      <c r="I85517" t="s">
        <v>63</v>
      </c>
      <c r="J85517" s="2">
        <v>44785.375</v>
      </c>
      <c r="K85517" t="s">
        <v>230664</v>
      </c>
      <c r="L85517" s="2">
        <v>44784.86625107639</v>
      </c>
    </row>
    <row r="85518" spans="2:12">
      <c r="B85518" t="s">
        <v>237721</v>
      </c>
      <c r="C85518" t="s">
        <v>237722</v>
      </c>
      <c r="D85518" t="s">
        <v>237723</v>
      </c>
      <c r="E85518" t="s">
        <v>237724</v>
      </c>
      <c r="F85518">
        <v>502</v>
      </c>
      <c r="G85518">
        <v>7831748</v>
      </c>
      <c r="H85518">
        <v>8996</v>
      </c>
      <c r="I85518" t="s">
        <v>63</v>
      </c>
      <c r="J85518" s="2">
        <v>44785.375</v>
      </c>
      <c r="K85518" t="s">
        <v>230664</v>
      </c>
      <c r="L85518" s="2">
        <v>44784.866269699072</v>
      </c>
    </row>
    <row r="85519" spans="2:12">
      <c r="B85519" t="s">
        <v>237725</v>
      </c>
      <c r="C85519" t="s">
        <v>237726</v>
      </c>
      <c r="D85519" t="s">
        <v>237727</v>
      </c>
      <c r="E85519" t="s">
        <v>237728</v>
      </c>
      <c r="F85519">
        <v>1610.4</v>
      </c>
      <c r="G85519">
        <v>7831748</v>
      </c>
      <c r="H85519">
        <v>8996</v>
      </c>
      <c r="I85519" t="s">
        <v>63</v>
      </c>
      <c r="J85519" s="2">
        <v>44785.375</v>
      </c>
      <c r="K85519" t="s">
        <v>230664</v>
      </c>
      <c r="L85519" s="2">
        <v>44784.866267256948</v>
      </c>
    </row>
    <row r="85520" spans="2:12">
      <c r="B85520" t="s">
        <v>237729</v>
      </c>
      <c r="C85520" t="s">
        <v>237730</v>
      </c>
      <c r="D85520" t="s">
        <v>237731</v>
      </c>
      <c r="E85520" t="s">
        <v>237732</v>
      </c>
      <c r="F85520">
        <v>1042.3</v>
      </c>
      <c r="G85520">
        <v>7831748</v>
      </c>
      <c r="H85520">
        <v>8996</v>
      </c>
      <c r="I85520" t="s">
        <v>63</v>
      </c>
      <c r="J85520" s="2">
        <v>44785.375</v>
      </c>
      <c r="K85520" t="s">
        <v>230664</v>
      </c>
      <c r="L85520" s="2">
        <v>44784.866271828701</v>
      </c>
    </row>
    <row r="85521" spans="2:12">
      <c r="B85521" t="s">
        <v>237733</v>
      </c>
      <c r="C85521" t="s">
        <v>237734</v>
      </c>
      <c r="D85521" t="s">
        <v>237735</v>
      </c>
      <c r="E85521" t="s">
        <v>237736</v>
      </c>
      <c r="F85521">
        <v>1876.6</v>
      </c>
      <c r="G85521">
        <v>7831748</v>
      </c>
      <c r="H85521">
        <v>8996</v>
      </c>
      <c r="I85521" t="s">
        <v>63</v>
      </c>
      <c r="J85521" s="2">
        <v>44785.375</v>
      </c>
      <c r="K85521" t="s">
        <v>230664</v>
      </c>
      <c r="L85521" s="2">
        <v>44784.866270706021</v>
      </c>
    </row>
    <row r="85522" spans="2:12">
      <c r="B85522" t="s">
        <v>237737</v>
      </c>
      <c r="C85522" t="s">
        <v>237738</v>
      </c>
      <c r="D85522" t="s">
        <v>237739</v>
      </c>
      <c r="E85522" t="s">
        <v>237740</v>
      </c>
      <c r="F85522">
        <v>1841</v>
      </c>
      <c r="G85522">
        <v>7831748</v>
      </c>
      <c r="H85522">
        <v>8996</v>
      </c>
      <c r="I85522" t="s">
        <v>63</v>
      </c>
      <c r="J85522" s="2">
        <v>44785.375</v>
      </c>
      <c r="K85522" t="s">
        <v>230664</v>
      </c>
      <c r="L85522" s="2">
        <v>44784.866269687504</v>
      </c>
    </row>
    <row r="85523" spans="2:12">
      <c r="B85523" t="s">
        <v>237741</v>
      </c>
      <c r="C85523" t="s">
        <v>237742</v>
      </c>
      <c r="D85523" t="s">
        <v>237743</v>
      </c>
      <c r="E85523" t="s">
        <v>237744</v>
      </c>
      <c r="F85523">
        <v>1564.9</v>
      </c>
      <c r="G85523">
        <v>7831748</v>
      </c>
      <c r="H85523">
        <v>8996</v>
      </c>
      <c r="I85523" t="s">
        <v>63</v>
      </c>
      <c r="J85523" s="2">
        <v>44785.375</v>
      </c>
      <c r="K85523" t="s">
        <v>230664</v>
      </c>
      <c r="L85523" s="2">
        <v>44784.866269699072</v>
      </c>
    </row>
    <row r="85524" spans="2:12">
      <c r="B85524" t="s">
        <v>237745</v>
      </c>
      <c r="C85524" t="s">
        <v>237746</v>
      </c>
      <c r="D85524" t="s">
        <v>237747</v>
      </c>
      <c r="E85524" t="s">
        <v>237748</v>
      </c>
      <c r="F85524">
        <v>2367</v>
      </c>
      <c r="G85524">
        <v>7831748</v>
      </c>
      <c r="H85524">
        <v>8996</v>
      </c>
      <c r="I85524" t="s">
        <v>63</v>
      </c>
      <c r="J85524" s="2">
        <v>44785.375</v>
      </c>
      <c r="K85524" t="s">
        <v>230664</v>
      </c>
      <c r="L85524" s="2">
        <v>44784.866269629631</v>
      </c>
    </row>
    <row r="85525" spans="2:12">
      <c r="B85525" t="s">
        <v>237749</v>
      </c>
      <c r="C85525" t="s">
        <v>237750</v>
      </c>
      <c r="D85525" t="s">
        <v>237751</v>
      </c>
      <c r="E85525" t="s">
        <v>237752</v>
      </c>
      <c r="F85525">
        <v>1068</v>
      </c>
      <c r="G85525">
        <v>7831748</v>
      </c>
      <c r="H85525">
        <v>8996</v>
      </c>
      <c r="I85525" t="s">
        <v>63</v>
      </c>
      <c r="J85525" s="2">
        <v>44785.375</v>
      </c>
      <c r="K85525" t="s">
        <v>230664</v>
      </c>
      <c r="L85525" s="2">
        <v>44784.866269629631</v>
      </c>
    </row>
    <row r="85526" spans="2:12">
      <c r="B85526" t="s">
        <v>237753</v>
      </c>
      <c r="C85526" t="s">
        <v>237754</v>
      </c>
      <c r="D85526" t="s">
        <v>237755</v>
      </c>
      <c r="E85526" t="s">
        <v>237756</v>
      </c>
      <c r="F85526">
        <v>2936.1</v>
      </c>
      <c r="G85526">
        <v>7831748</v>
      </c>
      <c r="H85526">
        <v>8996</v>
      </c>
      <c r="I85526" t="s">
        <v>63</v>
      </c>
      <c r="J85526" s="2">
        <v>44785.375</v>
      </c>
      <c r="K85526" t="s">
        <v>230664</v>
      </c>
      <c r="L85526" s="2">
        <v>44784.86627071759</v>
      </c>
    </row>
    <row r="85527" spans="2:12">
      <c r="B85527" t="s">
        <v>237757</v>
      </c>
      <c r="C85527" t="s">
        <v>237758</v>
      </c>
      <c r="D85527" t="s">
        <v>237759</v>
      </c>
      <c r="E85527" t="s">
        <v>237760</v>
      </c>
      <c r="F85527">
        <v>846.5</v>
      </c>
      <c r="G85527">
        <v>7831748</v>
      </c>
      <c r="H85527">
        <v>8996</v>
      </c>
      <c r="I85527" t="s">
        <v>63</v>
      </c>
      <c r="J85527" s="2">
        <v>44785.375</v>
      </c>
      <c r="K85527" t="s">
        <v>230664</v>
      </c>
      <c r="L85527" s="2">
        <v>44784.866269699072</v>
      </c>
    </row>
    <row r="85528" spans="2:12">
      <c r="B85528" t="s">
        <v>237761</v>
      </c>
      <c r="C85528" t="s">
        <v>237762</v>
      </c>
      <c r="D85528" t="s">
        <v>237763</v>
      </c>
      <c r="E85528" t="s">
        <v>237764</v>
      </c>
      <c r="F85528">
        <v>1519.6</v>
      </c>
      <c r="G85528">
        <v>7831748</v>
      </c>
      <c r="H85528">
        <v>8996</v>
      </c>
      <c r="I85528" t="s">
        <v>63</v>
      </c>
      <c r="J85528" s="2">
        <v>44785.375</v>
      </c>
      <c r="K85528" t="s">
        <v>230664</v>
      </c>
      <c r="L85528" s="2">
        <v>44784.866269699072</v>
      </c>
    </row>
    <row r="85529" spans="2:12">
      <c r="B85529" t="s">
        <v>237765</v>
      </c>
      <c r="C85529" t="s">
        <v>237766</v>
      </c>
      <c r="D85529" t="s">
        <v>237767</v>
      </c>
      <c r="E85529" t="s">
        <v>237768</v>
      </c>
      <c r="F85529">
        <v>1952.6</v>
      </c>
      <c r="G85529">
        <v>7831748</v>
      </c>
      <c r="H85529">
        <v>8997</v>
      </c>
      <c r="I85529" t="s">
        <v>63</v>
      </c>
      <c r="J85529" s="2">
        <v>44785.375</v>
      </c>
      <c r="K85529" t="s">
        <v>230664</v>
      </c>
      <c r="L85529" s="2">
        <v>44784.866270636572</v>
      </c>
    </row>
    <row r="85530" spans="2:12">
      <c r="B85530" t="s">
        <v>237769</v>
      </c>
      <c r="C85530" t="s">
        <v>237770</v>
      </c>
      <c r="D85530" t="s">
        <v>237771</v>
      </c>
      <c r="E85530" t="s">
        <v>237772</v>
      </c>
      <c r="F85530">
        <v>3191.6</v>
      </c>
      <c r="G85530">
        <v>7831748</v>
      </c>
      <c r="H85530">
        <v>8997</v>
      </c>
      <c r="I85530" t="s">
        <v>63</v>
      </c>
      <c r="J85530" s="2">
        <v>44785.375</v>
      </c>
      <c r="K85530" t="s">
        <v>230664</v>
      </c>
      <c r="L85530" s="2">
        <v>44784.866251053238</v>
      </c>
    </row>
    <row r="85531" spans="2:12">
      <c r="B85531" t="s">
        <v>237773</v>
      </c>
      <c r="C85531" t="s">
        <v>237774</v>
      </c>
      <c r="D85531" t="s">
        <v>237775</v>
      </c>
      <c r="E85531" t="s">
        <v>237776</v>
      </c>
      <c r="F85531">
        <v>1541.5</v>
      </c>
      <c r="G85531">
        <v>7831748</v>
      </c>
      <c r="H85531">
        <v>8997</v>
      </c>
      <c r="I85531" t="s">
        <v>63</v>
      </c>
      <c r="J85531" s="2">
        <v>44785.375</v>
      </c>
      <c r="K85531" t="s">
        <v>230664</v>
      </c>
      <c r="L85531" s="2">
        <v>44784.866261354167</v>
      </c>
    </row>
    <row r="85532" spans="2:12">
      <c r="B85532" t="s">
        <v>237777</v>
      </c>
      <c r="C85532" t="s">
        <v>237778</v>
      </c>
      <c r="D85532" t="s">
        <v>237779</v>
      </c>
      <c r="E85532" t="s">
        <v>237780</v>
      </c>
      <c r="F85532">
        <v>4613.2</v>
      </c>
      <c r="G85532">
        <v>7831748</v>
      </c>
      <c r="H85532">
        <v>8997</v>
      </c>
      <c r="I85532" t="s">
        <v>63</v>
      </c>
      <c r="J85532" s="2">
        <v>44785.375</v>
      </c>
      <c r="K85532" t="s">
        <v>230664</v>
      </c>
      <c r="L85532" s="2">
        <v>44784.866270636572</v>
      </c>
    </row>
    <row r="85533" spans="2:12">
      <c r="B85533" t="s">
        <v>237781</v>
      </c>
      <c r="C85533" t="s">
        <v>237782</v>
      </c>
      <c r="D85533" t="s">
        <v>237783</v>
      </c>
      <c r="E85533" t="s">
        <v>237784</v>
      </c>
      <c r="F85533">
        <v>1984.2</v>
      </c>
      <c r="G85533">
        <v>7831748</v>
      </c>
      <c r="H85533">
        <v>8997</v>
      </c>
      <c r="I85533" t="s">
        <v>63</v>
      </c>
      <c r="J85533" s="2">
        <v>44785.375</v>
      </c>
      <c r="K85533" t="s">
        <v>230664</v>
      </c>
      <c r="L85533" s="2">
        <v>44784.866270682869</v>
      </c>
    </row>
    <row r="85534" spans="2:12">
      <c r="B85534" t="s">
        <v>237785</v>
      </c>
      <c r="C85534" t="s">
        <v>237786</v>
      </c>
      <c r="D85534" t="s">
        <v>237787</v>
      </c>
      <c r="E85534" t="s">
        <v>237788</v>
      </c>
      <c r="F85534">
        <v>3569.3</v>
      </c>
      <c r="G85534">
        <v>7831748</v>
      </c>
      <c r="H85534">
        <v>8997</v>
      </c>
      <c r="I85534" t="s">
        <v>63</v>
      </c>
      <c r="J85534" s="2">
        <v>44785.375</v>
      </c>
      <c r="K85534" t="s">
        <v>230664</v>
      </c>
      <c r="L85534" s="2">
        <v>44784.866266122684</v>
      </c>
    </row>
    <row r="85535" spans="2:12">
      <c r="B85535" t="s">
        <v>237789</v>
      </c>
      <c r="C85535" t="s">
        <v>237790</v>
      </c>
      <c r="D85535" t="s">
        <v>237791</v>
      </c>
      <c r="E85535" t="s">
        <v>237792</v>
      </c>
      <c r="F85535">
        <v>3631.7</v>
      </c>
      <c r="G85535">
        <v>7831748</v>
      </c>
      <c r="H85535">
        <v>8997</v>
      </c>
      <c r="I85535" t="s">
        <v>63</v>
      </c>
      <c r="J85535" s="2">
        <v>44785.375</v>
      </c>
      <c r="K85535" t="s">
        <v>230664</v>
      </c>
      <c r="L85535" s="2">
        <v>44784.866270682869</v>
      </c>
    </row>
    <row r="85536" spans="2:12">
      <c r="B85536" t="s">
        <v>237793</v>
      </c>
      <c r="C85536" t="s">
        <v>237794</v>
      </c>
      <c r="D85536" t="s">
        <v>237795</v>
      </c>
      <c r="E85536" t="s">
        <v>237796</v>
      </c>
      <c r="F85536">
        <v>3043.5</v>
      </c>
      <c r="G85536">
        <v>7831748</v>
      </c>
      <c r="H85536">
        <v>8997</v>
      </c>
      <c r="I85536" t="s">
        <v>63</v>
      </c>
      <c r="J85536" s="2">
        <v>44785.375</v>
      </c>
      <c r="K85536" t="s">
        <v>230664</v>
      </c>
      <c r="L85536" s="2">
        <v>44784.866270682869</v>
      </c>
    </row>
    <row r="85537" spans="2:12">
      <c r="B85537" t="s">
        <v>237797</v>
      </c>
      <c r="C85537" t="s">
        <v>237798</v>
      </c>
      <c r="D85537" t="s">
        <v>237799</v>
      </c>
      <c r="E85537" t="s">
        <v>237800</v>
      </c>
      <c r="F85537">
        <v>3277.4</v>
      </c>
      <c r="G85537">
        <v>7831748</v>
      </c>
      <c r="H85537">
        <v>8997</v>
      </c>
      <c r="I85537" t="s">
        <v>63</v>
      </c>
      <c r="J85537" s="2">
        <v>44785.375</v>
      </c>
      <c r="K85537" t="s">
        <v>230664</v>
      </c>
      <c r="L85537" s="2">
        <v>44784.866271921295</v>
      </c>
    </row>
    <row r="85538" spans="2:12">
      <c r="B85538" t="s">
        <v>237801</v>
      </c>
      <c r="C85538" t="s">
        <v>237802</v>
      </c>
      <c r="D85538" t="s">
        <v>237803</v>
      </c>
      <c r="E85538" t="s">
        <v>237804</v>
      </c>
      <c r="F85538">
        <v>4884.8999999999996</v>
      </c>
      <c r="G85538">
        <v>7831748</v>
      </c>
      <c r="H85538">
        <v>8997</v>
      </c>
      <c r="I85538" t="s">
        <v>63</v>
      </c>
      <c r="J85538" s="2">
        <v>44785.375</v>
      </c>
      <c r="K85538" t="s">
        <v>230664</v>
      </c>
      <c r="L85538" s="2">
        <v>44784.866270648148</v>
      </c>
    </row>
    <row r="85539" spans="2:12">
      <c r="B85539" t="s">
        <v>237805</v>
      </c>
      <c r="C85539" t="s">
        <v>237806</v>
      </c>
      <c r="D85539" t="s">
        <v>237807</v>
      </c>
      <c r="E85539" t="s">
        <v>237808</v>
      </c>
      <c r="F85539">
        <v>546.79999999999995</v>
      </c>
      <c r="G85539">
        <v>7831748</v>
      </c>
      <c r="H85539">
        <v>8997</v>
      </c>
      <c r="I85539" t="s">
        <v>63</v>
      </c>
      <c r="J85539" s="2">
        <v>44785.375</v>
      </c>
      <c r="K85539" t="s">
        <v>230664</v>
      </c>
      <c r="L85539" s="2">
        <v>44784.866266111108</v>
      </c>
    </row>
    <row r="85540" spans="2:12">
      <c r="B85540" t="s">
        <v>237809</v>
      </c>
      <c r="C85540" t="s">
        <v>237810</v>
      </c>
      <c r="D85540" t="s">
        <v>237811</v>
      </c>
      <c r="E85540" t="s">
        <v>237812</v>
      </c>
      <c r="F85540">
        <v>585</v>
      </c>
      <c r="G85540">
        <v>7831748</v>
      </c>
      <c r="H85540">
        <v>8997</v>
      </c>
      <c r="I85540" t="s">
        <v>63</v>
      </c>
      <c r="J85540" s="2">
        <v>44785.375</v>
      </c>
      <c r="K85540" t="s">
        <v>230664</v>
      </c>
      <c r="L85540" s="2">
        <v>44784.866273113425</v>
      </c>
    </row>
    <row r="85541" spans="2:12">
      <c r="B85541" t="s">
        <v>237813</v>
      </c>
      <c r="C85541" t="s">
        <v>237814</v>
      </c>
      <c r="D85541" t="s">
        <v>237815</v>
      </c>
      <c r="E85541" t="s">
        <v>237816</v>
      </c>
      <c r="F85541">
        <v>1823.2</v>
      </c>
      <c r="G85541">
        <v>7831748</v>
      </c>
      <c r="H85541">
        <v>8997</v>
      </c>
      <c r="I85541" t="s">
        <v>63</v>
      </c>
      <c r="J85541" s="2">
        <v>44785.375</v>
      </c>
      <c r="K85541" t="s">
        <v>230664</v>
      </c>
      <c r="L85541" s="2">
        <v>44784.866273113425</v>
      </c>
    </row>
    <row r="85542" spans="2:12">
      <c r="B85542" t="s">
        <v>237817</v>
      </c>
      <c r="C85542" t="s">
        <v>237818</v>
      </c>
      <c r="D85542" t="s">
        <v>237819</v>
      </c>
      <c r="E85542" t="s">
        <v>237820</v>
      </c>
      <c r="F85542">
        <v>2516</v>
      </c>
      <c r="G85542">
        <v>7831748</v>
      </c>
      <c r="H85542">
        <v>8997</v>
      </c>
      <c r="I85542" t="s">
        <v>63</v>
      </c>
      <c r="J85542" s="2">
        <v>44785.375</v>
      </c>
      <c r="K85542" t="s">
        <v>230664</v>
      </c>
      <c r="L85542" s="2">
        <v>44784.866269629631</v>
      </c>
    </row>
    <row r="85543" spans="2:12">
      <c r="B85543" t="s">
        <v>237821</v>
      </c>
      <c r="C85543" t="s">
        <v>237822</v>
      </c>
      <c r="D85543" t="s">
        <v>237823</v>
      </c>
      <c r="E85543" t="s">
        <v>237824</v>
      </c>
      <c r="F85543">
        <v>973.6</v>
      </c>
      <c r="G85543">
        <v>7831748</v>
      </c>
      <c r="H85543">
        <v>8997</v>
      </c>
      <c r="I85543" t="s">
        <v>63</v>
      </c>
      <c r="J85543" s="2">
        <v>44785.375</v>
      </c>
      <c r="K85543" t="s">
        <v>230664</v>
      </c>
      <c r="L85543" s="2">
        <v>44784.866269629631</v>
      </c>
    </row>
    <row r="85544" spans="2:12">
      <c r="B85544" t="s">
        <v>237825</v>
      </c>
      <c r="C85544" t="s">
        <v>237826</v>
      </c>
      <c r="D85544" t="s">
        <v>237827</v>
      </c>
      <c r="E85544" t="s">
        <v>237828</v>
      </c>
      <c r="F85544">
        <v>1575.7</v>
      </c>
      <c r="G85544">
        <v>7831748</v>
      </c>
      <c r="H85544">
        <v>8997</v>
      </c>
      <c r="I85544" t="s">
        <v>63</v>
      </c>
      <c r="J85544" s="2">
        <v>44785.375</v>
      </c>
      <c r="K85544" t="s">
        <v>230664</v>
      </c>
      <c r="L85544" s="2">
        <v>44784.866270682869</v>
      </c>
    </row>
    <row r="85545" spans="2:12">
      <c r="B85545" t="s">
        <v>237829</v>
      </c>
      <c r="C85545" t="s">
        <v>237830</v>
      </c>
      <c r="D85545" t="s">
        <v>237831</v>
      </c>
      <c r="E85545" t="s">
        <v>237832</v>
      </c>
      <c r="F85545">
        <v>2626.1</v>
      </c>
      <c r="G85545">
        <v>7831748</v>
      </c>
      <c r="H85545">
        <v>8997</v>
      </c>
      <c r="I85545" t="s">
        <v>63</v>
      </c>
      <c r="J85545" s="2">
        <v>44785.375</v>
      </c>
      <c r="K85545" t="s">
        <v>230664</v>
      </c>
      <c r="L85545" s="2">
        <v>44784.866270671293</v>
      </c>
    </row>
    <row r="85546" spans="2:12">
      <c r="B85546" t="s">
        <v>237833</v>
      </c>
      <c r="C85546" t="s">
        <v>237834</v>
      </c>
      <c r="D85546" t="s">
        <v>237835</v>
      </c>
      <c r="E85546" t="s">
        <v>237836</v>
      </c>
      <c r="F85546">
        <v>3055.6</v>
      </c>
      <c r="G85546">
        <v>7831748</v>
      </c>
      <c r="H85546">
        <v>8997</v>
      </c>
      <c r="I85546" t="s">
        <v>63</v>
      </c>
      <c r="J85546" s="2">
        <v>44785.375</v>
      </c>
      <c r="K85546" t="s">
        <v>230664</v>
      </c>
      <c r="L85546" s="2">
        <v>44784.866270682869</v>
      </c>
    </row>
    <row r="85547" spans="2:12">
      <c r="B85547" t="s">
        <v>237837</v>
      </c>
      <c r="C85547" t="s">
        <v>237838</v>
      </c>
      <c r="D85547" t="s">
        <v>237839</v>
      </c>
      <c r="E85547" t="s">
        <v>237840</v>
      </c>
      <c r="F85547">
        <v>2602.5</v>
      </c>
      <c r="G85547">
        <v>7831748</v>
      </c>
      <c r="H85547">
        <v>8997</v>
      </c>
      <c r="I85547" t="s">
        <v>63</v>
      </c>
      <c r="J85547" s="2">
        <v>44785.375</v>
      </c>
      <c r="K85547" t="s">
        <v>230664</v>
      </c>
      <c r="L85547" s="2">
        <v>44784.866271921295</v>
      </c>
    </row>
    <row r="85548" spans="2:12">
      <c r="B85548" t="s">
        <v>237841</v>
      </c>
      <c r="C85548" t="s">
        <v>237842</v>
      </c>
      <c r="D85548" t="s">
        <v>237843</v>
      </c>
      <c r="E85548" t="s">
        <v>237844</v>
      </c>
      <c r="F85548">
        <v>1684.3</v>
      </c>
      <c r="G85548">
        <v>7831748</v>
      </c>
      <c r="H85548">
        <v>8997</v>
      </c>
      <c r="I85548" t="s">
        <v>63</v>
      </c>
      <c r="J85548" s="2">
        <v>44785.375</v>
      </c>
      <c r="K85548" t="s">
        <v>230664</v>
      </c>
      <c r="L85548" s="2">
        <v>44784.866253287037</v>
      </c>
    </row>
    <row r="85549" spans="2:12">
      <c r="B85549" t="s">
        <v>237845</v>
      </c>
      <c r="C85549" t="s">
        <v>237846</v>
      </c>
      <c r="D85549" t="s">
        <v>237847</v>
      </c>
      <c r="E85549" t="s">
        <v>237848</v>
      </c>
      <c r="F85549">
        <v>2099</v>
      </c>
      <c r="G85549">
        <v>7831748</v>
      </c>
      <c r="H85549">
        <v>8997</v>
      </c>
      <c r="I85549" t="s">
        <v>63</v>
      </c>
      <c r="J85549" s="2">
        <v>44785.375</v>
      </c>
      <c r="K85549" t="s">
        <v>230664</v>
      </c>
      <c r="L85549" s="2">
        <v>44784.866271840277</v>
      </c>
    </row>
    <row r="85550" spans="2:12">
      <c r="B85550" t="s">
        <v>237849</v>
      </c>
      <c r="C85550" t="s">
        <v>237850</v>
      </c>
      <c r="D85550" t="s">
        <v>237851</v>
      </c>
      <c r="E85550" t="s">
        <v>237852</v>
      </c>
      <c r="F85550">
        <v>2937.3</v>
      </c>
      <c r="G85550">
        <v>7831748</v>
      </c>
      <c r="H85550">
        <v>8997</v>
      </c>
      <c r="I85550" t="s">
        <v>63</v>
      </c>
      <c r="J85550" s="2">
        <v>44785.375</v>
      </c>
      <c r="K85550" t="s">
        <v>230664</v>
      </c>
      <c r="L85550" s="2">
        <v>44784.866265972225</v>
      </c>
    </row>
    <row r="85551" spans="2:12">
      <c r="B85551" t="s">
        <v>237853</v>
      </c>
      <c r="C85551" t="s">
        <v>237854</v>
      </c>
      <c r="D85551" t="s">
        <v>237855</v>
      </c>
      <c r="E85551" t="s">
        <v>237856</v>
      </c>
      <c r="F85551">
        <v>3534.9</v>
      </c>
      <c r="G85551">
        <v>7831748</v>
      </c>
      <c r="H85551">
        <v>8997</v>
      </c>
      <c r="I85551" t="s">
        <v>63</v>
      </c>
      <c r="J85551" s="2">
        <v>44785.375</v>
      </c>
      <c r="K85551" t="s">
        <v>230664</v>
      </c>
      <c r="L85551" s="2">
        <v>44784.866271944447</v>
      </c>
    </row>
    <row r="85552" spans="2:12">
      <c r="B85552" t="s">
        <v>237857</v>
      </c>
      <c r="C85552" t="s">
        <v>237858</v>
      </c>
      <c r="D85552" t="s">
        <v>237859</v>
      </c>
      <c r="E85552" t="s">
        <v>237860</v>
      </c>
      <c r="F85552">
        <v>4579</v>
      </c>
      <c r="G85552">
        <v>7831748</v>
      </c>
      <c r="H85552">
        <v>8997</v>
      </c>
      <c r="I85552" t="s">
        <v>63</v>
      </c>
      <c r="J85552" s="2">
        <v>44785.375</v>
      </c>
      <c r="K85552" t="s">
        <v>230664</v>
      </c>
      <c r="L85552" s="2">
        <v>44784.866271805557</v>
      </c>
    </row>
    <row r="85553" spans="2:12">
      <c r="B85553" t="s">
        <v>237861</v>
      </c>
      <c r="C85553" t="s">
        <v>237862</v>
      </c>
      <c r="D85553" t="s">
        <v>237863</v>
      </c>
      <c r="E85553" t="s">
        <v>237864</v>
      </c>
      <c r="F85553">
        <v>1008.1</v>
      </c>
      <c r="G85553">
        <v>7831748</v>
      </c>
      <c r="H85553">
        <v>8997</v>
      </c>
      <c r="I85553" t="s">
        <v>63</v>
      </c>
      <c r="J85553" s="2">
        <v>44785.375</v>
      </c>
      <c r="K85553" t="s">
        <v>230664</v>
      </c>
      <c r="L85553" s="2">
        <v>44784.866251053238</v>
      </c>
    </row>
    <row r="85554" spans="2:12">
      <c r="B85554" t="s">
        <v>237865</v>
      </c>
      <c r="C85554" t="s">
        <v>237866</v>
      </c>
      <c r="D85554" t="s">
        <v>237867</v>
      </c>
      <c r="E85554" t="s">
        <v>237868</v>
      </c>
      <c r="F85554">
        <v>2562</v>
      </c>
      <c r="G85554">
        <v>7831748</v>
      </c>
      <c r="H85554">
        <v>8997</v>
      </c>
      <c r="I85554" t="s">
        <v>63</v>
      </c>
      <c r="J85554" s="2">
        <v>44785.375</v>
      </c>
      <c r="K85554" t="s">
        <v>230664</v>
      </c>
      <c r="L85554" s="2">
        <v>44784.866269641207</v>
      </c>
    </row>
    <row r="85555" spans="2:12">
      <c r="B85555" t="s">
        <v>237869</v>
      </c>
      <c r="C85555" t="s">
        <v>237870</v>
      </c>
      <c r="D85555" t="s">
        <v>237871</v>
      </c>
      <c r="E85555" t="s">
        <v>237872</v>
      </c>
      <c r="F85555">
        <v>3317.2</v>
      </c>
      <c r="G85555">
        <v>7831748</v>
      </c>
      <c r="H85555">
        <v>8997</v>
      </c>
      <c r="I85555" t="s">
        <v>63</v>
      </c>
      <c r="J85555" s="2">
        <v>44785.375</v>
      </c>
      <c r="K85555" t="s">
        <v>230664</v>
      </c>
      <c r="L85555" s="2">
        <v>44784.866266122684</v>
      </c>
    </row>
    <row r="85556" spans="2:12">
      <c r="B85556" t="s">
        <v>237873</v>
      </c>
      <c r="C85556" t="s">
        <v>237874</v>
      </c>
      <c r="D85556" t="s">
        <v>237875</v>
      </c>
      <c r="E85556" t="s">
        <v>237876</v>
      </c>
      <c r="F85556">
        <v>3065.2</v>
      </c>
      <c r="G85556">
        <v>7831748</v>
      </c>
      <c r="H85556">
        <v>8997</v>
      </c>
      <c r="I85556" t="s">
        <v>63</v>
      </c>
      <c r="J85556" s="2">
        <v>44785.375</v>
      </c>
      <c r="K85556" t="s">
        <v>230664</v>
      </c>
      <c r="L85556" s="2">
        <v>44784.866253287037</v>
      </c>
    </row>
    <row r="85557" spans="2:12">
      <c r="B85557" t="s">
        <v>237877</v>
      </c>
      <c r="C85557" t="s">
        <v>237878</v>
      </c>
      <c r="D85557" t="s">
        <v>237879</v>
      </c>
      <c r="E85557" t="s">
        <v>237880</v>
      </c>
      <c r="F85557">
        <v>1014.7</v>
      </c>
      <c r="G85557">
        <v>7831748</v>
      </c>
      <c r="H85557">
        <v>8997</v>
      </c>
      <c r="I85557" t="s">
        <v>63</v>
      </c>
      <c r="J85557" s="2">
        <v>44785.375</v>
      </c>
      <c r="K85557" t="s">
        <v>230664</v>
      </c>
      <c r="L85557" s="2">
        <v>44784.866270648148</v>
      </c>
    </row>
    <row r="85558" spans="2:12">
      <c r="B85558" t="s">
        <v>237881</v>
      </c>
      <c r="C85558" t="s">
        <v>237882</v>
      </c>
      <c r="D85558" t="s">
        <v>237883</v>
      </c>
      <c r="E85558" t="s">
        <v>237884</v>
      </c>
      <c r="F85558">
        <v>1968.9</v>
      </c>
      <c r="G85558">
        <v>7831748</v>
      </c>
      <c r="H85558">
        <v>8997</v>
      </c>
      <c r="I85558" t="s">
        <v>63</v>
      </c>
      <c r="J85558" s="2">
        <v>44785.375</v>
      </c>
      <c r="K85558" t="s">
        <v>230664</v>
      </c>
      <c r="L85558" s="2">
        <v>44784.866248622682</v>
      </c>
    </row>
    <row r="85559" spans="2:12">
      <c r="B85559" t="s">
        <v>237885</v>
      </c>
      <c r="C85559" t="s">
        <v>237886</v>
      </c>
      <c r="D85559" t="s">
        <v>237887</v>
      </c>
      <c r="E85559" t="s">
        <v>237888</v>
      </c>
      <c r="F85559">
        <v>2392.5</v>
      </c>
      <c r="G85559">
        <v>7831748</v>
      </c>
      <c r="H85559">
        <v>8997</v>
      </c>
      <c r="I85559" t="s">
        <v>63</v>
      </c>
      <c r="J85559" s="2">
        <v>44785.375</v>
      </c>
      <c r="K85559" t="s">
        <v>230664</v>
      </c>
      <c r="L85559" s="2">
        <v>44784.866270659724</v>
      </c>
    </row>
    <row r="85560" spans="2:12">
      <c r="B85560" t="s">
        <v>237889</v>
      </c>
      <c r="C85560" t="s">
        <v>237890</v>
      </c>
      <c r="D85560" t="s">
        <v>237891</v>
      </c>
      <c r="E85560" t="s">
        <v>237892</v>
      </c>
      <c r="F85560">
        <v>2653.5</v>
      </c>
      <c r="G85560">
        <v>7831748</v>
      </c>
      <c r="H85560">
        <v>8997</v>
      </c>
      <c r="I85560" t="s">
        <v>63</v>
      </c>
      <c r="J85560" s="2">
        <v>44785.375</v>
      </c>
      <c r="K85560" t="s">
        <v>230664</v>
      </c>
      <c r="L85560" s="2">
        <v>44784.866270682869</v>
      </c>
    </row>
    <row r="85561" spans="2:12">
      <c r="B85561" t="s">
        <v>237893</v>
      </c>
      <c r="C85561" t="s">
        <v>237894</v>
      </c>
      <c r="D85561" t="s">
        <v>237895</v>
      </c>
      <c r="E85561" t="s">
        <v>237896</v>
      </c>
      <c r="F85561">
        <v>1493.4</v>
      </c>
      <c r="G85561">
        <v>7831748</v>
      </c>
      <c r="H85561">
        <v>8997</v>
      </c>
      <c r="I85561" t="s">
        <v>63</v>
      </c>
      <c r="J85561" s="2">
        <v>44785.375</v>
      </c>
      <c r="K85561" t="s">
        <v>230664</v>
      </c>
      <c r="L85561" s="2">
        <v>44784.866261354167</v>
      </c>
    </row>
    <row r="85562" spans="2:12">
      <c r="B85562" t="s">
        <v>237897</v>
      </c>
      <c r="C85562" t="s">
        <v>237898</v>
      </c>
      <c r="D85562" t="s">
        <v>237899</v>
      </c>
      <c r="E85562" t="s">
        <v>237900</v>
      </c>
      <c r="F85562">
        <v>1548</v>
      </c>
      <c r="G85562">
        <v>7831748</v>
      </c>
      <c r="H85562">
        <v>8997</v>
      </c>
      <c r="I85562" t="s">
        <v>63</v>
      </c>
      <c r="J85562" s="2">
        <v>44785.375</v>
      </c>
      <c r="K85562" t="s">
        <v>230664</v>
      </c>
      <c r="L85562" s="2">
        <v>44784.866267187499</v>
      </c>
    </row>
    <row r="85563" spans="2:12">
      <c r="B85563" t="s">
        <v>237901</v>
      </c>
      <c r="C85563" t="s">
        <v>237902</v>
      </c>
      <c r="D85563" t="s">
        <v>237903</v>
      </c>
      <c r="E85563" t="s">
        <v>237904</v>
      </c>
      <c r="F85563">
        <v>2298</v>
      </c>
      <c r="G85563">
        <v>7831748</v>
      </c>
      <c r="H85563">
        <v>8997</v>
      </c>
      <c r="I85563" t="s">
        <v>63</v>
      </c>
      <c r="J85563" s="2">
        <v>44785.375</v>
      </c>
      <c r="K85563" t="s">
        <v>230664</v>
      </c>
      <c r="L85563" s="2">
        <v>44784.866269641207</v>
      </c>
    </row>
    <row r="85564" spans="2:12">
      <c r="B85564" t="s">
        <v>237905</v>
      </c>
      <c r="C85564" t="s">
        <v>237906</v>
      </c>
      <c r="D85564" t="s">
        <v>237907</v>
      </c>
      <c r="E85564" t="s">
        <v>237908</v>
      </c>
      <c r="F85564">
        <v>1814.6</v>
      </c>
      <c r="G85564">
        <v>7831748</v>
      </c>
      <c r="H85564">
        <v>8997</v>
      </c>
      <c r="I85564" t="s">
        <v>63</v>
      </c>
      <c r="J85564" s="2">
        <v>44785.375</v>
      </c>
      <c r="K85564" t="s">
        <v>230664</v>
      </c>
      <c r="L85564" s="2">
        <v>44784.866255624998</v>
      </c>
    </row>
    <row r="85565" spans="2:12">
      <c r="B85565" t="s">
        <v>237909</v>
      </c>
      <c r="C85565" t="s">
        <v>237910</v>
      </c>
      <c r="D85565" t="s">
        <v>237911</v>
      </c>
      <c r="E85565" t="s">
        <v>237912</v>
      </c>
      <c r="F85565">
        <v>2512</v>
      </c>
      <c r="G85565">
        <v>7831748</v>
      </c>
      <c r="H85565">
        <v>8997</v>
      </c>
      <c r="I85565" t="s">
        <v>63</v>
      </c>
      <c r="J85565" s="2">
        <v>44785.375</v>
      </c>
      <c r="K85565" t="s">
        <v>230664</v>
      </c>
      <c r="L85565" s="2">
        <v>44784.866271805557</v>
      </c>
    </row>
    <row r="85566" spans="2:12">
      <c r="B85566" t="s">
        <v>237913</v>
      </c>
      <c r="C85566" t="s">
        <v>237914</v>
      </c>
      <c r="D85566" t="s">
        <v>237915</v>
      </c>
      <c r="E85566" t="s">
        <v>237916</v>
      </c>
      <c r="F85566">
        <v>2873.9</v>
      </c>
      <c r="G85566">
        <v>7831748</v>
      </c>
      <c r="H85566">
        <v>8997</v>
      </c>
      <c r="I85566" t="s">
        <v>63</v>
      </c>
      <c r="J85566" s="2">
        <v>44785.375</v>
      </c>
      <c r="K85566" t="s">
        <v>230664</v>
      </c>
      <c r="L85566" s="2">
        <v>44784.866270682869</v>
      </c>
    </row>
    <row r="85567" spans="2:12">
      <c r="B85567" t="s">
        <v>237917</v>
      </c>
      <c r="C85567" t="s">
        <v>237918</v>
      </c>
      <c r="D85567" t="s">
        <v>237919</v>
      </c>
      <c r="E85567" t="s">
        <v>237920</v>
      </c>
      <c r="F85567">
        <v>1514</v>
      </c>
      <c r="G85567">
        <v>7831748</v>
      </c>
      <c r="H85567">
        <v>8997</v>
      </c>
      <c r="I85567" t="s">
        <v>63</v>
      </c>
      <c r="J85567" s="2">
        <v>44785.375</v>
      </c>
      <c r="K85567" t="s">
        <v>230664</v>
      </c>
      <c r="L85567" s="2">
        <v>44784.866248715276</v>
      </c>
    </row>
    <row r="85568" spans="2:12">
      <c r="B85568" t="s">
        <v>237921</v>
      </c>
      <c r="C85568" t="s">
        <v>237922</v>
      </c>
      <c r="D85568" t="s">
        <v>237923</v>
      </c>
      <c r="E85568" t="s">
        <v>237924</v>
      </c>
      <c r="F85568">
        <v>3832.2</v>
      </c>
      <c r="G85568">
        <v>7831748</v>
      </c>
      <c r="H85568">
        <v>8997</v>
      </c>
      <c r="I85568" t="s">
        <v>63</v>
      </c>
      <c r="J85568" s="2">
        <v>44785.375</v>
      </c>
      <c r="K85568" t="s">
        <v>230664</v>
      </c>
      <c r="L85568" s="2">
        <v>44784.866253287037</v>
      </c>
    </row>
    <row r="85569" spans="2:12">
      <c r="B85569" t="s">
        <v>237925</v>
      </c>
      <c r="C85569" t="s">
        <v>237926</v>
      </c>
      <c r="D85569" t="s">
        <v>237927</v>
      </c>
      <c r="E85569" t="s">
        <v>237928</v>
      </c>
      <c r="F85569">
        <v>1055</v>
      </c>
      <c r="G85569">
        <v>7831748</v>
      </c>
      <c r="H85569">
        <v>8997</v>
      </c>
      <c r="I85569" t="s">
        <v>63</v>
      </c>
      <c r="J85569" s="2">
        <v>44785.375</v>
      </c>
      <c r="K85569" t="s">
        <v>230664</v>
      </c>
      <c r="L85569" s="2">
        <v>44784.866269629631</v>
      </c>
    </row>
    <row r="85570" spans="2:12">
      <c r="B85570" t="s">
        <v>237929</v>
      </c>
      <c r="C85570" t="s">
        <v>237930</v>
      </c>
      <c r="D85570" t="s">
        <v>237931</v>
      </c>
      <c r="E85570" t="s">
        <v>237932</v>
      </c>
      <c r="F85570">
        <v>2279.8000000000002</v>
      </c>
      <c r="G85570">
        <v>7831748</v>
      </c>
      <c r="H85570">
        <v>8997</v>
      </c>
      <c r="I85570" t="s">
        <v>63</v>
      </c>
      <c r="J85570" s="2">
        <v>44785.375</v>
      </c>
      <c r="K85570" t="s">
        <v>230664</v>
      </c>
      <c r="L85570" s="2">
        <v>44784.866248622682</v>
      </c>
    </row>
    <row r="85571" spans="2:12">
      <c r="B85571" t="s">
        <v>237933</v>
      </c>
      <c r="C85571" t="s">
        <v>237934</v>
      </c>
      <c r="D85571" t="s">
        <v>237935</v>
      </c>
      <c r="E85571" t="s">
        <v>237936</v>
      </c>
      <c r="F85571">
        <v>5247</v>
      </c>
      <c r="G85571">
        <v>7831748</v>
      </c>
      <c r="H85571">
        <v>8997</v>
      </c>
      <c r="I85571" t="s">
        <v>63</v>
      </c>
      <c r="J85571" s="2">
        <v>44785.375</v>
      </c>
      <c r="K85571" t="s">
        <v>230664</v>
      </c>
      <c r="L85571" s="2">
        <v>44784.866253287037</v>
      </c>
    </row>
    <row r="85572" spans="2:12">
      <c r="B85572" t="s">
        <v>237937</v>
      </c>
      <c r="C85572" t="s">
        <v>237938</v>
      </c>
      <c r="D85572" t="s">
        <v>237939</v>
      </c>
      <c r="E85572" t="s">
        <v>237940</v>
      </c>
      <c r="F85572">
        <v>2748.8</v>
      </c>
      <c r="G85572">
        <v>7831748</v>
      </c>
      <c r="H85572">
        <v>8997</v>
      </c>
      <c r="I85572" t="s">
        <v>63</v>
      </c>
      <c r="J85572" s="2">
        <v>44785.375</v>
      </c>
      <c r="K85572" t="s">
        <v>230664</v>
      </c>
      <c r="L85572" s="2">
        <v>44784.86625561343</v>
      </c>
    </row>
    <row r="85573" spans="2:12">
      <c r="B85573" t="s">
        <v>237941</v>
      </c>
      <c r="C85573" t="s">
        <v>237942</v>
      </c>
      <c r="D85573" t="s">
        <v>237943</v>
      </c>
      <c r="E85573" t="s">
        <v>237944</v>
      </c>
      <c r="F85573">
        <v>2531.1999999999998</v>
      </c>
      <c r="G85573">
        <v>7831748</v>
      </c>
      <c r="H85573">
        <v>8997</v>
      </c>
      <c r="I85573" t="s">
        <v>63</v>
      </c>
      <c r="J85573" s="2">
        <v>44785.375</v>
      </c>
      <c r="K85573" t="s">
        <v>230664</v>
      </c>
      <c r="L85573" s="2">
        <v>44784.866265972225</v>
      </c>
    </row>
    <row r="85574" spans="2:12">
      <c r="B85574" t="s">
        <v>237945</v>
      </c>
      <c r="C85574" t="s">
        <v>237946</v>
      </c>
      <c r="D85574" t="s">
        <v>237947</v>
      </c>
      <c r="E85574" t="s">
        <v>237948</v>
      </c>
      <c r="F85574">
        <v>1783</v>
      </c>
      <c r="G85574">
        <v>7831748</v>
      </c>
      <c r="H85574">
        <v>8997</v>
      </c>
      <c r="I85574" t="s">
        <v>63</v>
      </c>
      <c r="J85574" s="2">
        <v>44785.375</v>
      </c>
      <c r="K85574" t="s">
        <v>230664</v>
      </c>
      <c r="L85574" s="2">
        <v>44784.866253229164</v>
      </c>
    </row>
    <row r="85575" spans="2:12">
      <c r="B85575" t="s">
        <v>237949</v>
      </c>
      <c r="C85575" t="s">
        <v>237950</v>
      </c>
      <c r="D85575" t="s">
        <v>237951</v>
      </c>
      <c r="E85575" t="s">
        <v>237952</v>
      </c>
      <c r="F85575">
        <v>1137.5999999999999</v>
      </c>
      <c r="G85575">
        <v>7831748</v>
      </c>
      <c r="H85575">
        <v>8997</v>
      </c>
      <c r="I85575" t="s">
        <v>63</v>
      </c>
      <c r="J85575" s="2">
        <v>44785.375</v>
      </c>
      <c r="K85575" t="s">
        <v>230664</v>
      </c>
      <c r="L85575" s="2">
        <v>44784.866266076388</v>
      </c>
    </row>
    <row r="85576" spans="2:12">
      <c r="B85576" t="s">
        <v>237953</v>
      </c>
      <c r="C85576" t="s">
        <v>237954</v>
      </c>
      <c r="D85576" t="s">
        <v>237955</v>
      </c>
      <c r="E85576" t="s">
        <v>237956</v>
      </c>
      <c r="F85576">
        <v>2571.5</v>
      </c>
      <c r="G85576">
        <v>7831748</v>
      </c>
      <c r="H85576">
        <v>8997</v>
      </c>
      <c r="I85576" t="s">
        <v>63</v>
      </c>
      <c r="J85576" s="2">
        <v>44785.375</v>
      </c>
      <c r="K85576" t="s">
        <v>230664</v>
      </c>
      <c r="L85576" s="2">
        <v>44784.866253229164</v>
      </c>
    </row>
    <row r="85577" spans="2:12">
      <c r="B85577" t="s">
        <v>237957</v>
      </c>
      <c r="C85577" t="s">
        <v>237958</v>
      </c>
      <c r="D85577" t="s">
        <v>237959</v>
      </c>
      <c r="E85577" t="s">
        <v>237960</v>
      </c>
      <c r="F85577">
        <v>3772.5</v>
      </c>
      <c r="G85577">
        <v>7831748</v>
      </c>
      <c r="H85577">
        <v>8997</v>
      </c>
      <c r="I85577" t="s">
        <v>63</v>
      </c>
      <c r="J85577" s="2">
        <v>44785.375</v>
      </c>
      <c r="K85577" t="s">
        <v>230664</v>
      </c>
      <c r="L85577" s="2">
        <v>44784.866270648148</v>
      </c>
    </row>
    <row r="85578" spans="2:12">
      <c r="B85578" t="s">
        <v>237961</v>
      </c>
      <c r="C85578" t="s">
        <v>237962</v>
      </c>
      <c r="D85578" t="s">
        <v>237963</v>
      </c>
      <c r="E85578" t="s">
        <v>237964</v>
      </c>
      <c r="F85578">
        <v>2202.3000000000002</v>
      </c>
      <c r="G85578">
        <v>7831748</v>
      </c>
      <c r="H85578">
        <v>8997</v>
      </c>
      <c r="I85578" t="s">
        <v>63</v>
      </c>
      <c r="J85578" s="2">
        <v>44785.375</v>
      </c>
      <c r="K85578" t="s">
        <v>230664</v>
      </c>
      <c r="L85578" s="2">
        <v>44784.866265972225</v>
      </c>
    </row>
    <row r="85579" spans="2:12">
      <c r="B85579" t="s">
        <v>237965</v>
      </c>
      <c r="C85579" t="s">
        <v>237966</v>
      </c>
      <c r="D85579" t="s">
        <v>237967</v>
      </c>
      <c r="E85579" t="s">
        <v>237968</v>
      </c>
      <c r="F85579">
        <v>2120</v>
      </c>
      <c r="G85579">
        <v>7831748</v>
      </c>
      <c r="H85579">
        <v>8997</v>
      </c>
      <c r="I85579" t="s">
        <v>63</v>
      </c>
      <c r="J85579" s="2">
        <v>44785.375</v>
      </c>
      <c r="K85579" t="s">
        <v>230664</v>
      </c>
      <c r="L85579" s="2">
        <v>44784.866269641207</v>
      </c>
    </row>
    <row r="85580" spans="2:12">
      <c r="B85580" t="s">
        <v>237969</v>
      </c>
      <c r="C85580" t="s">
        <v>237970</v>
      </c>
      <c r="D85580" t="s">
        <v>237971</v>
      </c>
      <c r="E85580" t="s">
        <v>237972</v>
      </c>
      <c r="F85580">
        <v>1621.9</v>
      </c>
      <c r="G85580">
        <v>7831748</v>
      </c>
      <c r="H85580">
        <v>8997</v>
      </c>
      <c r="I85580" t="s">
        <v>63</v>
      </c>
      <c r="J85580" s="2">
        <v>44785.375</v>
      </c>
      <c r="K85580" t="s">
        <v>230664</v>
      </c>
      <c r="L85580" s="2">
        <v>44784.866270648148</v>
      </c>
    </row>
    <row r="85581" spans="2:12">
      <c r="B85581" t="s">
        <v>237973</v>
      </c>
      <c r="C85581" t="s">
        <v>237974</v>
      </c>
      <c r="D85581" t="s">
        <v>237975</v>
      </c>
      <c r="E85581" t="s">
        <v>237976</v>
      </c>
      <c r="F85581">
        <v>2805.9</v>
      </c>
      <c r="G85581">
        <v>7831748</v>
      </c>
      <c r="H85581">
        <v>8997</v>
      </c>
      <c r="I85581" t="s">
        <v>63</v>
      </c>
      <c r="J85581" s="2">
        <v>44785.375</v>
      </c>
      <c r="K85581" t="s">
        <v>230664</v>
      </c>
      <c r="L85581" s="2">
        <v>44784.866261365743</v>
      </c>
    </row>
    <row r="85582" spans="2:12">
      <c r="B85582" t="s">
        <v>237977</v>
      </c>
      <c r="C85582" t="s">
        <v>237978</v>
      </c>
      <c r="D85582" t="s">
        <v>237979</v>
      </c>
      <c r="E85582" t="s">
        <v>237980</v>
      </c>
      <c r="F85582">
        <v>2384.9</v>
      </c>
      <c r="G85582">
        <v>7831748</v>
      </c>
      <c r="H85582">
        <v>8997</v>
      </c>
      <c r="I85582" t="s">
        <v>63</v>
      </c>
      <c r="J85582" s="2">
        <v>44785.375</v>
      </c>
      <c r="K85582" t="s">
        <v>230664</v>
      </c>
      <c r="L85582" s="2">
        <v>44784.866273113425</v>
      </c>
    </row>
    <row r="85583" spans="2:12">
      <c r="B85583" t="s">
        <v>237981</v>
      </c>
      <c r="C85583" t="s">
        <v>237982</v>
      </c>
      <c r="D85583" t="s">
        <v>237983</v>
      </c>
      <c r="E85583" t="s">
        <v>237984</v>
      </c>
      <c r="F85583">
        <v>2577.5</v>
      </c>
      <c r="G85583">
        <v>7831748</v>
      </c>
      <c r="H85583">
        <v>8997</v>
      </c>
      <c r="I85583" t="s">
        <v>63</v>
      </c>
      <c r="J85583" s="2">
        <v>44785.375</v>
      </c>
      <c r="K85583" t="s">
        <v>230664</v>
      </c>
      <c r="L85583" s="2">
        <v>44784.866261365743</v>
      </c>
    </row>
    <row r="85584" spans="2:12">
      <c r="B85584" t="s">
        <v>237985</v>
      </c>
      <c r="C85584" t="s">
        <v>237986</v>
      </c>
      <c r="D85584" t="s">
        <v>237987</v>
      </c>
      <c r="E85584" t="s">
        <v>237988</v>
      </c>
      <c r="F85584">
        <v>3867.6</v>
      </c>
      <c r="G85584">
        <v>7831748</v>
      </c>
      <c r="H85584">
        <v>8997</v>
      </c>
      <c r="I85584" t="s">
        <v>63</v>
      </c>
      <c r="J85584" s="2">
        <v>44785.375</v>
      </c>
      <c r="K85584" t="s">
        <v>230664</v>
      </c>
      <c r="L85584" s="2">
        <v>44784.866271805557</v>
      </c>
    </row>
    <row r="85585" spans="2:12">
      <c r="B85585" t="s">
        <v>237989</v>
      </c>
      <c r="C85585" t="s">
        <v>237990</v>
      </c>
      <c r="D85585" t="s">
        <v>237991</v>
      </c>
      <c r="E85585" t="s">
        <v>237992</v>
      </c>
      <c r="F85585">
        <v>2046</v>
      </c>
      <c r="G85585">
        <v>7831748</v>
      </c>
      <c r="H85585">
        <v>8997</v>
      </c>
      <c r="I85585" t="s">
        <v>63</v>
      </c>
      <c r="J85585" s="2">
        <v>44785.375</v>
      </c>
      <c r="K85585" t="s">
        <v>230664</v>
      </c>
      <c r="L85585" s="2">
        <v>44784.866261354167</v>
      </c>
    </row>
    <row r="85586" spans="2:12">
      <c r="B85586" t="s">
        <v>237993</v>
      </c>
      <c r="C85586" t="s">
        <v>237994</v>
      </c>
      <c r="D85586" t="s">
        <v>237995</v>
      </c>
      <c r="E85586" t="s">
        <v>237996</v>
      </c>
      <c r="F85586">
        <v>1905.9</v>
      </c>
      <c r="G85586">
        <v>7831748</v>
      </c>
      <c r="H85586">
        <v>8997</v>
      </c>
      <c r="I85586" t="s">
        <v>63</v>
      </c>
      <c r="J85586" s="2">
        <v>44785.375</v>
      </c>
      <c r="K85586" t="s">
        <v>230664</v>
      </c>
      <c r="L85586" s="2">
        <v>44784.86624635417</v>
      </c>
    </row>
    <row r="85587" spans="2:12">
      <c r="B85587" t="s">
        <v>237997</v>
      </c>
      <c r="C85587" t="s">
        <v>237998</v>
      </c>
      <c r="D85587" t="s">
        <v>237999</v>
      </c>
      <c r="E85587" t="s">
        <v>238000</v>
      </c>
      <c r="F85587">
        <v>1227.5999999999999</v>
      </c>
      <c r="G85587">
        <v>7831748</v>
      </c>
      <c r="H85587">
        <v>8997</v>
      </c>
      <c r="I85587" t="s">
        <v>63</v>
      </c>
      <c r="J85587" s="2">
        <v>44785.375</v>
      </c>
      <c r="K85587" t="s">
        <v>230664</v>
      </c>
      <c r="L85587" s="2">
        <v>44784.866261365743</v>
      </c>
    </row>
    <row r="85588" spans="2:12">
      <c r="B85588" t="s">
        <v>238001</v>
      </c>
      <c r="C85588" t="s">
        <v>238002</v>
      </c>
      <c r="D85588" t="s">
        <v>238003</v>
      </c>
      <c r="E85588" t="s">
        <v>238004</v>
      </c>
      <c r="F85588">
        <v>2311</v>
      </c>
      <c r="G85588">
        <v>7831748</v>
      </c>
      <c r="H85588">
        <v>8997</v>
      </c>
      <c r="I85588" t="s">
        <v>63</v>
      </c>
      <c r="J85588" s="2">
        <v>44785.375</v>
      </c>
      <c r="K85588" t="s">
        <v>230664</v>
      </c>
      <c r="L85588" s="2">
        <v>44784.866271817133</v>
      </c>
    </row>
    <row r="85589" spans="2:12">
      <c r="B85589" t="s">
        <v>238005</v>
      </c>
      <c r="C85589" t="s">
        <v>238006</v>
      </c>
      <c r="D85589" t="s">
        <v>238007</v>
      </c>
      <c r="E85589" t="s">
        <v>238008</v>
      </c>
      <c r="F85589">
        <v>1624.3</v>
      </c>
      <c r="G85589">
        <v>7831748</v>
      </c>
      <c r="H85589">
        <v>8997</v>
      </c>
      <c r="I85589" t="s">
        <v>63</v>
      </c>
      <c r="J85589" s="2">
        <v>44785.375</v>
      </c>
      <c r="K85589" t="s">
        <v>230664</v>
      </c>
      <c r="L85589" s="2">
        <v>44784.866261365743</v>
      </c>
    </row>
    <row r="85590" spans="2:12">
      <c r="B85590" t="s">
        <v>238009</v>
      </c>
      <c r="C85590" t="s">
        <v>238010</v>
      </c>
      <c r="D85590" t="s">
        <v>238011</v>
      </c>
      <c r="E85590" t="s">
        <v>238012</v>
      </c>
      <c r="F85590">
        <v>3369</v>
      </c>
      <c r="G85590">
        <v>7831748</v>
      </c>
      <c r="H85590">
        <v>8997</v>
      </c>
      <c r="I85590" t="s">
        <v>63</v>
      </c>
      <c r="J85590" s="2">
        <v>44785.375</v>
      </c>
      <c r="K85590" t="s">
        <v>230664</v>
      </c>
      <c r="L85590" s="2">
        <v>44784.866269641207</v>
      </c>
    </row>
    <row r="85591" spans="2:12">
      <c r="B85591" t="s">
        <v>238013</v>
      </c>
      <c r="C85591" t="s">
        <v>238014</v>
      </c>
      <c r="D85591" t="s">
        <v>238015</v>
      </c>
      <c r="E85591" t="s">
        <v>238016</v>
      </c>
      <c r="F85591">
        <v>1233</v>
      </c>
      <c r="G85591">
        <v>7831748</v>
      </c>
      <c r="H85591">
        <v>8997</v>
      </c>
      <c r="I85591" t="s">
        <v>63</v>
      </c>
      <c r="J85591" s="2">
        <v>44785.375</v>
      </c>
      <c r="K85591" t="s">
        <v>230664</v>
      </c>
      <c r="L85591" s="2">
        <v>44784.866247442129</v>
      </c>
    </row>
    <row r="85592" spans="2:12">
      <c r="B85592" t="s">
        <v>238017</v>
      </c>
      <c r="C85592" t="s">
        <v>238018</v>
      </c>
      <c r="D85592" t="s">
        <v>238019</v>
      </c>
      <c r="E85592" t="s">
        <v>238020</v>
      </c>
      <c r="F85592">
        <v>2308.8000000000002</v>
      </c>
      <c r="G85592">
        <v>7831748</v>
      </c>
      <c r="H85592">
        <v>8997</v>
      </c>
      <c r="I85592" t="s">
        <v>63</v>
      </c>
      <c r="J85592" s="2">
        <v>44785.375</v>
      </c>
      <c r="K85592" t="s">
        <v>230664</v>
      </c>
      <c r="L85592" s="2">
        <v>44784.866265972225</v>
      </c>
    </row>
    <row r="85593" spans="2:12">
      <c r="B85593" t="s">
        <v>238021</v>
      </c>
      <c r="C85593" t="s">
        <v>238022</v>
      </c>
      <c r="D85593" t="s">
        <v>238023</v>
      </c>
      <c r="E85593" t="s">
        <v>238024</v>
      </c>
      <c r="F85593">
        <v>1798</v>
      </c>
      <c r="G85593">
        <v>7831748</v>
      </c>
      <c r="H85593">
        <v>8997</v>
      </c>
      <c r="I85593" t="s">
        <v>63</v>
      </c>
      <c r="J85593" s="2">
        <v>44785.375</v>
      </c>
      <c r="K85593" t="s">
        <v>230664</v>
      </c>
      <c r="L85593" s="2">
        <v>44784.866269641207</v>
      </c>
    </row>
    <row r="85594" spans="2:12">
      <c r="B85594" t="s">
        <v>238025</v>
      </c>
      <c r="C85594" t="s">
        <v>238026</v>
      </c>
      <c r="D85594" t="s">
        <v>238027</v>
      </c>
      <c r="E85594" t="s">
        <v>238028</v>
      </c>
      <c r="F85594">
        <v>3493</v>
      </c>
      <c r="G85594">
        <v>7831748</v>
      </c>
      <c r="H85594">
        <v>8997</v>
      </c>
      <c r="I85594" t="s">
        <v>63</v>
      </c>
      <c r="J85594" s="2">
        <v>44785.375</v>
      </c>
      <c r="K85594" t="s">
        <v>230664</v>
      </c>
      <c r="L85594" s="2">
        <v>44784.866273148145</v>
      </c>
    </row>
    <row r="85595" spans="2:12">
      <c r="B85595" t="s">
        <v>238029</v>
      </c>
      <c r="C85595" t="s">
        <v>238030</v>
      </c>
      <c r="D85595" t="s">
        <v>238031</v>
      </c>
      <c r="E85595" t="s">
        <v>238032</v>
      </c>
      <c r="F85595">
        <v>182</v>
      </c>
      <c r="G85595">
        <v>7831748</v>
      </c>
      <c r="H85595">
        <v>8997</v>
      </c>
      <c r="I85595" t="s">
        <v>63</v>
      </c>
      <c r="J85595" s="2">
        <v>44785.375</v>
      </c>
      <c r="K85595" t="s">
        <v>230664</v>
      </c>
      <c r="L85595" s="2">
        <v>44784.86625564815</v>
      </c>
    </row>
    <row r="85596" spans="2:12">
      <c r="B85596" t="s">
        <v>238033</v>
      </c>
      <c r="C85596" t="s">
        <v>238034</v>
      </c>
      <c r="D85596" t="s">
        <v>238035</v>
      </c>
      <c r="E85596" t="s">
        <v>238036</v>
      </c>
      <c r="F85596">
        <v>2619.5</v>
      </c>
      <c r="G85596">
        <v>7831748</v>
      </c>
      <c r="H85596">
        <v>8997</v>
      </c>
      <c r="I85596" t="s">
        <v>63</v>
      </c>
      <c r="J85596" s="2">
        <v>44785.375</v>
      </c>
      <c r="K85596" t="s">
        <v>230664</v>
      </c>
      <c r="L85596" s="2">
        <v>44784.866270682869</v>
      </c>
    </row>
    <row r="85597" spans="2:12">
      <c r="B85597" t="s">
        <v>238037</v>
      </c>
      <c r="C85597" t="s">
        <v>238038</v>
      </c>
      <c r="D85597" t="s">
        <v>238039</v>
      </c>
      <c r="E85597" t="s">
        <v>238040</v>
      </c>
      <c r="F85597">
        <v>2599.8000000000002</v>
      </c>
      <c r="G85597">
        <v>7831748</v>
      </c>
      <c r="H85597">
        <v>8997</v>
      </c>
      <c r="I85597" t="s">
        <v>63</v>
      </c>
      <c r="J85597" s="2">
        <v>44785.375</v>
      </c>
      <c r="K85597" t="s">
        <v>230664</v>
      </c>
      <c r="L85597" s="2">
        <v>44784.866269629631</v>
      </c>
    </row>
    <row r="85598" spans="2:12">
      <c r="B85598" t="s">
        <v>238041</v>
      </c>
      <c r="C85598" t="s">
        <v>238042</v>
      </c>
      <c r="D85598" t="s">
        <v>238043</v>
      </c>
      <c r="E85598" t="s">
        <v>238044</v>
      </c>
      <c r="F85598">
        <v>1804</v>
      </c>
      <c r="G85598">
        <v>7831748</v>
      </c>
      <c r="H85598">
        <v>8997</v>
      </c>
      <c r="I85598" t="s">
        <v>63</v>
      </c>
      <c r="J85598" s="2">
        <v>44785.375</v>
      </c>
      <c r="K85598" t="s">
        <v>230664</v>
      </c>
      <c r="L85598" s="2">
        <v>44784.866269641207</v>
      </c>
    </row>
    <row r="85599" spans="2:12">
      <c r="B85599" t="s">
        <v>238045</v>
      </c>
      <c r="C85599" t="s">
        <v>238046</v>
      </c>
      <c r="D85599" t="s">
        <v>238047</v>
      </c>
      <c r="E85599" t="s">
        <v>238048</v>
      </c>
      <c r="F85599">
        <v>2340.5</v>
      </c>
      <c r="G85599">
        <v>7831748</v>
      </c>
      <c r="H85599">
        <v>8997</v>
      </c>
      <c r="I85599" t="s">
        <v>63</v>
      </c>
      <c r="J85599" s="2">
        <v>44785.375</v>
      </c>
      <c r="K85599" t="s">
        <v>230664</v>
      </c>
      <c r="L85599" s="2">
        <v>44784.86624635417</v>
      </c>
    </row>
    <row r="85600" spans="2:12">
      <c r="B85600" t="s">
        <v>238049</v>
      </c>
      <c r="C85600" t="s">
        <v>238050</v>
      </c>
      <c r="D85600" t="s">
        <v>238051</v>
      </c>
      <c r="E85600" t="s">
        <v>238052</v>
      </c>
      <c r="F85600">
        <v>2221</v>
      </c>
      <c r="G85600">
        <v>7831748</v>
      </c>
      <c r="H85600">
        <v>8997</v>
      </c>
      <c r="I85600" t="s">
        <v>63</v>
      </c>
      <c r="J85600" s="2">
        <v>44785.375</v>
      </c>
      <c r="K85600" t="s">
        <v>230664</v>
      </c>
      <c r="L85600" s="2">
        <v>44784.866269641207</v>
      </c>
    </row>
    <row r="85601" spans="2:12">
      <c r="B85601" t="s">
        <v>238053</v>
      </c>
      <c r="C85601" t="s">
        <v>238054</v>
      </c>
      <c r="D85601" t="s">
        <v>238055</v>
      </c>
      <c r="E85601" t="s">
        <v>238056</v>
      </c>
      <c r="F85601">
        <v>1946</v>
      </c>
      <c r="G85601">
        <v>7831748</v>
      </c>
      <c r="H85601">
        <v>8997</v>
      </c>
      <c r="I85601" t="s">
        <v>63</v>
      </c>
      <c r="J85601" s="2">
        <v>44785.375</v>
      </c>
      <c r="K85601" t="s">
        <v>230664</v>
      </c>
      <c r="L85601" s="2">
        <v>44784.866270636572</v>
      </c>
    </row>
    <row r="85602" spans="2:12">
      <c r="B85602" t="s">
        <v>238057</v>
      </c>
      <c r="C85602" t="s">
        <v>238058</v>
      </c>
      <c r="D85602" t="s">
        <v>238059</v>
      </c>
      <c r="E85602" t="s">
        <v>238060</v>
      </c>
      <c r="F85602">
        <v>652.4</v>
      </c>
      <c r="G85602">
        <v>7831748</v>
      </c>
      <c r="H85602">
        <v>8997</v>
      </c>
      <c r="I85602" t="s">
        <v>63</v>
      </c>
      <c r="J85602" s="2">
        <v>44785.375</v>
      </c>
      <c r="K85602" t="s">
        <v>230664</v>
      </c>
      <c r="L85602" s="2">
        <v>44784.866267256948</v>
      </c>
    </row>
    <row r="85603" spans="2:12">
      <c r="B85603" t="s">
        <v>238061</v>
      </c>
      <c r="C85603" t="s">
        <v>238062</v>
      </c>
      <c r="D85603" t="s">
        <v>238063</v>
      </c>
      <c r="E85603" t="s">
        <v>238064</v>
      </c>
      <c r="F85603">
        <v>965</v>
      </c>
      <c r="G85603">
        <v>7831748</v>
      </c>
      <c r="H85603">
        <v>8997</v>
      </c>
      <c r="I85603" t="s">
        <v>63</v>
      </c>
      <c r="J85603" s="2">
        <v>44785.375</v>
      </c>
      <c r="K85603" t="s">
        <v>230664</v>
      </c>
      <c r="L85603" s="2">
        <v>44784.866247453705</v>
      </c>
    </row>
    <row r="85604" spans="2:12">
      <c r="B85604" t="s">
        <v>238065</v>
      </c>
      <c r="C85604" t="s">
        <v>238066</v>
      </c>
      <c r="D85604" t="s">
        <v>238067</v>
      </c>
      <c r="E85604" t="s">
        <v>238068</v>
      </c>
      <c r="F85604">
        <v>1424</v>
      </c>
      <c r="G85604">
        <v>7831748</v>
      </c>
      <c r="H85604">
        <v>8997</v>
      </c>
      <c r="I85604" t="s">
        <v>63</v>
      </c>
      <c r="J85604" s="2">
        <v>44785.375</v>
      </c>
      <c r="K85604" t="s">
        <v>230664</v>
      </c>
      <c r="L85604" s="2">
        <v>44784.866261365743</v>
      </c>
    </row>
    <row r="85605" spans="2:12">
      <c r="B85605" t="s">
        <v>238069</v>
      </c>
      <c r="C85605" t="s">
        <v>238070</v>
      </c>
      <c r="D85605" t="s">
        <v>238071</v>
      </c>
      <c r="E85605" t="s">
        <v>238072</v>
      </c>
      <c r="F85605">
        <v>3885.8</v>
      </c>
      <c r="G85605">
        <v>7831748</v>
      </c>
      <c r="H85605">
        <v>8997</v>
      </c>
      <c r="I85605" t="s">
        <v>63</v>
      </c>
      <c r="J85605" s="2">
        <v>44785.375</v>
      </c>
      <c r="K85605" t="s">
        <v>230664</v>
      </c>
      <c r="L85605" s="2">
        <v>44784.866271805557</v>
      </c>
    </row>
    <row r="85606" spans="2:12">
      <c r="B85606" t="s">
        <v>238073</v>
      </c>
      <c r="C85606" t="s">
        <v>238074</v>
      </c>
      <c r="D85606" t="s">
        <v>238075</v>
      </c>
      <c r="E85606" t="s">
        <v>238076</v>
      </c>
      <c r="F85606">
        <v>233</v>
      </c>
      <c r="G85606">
        <v>7831748</v>
      </c>
      <c r="H85606">
        <v>8997</v>
      </c>
      <c r="I85606" t="s">
        <v>63</v>
      </c>
      <c r="J85606" s="2">
        <v>44785.375</v>
      </c>
      <c r="K85606" t="s">
        <v>230664</v>
      </c>
      <c r="L85606" s="2">
        <v>44784.866271828701</v>
      </c>
    </row>
    <row r="85607" spans="2:12">
      <c r="B85607" t="s">
        <v>238077</v>
      </c>
      <c r="C85607" t="s">
        <v>238078</v>
      </c>
      <c r="D85607" t="s">
        <v>238079</v>
      </c>
      <c r="E85607" t="s">
        <v>238080</v>
      </c>
      <c r="F85607">
        <v>2957.8</v>
      </c>
      <c r="G85607">
        <v>7831748</v>
      </c>
      <c r="H85607">
        <v>8997</v>
      </c>
      <c r="I85607" t="s">
        <v>63</v>
      </c>
      <c r="J85607" s="2">
        <v>44785.375</v>
      </c>
      <c r="K85607" t="s">
        <v>230664</v>
      </c>
      <c r="L85607" s="2">
        <v>44784.866270682869</v>
      </c>
    </row>
    <row r="85608" spans="2:12">
      <c r="B85608" t="s">
        <v>238081</v>
      </c>
      <c r="C85608" t="s">
        <v>238082</v>
      </c>
      <c r="D85608" t="s">
        <v>238083</v>
      </c>
      <c r="E85608" t="s">
        <v>238084</v>
      </c>
      <c r="F85608">
        <v>3065.6</v>
      </c>
      <c r="G85608">
        <v>7831748</v>
      </c>
      <c r="H85608">
        <v>8997</v>
      </c>
      <c r="I85608" t="s">
        <v>63</v>
      </c>
      <c r="J85608" s="2">
        <v>44785.375</v>
      </c>
      <c r="K85608" t="s">
        <v>230664</v>
      </c>
      <c r="L85608" s="2">
        <v>44784.866253287037</v>
      </c>
    </row>
    <row r="85609" spans="2:12">
      <c r="B85609" t="s">
        <v>238085</v>
      </c>
      <c r="C85609" t="s">
        <v>238086</v>
      </c>
      <c r="D85609" t="s">
        <v>238087</v>
      </c>
      <c r="E85609" t="s">
        <v>238088</v>
      </c>
      <c r="F85609">
        <v>2500.3000000000002</v>
      </c>
      <c r="G85609">
        <v>7831748</v>
      </c>
      <c r="H85609">
        <v>8997</v>
      </c>
      <c r="I85609" t="s">
        <v>63</v>
      </c>
      <c r="J85609" s="2">
        <v>44785.375</v>
      </c>
      <c r="K85609" t="s">
        <v>230664</v>
      </c>
      <c r="L85609" s="2">
        <v>44784.866261354167</v>
      </c>
    </row>
    <row r="85610" spans="2:12">
      <c r="B85610" t="s">
        <v>238089</v>
      </c>
      <c r="C85610" t="s">
        <v>238090</v>
      </c>
      <c r="D85610" t="s">
        <v>238091</v>
      </c>
      <c r="E85610" t="s">
        <v>238092</v>
      </c>
      <c r="F85610">
        <v>3523.9</v>
      </c>
      <c r="G85610">
        <v>7831748</v>
      </c>
      <c r="H85610">
        <v>8997</v>
      </c>
      <c r="I85610" t="s">
        <v>63</v>
      </c>
      <c r="J85610" s="2">
        <v>44785.375</v>
      </c>
      <c r="K85610" t="s">
        <v>230664</v>
      </c>
      <c r="L85610" s="2">
        <v>44784.866253287037</v>
      </c>
    </row>
    <row r="85611" spans="2:12">
      <c r="B85611" t="s">
        <v>238093</v>
      </c>
      <c r="C85611" t="s">
        <v>238094</v>
      </c>
      <c r="D85611" t="s">
        <v>238095</v>
      </c>
      <c r="E85611" t="s">
        <v>238096</v>
      </c>
      <c r="F85611">
        <v>1663.6</v>
      </c>
      <c r="G85611">
        <v>7831748</v>
      </c>
      <c r="H85611">
        <v>8997</v>
      </c>
      <c r="I85611" t="s">
        <v>63</v>
      </c>
      <c r="J85611" s="2">
        <v>44785.375</v>
      </c>
      <c r="K85611" t="s">
        <v>230664</v>
      </c>
      <c r="L85611" s="2">
        <v>44784.866264849537</v>
      </c>
    </row>
    <row r="85612" spans="2:12">
      <c r="B85612" t="s">
        <v>238097</v>
      </c>
      <c r="C85612" t="s">
        <v>238098</v>
      </c>
      <c r="D85612" t="s">
        <v>238099</v>
      </c>
      <c r="E85612" t="s">
        <v>238100</v>
      </c>
      <c r="F85612">
        <v>2257.4</v>
      </c>
      <c r="G85612">
        <v>7831748</v>
      </c>
      <c r="H85612">
        <v>8997</v>
      </c>
      <c r="I85612" t="s">
        <v>63</v>
      </c>
      <c r="J85612" s="2">
        <v>44785.375</v>
      </c>
      <c r="K85612" t="s">
        <v>230664</v>
      </c>
      <c r="L85612" s="2">
        <v>44784.866270682869</v>
      </c>
    </row>
    <row r="85613" spans="2:12">
      <c r="B85613" t="s">
        <v>238101</v>
      </c>
      <c r="C85613" t="s">
        <v>238102</v>
      </c>
      <c r="D85613" t="s">
        <v>238103</v>
      </c>
      <c r="E85613" t="s">
        <v>238104</v>
      </c>
      <c r="F85613">
        <v>550</v>
      </c>
      <c r="G85613">
        <v>7831748</v>
      </c>
      <c r="H85613">
        <v>8997</v>
      </c>
      <c r="I85613" t="s">
        <v>63</v>
      </c>
      <c r="J85613" s="2">
        <v>44785.375</v>
      </c>
      <c r="K85613" t="s">
        <v>230664</v>
      </c>
      <c r="L85613" s="2">
        <v>44784.866271828701</v>
      </c>
    </row>
    <row r="85614" spans="2:12">
      <c r="B85614" t="s">
        <v>238105</v>
      </c>
      <c r="C85614" t="s">
        <v>238106</v>
      </c>
      <c r="D85614" t="s">
        <v>238107</v>
      </c>
      <c r="E85614" t="s">
        <v>238108</v>
      </c>
      <c r="F85614">
        <v>1687.8</v>
      </c>
      <c r="G85614">
        <v>7831748</v>
      </c>
      <c r="H85614">
        <v>8997</v>
      </c>
      <c r="I85614" t="s">
        <v>63</v>
      </c>
      <c r="J85614" s="2">
        <v>44785.375</v>
      </c>
      <c r="K85614" t="s">
        <v>230664</v>
      </c>
      <c r="L85614" s="2">
        <v>44784.866267500001</v>
      </c>
    </row>
    <row r="85615" spans="2:12">
      <c r="B85615" t="s">
        <v>238109</v>
      </c>
      <c r="C85615" t="s">
        <v>238110</v>
      </c>
      <c r="D85615" t="s">
        <v>238111</v>
      </c>
      <c r="E85615" t="s">
        <v>238112</v>
      </c>
      <c r="F85615">
        <v>2043</v>
      </c>
      <c r="G85615">
        <v>7831748</v>
      </c>
      <c r="H85615">
        <v>8997</v>
      </c>
      <c r="I85615" t="s">
        <v>63</v>
      </c>
      <c r="J85615" s="2">
        <v>44785.375</v>
      </c>
      <c r="K85615" t="s">
        <v>230664</v>
      </c>
      <c r="L85615" s="2">
        <v>44784.866273148145</v>
      </c>
    </row>
    <row r="85616" spans="2:12">
      <c r="B85616" t="s">
        <v>238113</v>
      </c>
      <c r="C85616" t="s">
        <v>238114</v>
      </c>
      <c r="D85616" t="s">
        <v>238115</v>
      </c>
      <c r="E85616" t="s">
        <v>238116</v>
      </c>
      <c r="F85616">
        <v>1226.5</v>
      </c>
      <c r="G85616">
        <v>7831748</v>
      </c>
      <c r="H85616">
        <v>8997</v>
      </c>
      <c r="I85616" t="s">
        <v>63</v>
      </c>
      <c r="J85616" s="2">
        <v>44785.375</v>
      </c>
      <c r="K85616" t="s">
        <v>230664</v>
      </c>
      <c r="L85616" s="2">
        <v>44784.866253287037</v>
      </c>
    </row>
    <row r="85617" spans="2:12">
      <c r="B85617" t="s">
        <v>238117</v>
      </c>
      <c r="C85617" t="s">
        <v>238118</v>
      </c>
      <c r="D85617" t="s">
        <v>238119</v>
      </c>
      <c r="E85617" t="s">
        <v>238120</v>
      </c>
      <c r="F85617">
        <v>1303.7</v>
      </c>
      <c r="G85617">
        <v>7831748</v>
      </c>
      <c r="H85617">
        <v>8997</v>
      </c>
      <c r="I85617" t="s">
        <v>63</v>
      </c>
      <c r="J85617" s="2">
        <v>44785.375</v>
      </c>
      <c r="K85617" t="s">
        <v>230664</v>
      </c>
      <c r="L85617" s="2">
        <v>44784.866251053238</v>
      </c>
    </row>
    <row r="85618" spans="2:12">
      <c r="B85618" t="s">
        <v>238121</v>
      </c>
      <c r="C85618" t="s">
        <v>238122</v>
      </c>
      <c r="D85618" t="s">
        <v>238123</v>
      </c>
      <c r="E85618" t="s">
        <v>238124</v>
      </c>
      <c r="F85618">
        <v>1175.5</v>
      </c>
      <c r="G85618">
        <v>7831748</v>
      </c>
      <c r="H85618">
        <v>8997</v>
      </c>
      <c r="I85618" t="s">
        <v>63</v>
      </c>
      <c r="J85618" s="2">
        <v>44785.375</v>
      </c>
      <c r="K85618" t="s">
        <v>230664</v>
      </c>
      <c r="L85618" s="2">
        <v>44784.866253287037</v>
      </c>
    </row>
    <row r="85619" spans="2:12">
      <c r="B85619" t="s">
        <v>238125</v>
      </c>
      <c r="C85619" t="s">
        <v>238126</v>
      </c>
      <c r="D85619" t="s">
        <v>238127</v>
      </c>
      <c r="E85619" t="s">
        <v>238128</v>
      </c>
      <c r="F85619">
        <v>1095</v>
      </c>
      <c r="G85619">
        <v>7831748</v>
      </c>
      <c r="H85619">
        <v>8997</v>
      </c>
      <c r="I85619" t="s">
        <v>63</v>
      </c>
      <c r="J85619" s="2">
        <v>44785.375</v>
      </c>
      <c r="K85619" t="s">
        <v>230664</v>
      </c>
      <c r="L85619" s="2">
        <v>44784.866253229164</v>
      </c>
    </row>
    <row r="85620" spans="2:12">
      <c r="B85620" t="s">
        <v>238129</v>
      </c>
      <c r="C85620" t="s">
        <v>238130</v>
      </c>
      <c r="D85620" t="s">
        <v>238131</v>
      </c>
      <c r="E85620" t="s">
        <v>238132</v>
      </c>
      <c r="F85620">
        <v>135537</v>
      </c>
      <c r="G85620">
        <v>7831748</v>
      </c>
      <c r="H85620">
        <v>8997</v>
      </c>
      <c r="I85620" t="s">
        <v>63</v>
      </c>
      <c r="J85620" s="2">
        <v>44785.375</v>
      </c>
      <c r="K85620" t="s">
        <v>230664</v>
      </c>
      <c r="L85620" s="2">
        <v>44784.866271805557</v>
      </c>
    </row>
    <row r="85621" spans="2:12">
      <c r="B85621" t="s">
        <v>238133</v>
      </c>
      <c r="C85621" t="s">
        <v>238134</v>
      </c>
      <c r="D85621" t="s">
        <v>238135</v>
      </c>
      <c r="E85621" t="s">
        <v>238136</v>
      </c>
      <c r="F85621">
        <v>1007.2</v>
      </c>
      <c r="G85621">
        <v>7831748</v>
      </c>
      <c r="H85621">
        <v>8997</v>
      </c>
      <c r="I85621" t="s">
        <v>63</v>
      </c>
      <c r="J85621" s="2">
        <v>44785.375</v>
      </c>
      <c r="K85621" t="s">
        <v>230664</v>
      </c>
      <c r="L85621" s="2">
        <v>44784.866265972225</v>
      </c>
    </row>
    <row r="85622" spans="2:12">
      <c r="B85622" t="s">
        <v>238137</v>
      </c>
      <c r="C85622" t="s">
        <v>238138</v>
      </c>
      <c r="D85622" t="s">
        <v>238139</v>
      </c>
      <c r="E85622" t="s">
        <v>238140</v>
      </c>
      <c r="F85622">
        <v>633.79999999999995</v>
      </c>
      <c r="G85622">
        <v>7831748</v>
      </c>
      <c r="H85622">
        <v>8997</v>
      </c>
      <c r="I85622" t="s">
        <v>63</v>
      </c>
      <c r="J85622" s="2">
        <v>44785.375</v>
      </c>
      <c r="K85622" t="s">
        <v>230664</v>
      </c>
      <c r="L85622" s="2">
        <v>44784.866270671293</v>
      </c>
    </row>
    <row r="85623" spans="2:12">
      <c r="B85623" t="s">
        <v>238141</v>
      </c>
      <c r="C85623" t="s">
        <v>238142</v>
      </c>
      <c r="D85623" t="s">
        <v>238143</v>
      </c>
      <c r="E85623" t="s">
        <v>238144</v>
      </c>
      <c r="F85623">
        <v>3489.6</v>
      </c>
      <c r="G85623">
        <v>7831748</v>
      </c>
      <c r="H85623">
        <v>8997</v>
      </c>
      <c r="I85623" t="s">
        <v>63</v>
      </c>
      <c r="J85623" s="2">
        <v>44785.375</v>
      </c>
      <c r="K85623" t="s">
        <v>230664</v>
      </c>
      <c r="L85623" s="2">
        <v>44784.866273148145</v>
      </c>
    </row>
    <row r="85624" spans="2:12">
      <c r="B85624" t="s">
        <v>238145</v>
      </c>
      <c r="C85624" t="s">
        <v>238146</v>
      </c>
      <c r="D85624" t="s">
        <v>238147</v>
      </c>
      <c r="E85624" t="s">
        <v>238148</v>
      </c>
      <c r="F85624">
        <v>3930</v>
      </c>
      <c r="G85624">
        <v>7831748</v>
      </c>
      <c r="H85624">
        <v>8997</v>
      </c>
      <c r="I85624" t="s">
        <v>63</v>
      </c>
      <c r="J85624" s="2">
        <v>44785.375</v>
      </c>
      <c r="K85624" t="s">
        <v>230664</v>
      </c>
      <c r="L85624" s="2">
        <v>44784.86624635417</v>
      </c>
    </row>
    <row r="85625" spans="2:12">
      <c r="B85625" t="s">
        <v>238149</v>
      </c>
      <c r="C85625" t="s">
        <v>238150</v>
      </c>
      <c r="D85625" t="s">
        <v>238151</v>
      </c>
      <c r="E85625" t="s">
        <v>238152</v>
      </c>
      <c r="F85625">
        <v>2674</v>
      </c>
      <c r="G85625">
        <v>7831748</v>
      </c>
      <c r="H85625">
        <v>8997</v>
      </c>
      <c r="I85625" t="s">
        <v>63</v>
      </c>
      <c r="J85625" s="2">
        <v>44785.375</v>
      </c>
      <c r="K85625" t="s">
        <v>230664</v>
      </c>
      <c r="L85625" s="2">
        <v>44784.866269629631</v>
      </c>
    </row>
    <row r="85626" spans="2:12">
      <c r="B85626" t="s">
        <v>238153</v>
      </c>
      <c r="C85626" t="s">
        <v>238154</v>
      </c>
      <c r="D85626" t="s">
        <v>238155</v>
      </c>
      <c r="E85626" t="s">
        <v>238156</v>
      </c>
      <c r="F85626">
        <v>4758.5</v>
      </c>
      <c r="G85626">
        <v>7831748</v>
      </c>
      <c r="H85626">
        <v>8997</v>
      </c>
      <c r="I85626" t="s">
        <v>63</v>
      </c>
      <c r="J85626" s="2">
        <v>44785.375</v>
      </c>
      <c r="K85626" t="s">
        <v>230664</v>
      </c>
      <c r="L85626" s="2">
        <v>44784.866271805557</v>
      </c>
    </row>
    <row r="85627" spans="2:12">
      <c r="B85627" t="s">
        <v>238157</v>
      </c>
      <c r="C85627" t="s">
        <v>238158</v>
      </c>
      <c r="D85627" t="s">
        <v>238159</v>
      </c>
      <c r="E85627" t="s">
        <v>238160</v>
      </c>
      <c r="F85627">
        <v>786.9</v>
      </c>
      <c r="G85627">
        <v>7831748</v>
      </c>
      <c r="H85627">
        <v>8997</v>
      </c>
      <c r="I85627" t="s">
        <v>63</v>
      </c>
      <c r="J85627" s="2">
        <v>44785.375</v>
      </c>
      <c r="K85627" t="s">
        <v>230664</v>
      </c>
      <c r="L85627" s="2">
        <v>44784.86625561343</v>
      </c>
    </row>
    <row r="85628" spans="2:12">
      <c r="B85628" t="s">
        <v>238161</v>
      </c>
      <c r="C85628" t="s">
        <v>238162</v>
      </c>
      <c r="D85628" t="s">
        <v>238163</v>
      </c>
      <c r="E85628" t="s">
        <v>238164</v>
      </c>
      <c r="F85628">
        <v>1526.5</v>
      </c>
      <c r="G85628">
        <v>7831748</v>
      </c>
      <c r="H85628">
        <v>8997</v>
      </c>
      <c r="I85628" t="s">
        <v>63</v>
      </c>
      <c r="J85628" s="2">
        <v>44785.375</v>
      </c>
      <c r="K85628" t="s">
        <v>230664</v>
      </c>
      <c r="L85628" s="2">
        <v>44784.866266041667</v>
      </c>
    </row>
    <row r="85629" spans="2:12">
      <c r="B85629" t="s">
        <v>238165</v>
      </c>
      <c r="C85629" t="s">
        <v>238166</v>
      </c>
      <c r="D85629" t="s">
        <v>238167</v>
      </c>
      <c r="E85629" t="s">
        <v>238168</v>
      </c>
      <c r="F85629">
        <v>2549</v>
      </c>
      <c r="G85629">
        <v>7831748</v>
      </c>
      <c r="H85629">
        <v>8997</v>
      </c>
      <c r="I85629" t="s">
        <v>63</v>
      </c>
      <c r="J85629" s="2">
        <v>44785.375</v>
      </c>
      <c r="K85629" t="s">
        <v>230664</v>
      </c>
      <c r="L85629" s="2">
        <v>44784.866246365738</v>
      </c>
    </row>
    <row r="85630" spans="2:12">
      <c r="B85630" t="s">
        <v>238169</v>
      </c>
      <c r="C85630" t="s">
        <v>238170</v>
      </c>
      <c r="D85630" t="s">
        <v>238171</v>
      </c>
      <c r="E85630" t="s">
        <v>238172</v>
      </c>
      <c r="F85630">
        <v>2751.6</v>
      </c>
      <c r="G85630">
        <v>7831748</v>
      </c>
      <c r="H85630">
        <v>8997</v>
      </c>
      <c r="I85630" t="s">
        <v>63</v>
      </c>
      <c r="J85630" s="2">
        <v>44785.375</v>
      </c>
      <c r="K85630" t="s">
        <v>230664</v>
      </c>
      <c r="L85630" s="2">
        <v>44784.86624635417</v>
      </c>
    </row>
    <row r="85631" spans="2:12">
      <c r="B85631" t="s">
        <v>238173</v>
      </c>
      <c r="C85631" t="s">
        <v>238174</v>
      </c>
      <c r="D85631" t="s">
        <v>238175</v>
      </c>
      <c r="E85631" t="s">
        <v>238176</v>
      </c>
      <c r="F85631">
        <v>1687.3</v>
      </c>
      <c r="G85631">
        <v>7831748</v>
      </c>
      <c r="H85631">
        <v>8997</v>
      </c>
      <c r="I85631" t="s">
        <v>63</v>
      </c>
      <c r="J85631" s="2">
        <v>44785.375</v>
      </c>
      <c r="K85631" t="s">
        <v>230664</v>
      </c>
      <c r="L85631" s="2">
        <v>44784.866264849537</v>
      </c>
    </row>
    <row r="85632" spans="2:12">
      <c r="B85632" t="s">
        <v>238177</v>
      </c>
      <c r="C85632" t="s">
        <v>238178</v>
      </c>
      <c r="D85632" t="s">
        <v>238179</v>
      </c>
      <c r="E85632" t="s">
        <v>238180</v>
      </c>
      <c r="F85632">
        <v>2901.3</v>
      </c>
      <c r="G85632">
        <v>7831748</v>
      </c>
      <c r="H85632">
        <v>8997</v>
      </c>
      <c r="I85632" t="s">
        <v>63</v>
      </c>
      <c r="J85632" s="2">
        <v>44785.375</v>
      </c>
      <c r="K85632" t="s">
        <v>230664</v>
      </c>
      <c r="L85632" s="2">
        <v>44784.86624635417</v>
      </c>
    </row>
    <row r="85633" spans="2:12">
      <c r="B85633" t="s">
        <v>238181</v>
      </c>
      <c r="C85633" t="s">
        <v>238182</v>
      </c>
      <c r="D85633" t="s">
        <v>238183</v>
      </c>
      <c r="E85633" t="s">
        <v>238184</v>
      </c>
      <c r="F85633">
        <v>1374</v>
      </c>
      <c r="G85633">
        <v>7831748</v>
      </c>
      <c r="H85633">
        <v>8997</v>
      </c>
      <c r="I85633" t="s">
        <v>63</v>
      </c>
      <c r="J85633" s="2">
        <v>44785.375</v>
      </c>
      <c r="K85633" t="s">
        <v>230664</v>
      </c>
      <c r="L85633" s="2">
        <v>44784.86625324074</v>
      </c>
    </row>
    <row r="85634" spans="2:12">
      <c r="B85634" t="s">
        <v>238185</v>
      </c>
      <c r="C85634" t="s">
        <v>238186</v>
      </c>
      <c r="D85634" t="s">
        <v>238187</v>
      </c>
      <c r="E85634" t="s">
        <v>238188</v>
      </c>
      <c r="F85634">
        <v>812.7</v>
      </c>
      <c r="G85634">
        <v>7831748</v>
      </c>
      <c r="H85634">
        <v>8997</v>
      </c>
      <c r="I85634" t="s">
        <v>63</v>
      </c>
      <c r="J85634" s="2">
        <v>44785.375</v>
      </c>
      <c r="K85634" t="s">
        <v>230664</v>
      </c>
      <c r="L85634" s="2">
        <v>44784.866267465281</v>
      </c>
    </row>
    <row r="85635" spans="2:12">
      <c r="B85635" t="s">
        <v>238189</v>
      </c>
      <c r="C85635" t="s">
        <v>238190</v>
      </c>
      <c r="D85635" t="s">
        <v>238191</v>
      </c>
      <c r="E85635" t="s">
        <v>238192</v>
      </c>
      <c r="F85635">
        <v>3282.7</v>
      </c>
      <c r="G85635">
        <v>7831748</v>
      </c>
      <c r="H85635">
        <v>8997</v>
      </c>
      <c r="I85635" t="s">
        <v>63</v>
      </c>
      <c r="J85635" s="2">
        <v>44785.375</v>
      </c>
      <c r="K85635" t="s">
        <v>230664</v>
      </c>
      <c r="L85635" s="2">
        <v>44784.86624635417</v>
      </c>
    </row>
    <row r="85636" spans="2:12">
      <c r="B85636" t="s">
        <v>238193</v>
      </c>
      <c r="C85636" t="s">
        <v>238194</v>
      </c>
      <c r="D85636" t="s">
        <v>238195</v>
      </c>
      <c r="E85636" t="s">
        <v>238196</v>
      </c>
      <c r="F85636">
        <v>1583</v>
      </c>
      <c r="G85636">
        <v>7831748</v>
      </c>
      <c r="H85636">
        <v>8997</v>
      </c>
      <c r="I85636" t="s">
        <v>63</v>
      </c>
      <c r="J85636" s="2">
        <v>44785.375</v>
      </c>
      <c r="K85636" t="s">
        <v>230664</v>
      </c>
      <c r="L85636" s="2">
        <v>44784.866273113425</v>
      </c>
    </row>
    <row r="85637" spans="2:12">
      <c r="B85637" t="s">
        <v>238197</v>
      </c>
      <c r="C85637" t="s">
        <v>238198</v>
      </c>
      <c r="D85637" t="s">
        <v>238199</v>
      </c>
      <c r="E85637" t="s">
        <v>238200</v>
      </c>
      <c r="F85637">
        <v>2602</v>
      </c>
      <c r="G85637">
        <v>7831748</v>
      </c>
      <c r="H85637">
        <v>8997</v>
      </c>
      <c r="I85637" t="s">
        <v>63</v>
      </c>
      <c r="J85637" s="2">
        <v>44785.375</v>
      </c>
      <c r="K85637" t="s">
        <v>230664</v>
      </c>
      <c r="L85637" s="2">
        <v>44784.866246365738</v>
      </c>
    </row>
    <row r="85638" spans="2:12">
      <c r="B85638" t="s">
        <v>238201</v>
      </c>
      <c r="C85638" t="s">
        <v>238202</v>
      </c>
      <c r="D85638" t="s">
        <v>238203</v>
      </c>
      <c r="E85638" t="s">
        <v>238204</v>
      </c>
      <c r="F85638">
        <v>651</v>
      </c>
      <c r="G85638">
        <v>7831748</v>
      </c>
      <c r="H85638">
        <v>8997</v>
      </c>
      <c r="I85638" t="s">
        <v>63</v>
      </c>
      <c r="J85638" s="2">
        <v>44785.375</v>
      </c>
      <c r="K85638" t="s">
        <v>230664</v>
      </c>
      <c r="L85638" s="2">
        <v>44784.866247453705</v>
      </c>
    </row>
    <row r="85639" spans="2:12">
      <c r="B85639" t="s">
        <v>238205</v>
      </c>
      <c r="C85639" t="s">
        <v>238206</v>
      </c>
      <c r="D85639" t="s">
        <v>238207</v>
      </c>
      <c r="E85639" t="s">
        <v>238208</v>
      </c>
      <c r="F85639">
        <v>1129.3</v>
      </c>
      <c r="G85639">
        <v>7831748</v>
      </c>
      <c r="H85639">
        <v>8997</v>
      </c>
      <c r="I85639" t="s">
        <v>63</v>
      </c>
      <c r="J85639" s="2">
        <v>44785.375</v>
      </c>
      <c r="K85639" t="s">
        <v>230664</v>
      </c>
      <c r="L85639" s="2">
        <v>44784.866273113425</v>
      </c>
    </row>
    <row r="85640" spans="2:12">
      <c r="B85640" t="s">
        <v>238209</v>
      </c>
      <c r="C85640" t="s">
        <v>238210</v>
      </c>
      <c r="D85640" t="s">
        <v>238211</v>
      </c>
      <c r="E85640" t="s">
        <v>238212</v>
      </c>
      <c r="F85640">
        <v>2153.9</v>
      </c>
      <c r="G85640">
        <v>7831748</v>
      </c>
      <c r="H85640">
        <v>8997</v>
      </c>
      <c r="I85640" t="s">
        <v>63</v>
      </c>
      <c r="J85640" s="2">
        <v>44785.375</v>
      </c>
      <c r="K85640" t="s">
        <v>230664</v>
      </c>
      <c r="L85640" s="2">
        <v>44784.866248622682</v>
      </c>
    </row>
    <row r="85641" spans="2:12">
      <c r="B85641" t="s">
        <v>238213</v>
      </c>
      <c r="C85641" t="s">
        <v>238214</v>
      </c>
      <c r="D85641" t="s">
        <v>238215</v>
      </c>
      <c r="E85641" t="s">
        <v>238216</v>
      </c>
      <c r="F85641">
        <v>2118.1999999999998</v>
      </c>
      <c r="G85641">
        <v>7831748</v>
      </c>
      <c r="H85641">
        <v>8997</v>
      </c>
      <c r="I85641" t="s">
        <v>63</v>
      </c>
      <c r="J85641" s="2">
        <v>44785.375</v>
      </c>
      <c r="K85641" t="s">
        <v>230664</v>
      </c>
      <c r="L85641" s="2">
        <v>44784.866264849537</v>
      </c>
    </row>
    <row r="85642" spans="2:12">
      <c r="B85642" t="s">
        <v>238217</v>
      </c>
      <c r="C85642" t="s">
        <v>238218</v>
      </c>
      <c r="D85642" t="s">
        <v>238219</v>
      </c>
      <c r="E85642" t="s">
        <v>238220</v>
      </c>
      <c r="F85642">
        <v>1024.4000000000001</v>
      </c>
      <c r="G85642">
        <v>7831748</v>
      </c>
      <c r="H85642">
        <v>8997</v>
      </c>
      <c r="I85642" t="s">
        <v>63</v>
      </c>
      <c r="J85642" s="2">
        <v>44785.375</v>
      </c>
      <c r="K85642" t="s">
        <v>230664</v>
      </c>
      <c r="L85642" s="2">
        <v>44784.866267488425</v>
      </c>
    </row>
    <row r="85643" spans="2:12">
      <c r="B85643" t="s">
        <v>238221</v>
      </c>
      <c r="C85643" t="s">
        <v>238222</v>
      </c>
      <c r="D85643" t="s">
        <v>238223</v>
      </c>
      <c r="E85643" t="s">
        <v>238224</v>
      </c>
      <c r="F85643">
        <v>889.3</v>
      </c>
      <c r="G85643">
        <v>7831748</v>
      </c>
      <c r="H85643">
        <v>8997</v>
      </c>
      <c r="I85643" t="s">
        <v>63</v>
      </c>
      <c r="J85643" s="2">
        <v>44785.375</v>
      </c>
      <c r="K85643" t="s">
        <v>230664</v>
      </c>
      <c r="L85643" s="2">
        <v>44784.866267500001</v>
      </c>
    </row>
    <row r="85644" spans="2:12">
      <c r="B85644" t="s">
        <v>238225</v>
      </c>
      <c r="C85644" t="s">
        <v>238226</v>
      </c>
      <c r="D85644" t="s">
        <v>238227</v>
      </c>
      <c r="E85644" t="s">
        <v>238228</v>
      </c>
      <c r="F85644">
        <v>1873.5</v>
      </c>
      <c r="G85644">
        <v>7831748</v>
      </c>
      <c r="H85644">
        <v>8997</v>
      </c>
      <c r="I85644" t="s">
        <v>63</v>
      </c>
      <c r="J85644" s="2">
        <v>44785.375</v>
      </c>
      <c r="K85644" t="s">
        <v>230664</v>
      </c>
      <c r="L85644" s="2">
        <v>44784.866267233796</v>
      </c>
    </row>
    <row r="85645" spans="2:12">
      <c r="B85645" t="s">
        <v>238229</v>
      </c>
      <c r="C85645" t="s">
        <v>238230</v>
      </c>
      <c r="D85645" t="s">
        <v>238231</v>
      </c>
      <c r="E85645" t="s">
        <v>238232</v>
      </c>
      <c r="F85645">
        <v>951.3</v>
      </c>
      <c r="G85645">
        <v>7831748</v>
      </c>
      <c r="H85645">
        <v>8997</v>
      </c>
      <c r="I85645" t="s">
        <v>63</v>
      </c>
      <c r="J85645" s="2">
        <v>44785.375</v>
      </c>
      <c r="K85645" t="s">
        <v>230664</v>
      </c>
      <c r="L85645" s="2">
        <v>44784.866270659724</v>
      </c>
    </row>
    <row r="85646" spans="2:12">
      <c r="B85646" t="s">
        <v>238233</v>
      </c>
      <c r="C85646" t="s">
        <v>238234</v>
      </c>
      <c r="D85646" t="s">
        <v>238235</v>
      </c>
      <c r="E85646" t="s">
        <v>238236</v>
      </c>
      <c r="F85646">
        <v>3644.9</v>
      </c>
      <c r="G85646">
        <v>7831748</v>
      </c>
      <c r="H85646">
        <v>8997</v>
      </c>
      <c r="I85646" t="s">
        <v>63</v>
      </c>
      <c r="J85646" s="2">
        <v>44785.375</v>
      </c>
      <c r="K85646" t="s">
        <v>230664</v>
      </c>
      <c r="L85646" s="2">
        <v>44784.866251053238</v>
      </c>
    </row>
    <row r="85647" spans="2:12">
      <c r="B85647" t="s">
        <v>238237</v>
      </c>
      <c r="C85647" t="s">
        <v>238238</v>
      </c>
      <c r="D85647" t="s">
        <v>238239</v>
      </c>
      <c r="E85647" t="s">
        <v>238240</v>
      </c>
      <c r="F85647">
        <v>1772.8</v>
      </c>
      <c r="G85647">
        <v>7831748</v>
      </c>
      <c r="H85647">
        <v>8997</v>
      </c>
      <c r="I85647" t="s">
        <v>63</v>
      </c>
      <c r="J85647" s="2">
        <v>44785.375</v>
      </c>
      <c r="K85647" t="s">
        <v>230664</v>
      </c>
      <c r="L85647" s="2">
        <v>44784.86626722222</v>
      </c>
    </row>
    <row r="85648" spans="2:12">
      <c r="B85648" t="s">
        <v>238241</v>
      </c>
      <c r="C85648" t="s">
        <v>238242</v>
      </c>
      <c r="D85648" t="s">
        <v>238243</v>
      </c>
      <c r="E85648" t="s">
        <v>238244</v>
      </c>
      <c r="F85648">
        <v>2730.1</v>
      </c>
      <c r="G85648">
        <v>7831748</v>
      </c>
      <c r="H85648">
        <v>8997</v>
      </c>
      <c r="I85648" t="s">
        <v>63</v>
      </c>
      <c r="J85648" s="2">
        <v>44785.375</v>
      </c>
      <c r="K85648" t="s">
        <v>230664</v>
      </c>
      <c r="L85648" s="2">
        <v>44784.866270671293</v>
      </c>
    </row>
    <row r="85649" spans="2:12">
      <c r="B85649" t="s">
        <v>238245</v>
      </c>
      <c r="C85649" t="s">
        <v>238246</v>
      </c>
      <c r="D85649" t="s">
        <v>238247</v>
      </c>
      <c r="E85649" t="s">
        <v>238248</v>
      </c>
      <c r="F85649">
        <v>2103.8000000000002</v>
      </c>
      <c r="G85649">
        <v>7831748</v>
      </c>
      <c r="H85649">
        <v>8997</v>
      </c>
      <c r="I85649" t="s">
        <v>63</v>
      </c>
      <c r="J85649" s="2">
        <v>44785.375</v>
      </c>
      <c r="K85649" t="s">
        <v>230664</v>
      </c>
      <c r="L85649" s="2">
        <v>44784.866253229164</v>
      </c>
    </row>
    <row r="85650" spans="2:12">
      <c r="B85650" t="s">
        <v>238249</v>
      </c>
      <c r="C85650" t="s">
        <v>238250</v>
      </c>
      <c r="D85650" t="s">
        <v>238251</v>
      </c>
      <c r="E85650" t="s">
        <v>238252</v>
      </c>
      <c r="F85650">
        <v>1015</v>
      </c>
      <c r="G85650">
        <v>7831748</v>
      </c>
      <c r="H85650">
        <v>8997</v>
      </c>
      <c r="I85650" t="s">
        <v>63</v>
      </c>
      <c r="J85650" s="2">
        <v>44785.375</v>
      </c>
      <c r="K85650" t="s">
        <v>230664</v>
      </c>
      <c r="L85650" s="2">
        <v>44784.866269629631</v>
      </c>
    </row>
    <row r="85651" spans="2:12">
      <c r="B85651" t="s">
        <v>238253</v>
      </c>
      <c r="C85651" t="s">
        <v>238254</v>
      </c>
      <c r="D85651" t="s">
        <v>238255</v>
      </c>
      <c r="E85651" t="s">
        <v>238256</v>
      </c>
      <c r="F85651">
        <v>1468.5</v>
      </c>
      <c r="G85651">
        <v>7831748</v>
      </c>
      <c r="H85651">
        <v>8997</v>
      </c>
      <c r="I85651" t="s">
        <v>63</v>
      </c>
      <c r="J85651" s="2">
        <v>44785.375</v>
      </c>
      <c r="K85651" t="s">
        <v>230664</v>
      </c>
      <c r="L85651" s="2">
        <v>44784.866248622682</v>
      </c>
    </row>
    <row r="85652" spans="2:12">
      <c r="B85652" t="s">
        <v>238257</v>
      </c>
      <c r="C85652" t="s">
        <v>238258</v>
      </c>
      <c r="D85652" t="s">
        <v>238259</v>
      </c>
      <c r="E85652" t="s">
        <v>238260</v>
      </c>
      <c r="F85652">
        <v>2559.8000000000002</v>
      </c>
      <c r="G85652">
        <v>7831748</v>
      </c>
      <c r="H85652">
        <v>8997</v>
      </c>
      <c r="I85652" t="s">
        <v>63</v>
      </c>
      <c r="J85652" s="2">
        <v>44785.375</v>
      </c>
      <c r="K85652" t="s">
        <v>230664</v>
      </c>
      <c r="L85652" s="2">
        <v>44784.866248611113</v>
      </c>
    </row>
    <row r="85653" spans="2:12">
      <c r="B85653" t="s">
        <v>238261</v>
      </c>
      <c r="C85653" t="s">
        <v>238262</v>
      </c>
      <c r="D85653" t="s">
        <v>238263</v>
      </c>
      <c r="E85653" t="s">
        <v>238264</v>
      </c>
      <c r="F85653">
        <v>1478</v>
      </c>
      <c r="G85653">
        <v>7831748</v>
      </c>
      <c r="H85653">
        <v>8997</v>
      </c>
      <c r="I85653" t="s">
        <v>63</v>
      </c>
      <c r="J85653" s="2">
        <v>44785.375</v>
      </c>
      <c r="K85653" t="s">
        <v>230664</v>
      </c>
      <c r="L85653" s="2">
        <v>44784.866271770836</v>
      </c>
    </row>
    <row r="85654" spans="2:12">
      <c r="B85654" t="s">
        <v>238265</v>
      </c>
      <c r="C85654" t="s">
        <v>238266</v>
      </c>
      <c r="D85654" t="s">
        <v>238267</v>
      </c>
      <c r="E85654" t="s">
        <v>238268</v>
      </c>
      <c r="F85654">
        <v>1783.9</v>
      </c>
      <c r="G85654">
        <v>7831748</v>
      </c>
      <c r="H85654">
        <v>8997</v>
      </c>
      <c r="I85654" t="s">
        <v>63</v>
      </c>
      <c r="J85654" s="2">
        <v>44785.375</v>
      </c>
      <c r="K85654" t="s">
        <v>230664</v>
      </c>
      <c r="L85654" s="2">
        <v>44784.866270659724</v>
      </c>
    </row>
    <row r="85655" spans="2:12">
      <c r="B85655" t="s">
        <v>238269</v>
      </c>
      <c r="C85655" t="s">
        <v>238270</v>
      </c>
      <c r="D85655" t="s">
        <v>238271</v>
      </c>
      <c r="E85655" t="s">
        <v>238272</v>
      </c>
      <c r="F85655">
        <v>2062.9</v>
      </c>
      <c r="G85655">
        <v>7831748</v>
      </c>
      <c r="H85655">
        <v>8997</v>
      </c>
      <c r="I85655" t="s">
        <v>63</v>
      </c>
      <c r="J85655" s="2">
        <v>44785.375</v>
      </c>
      <c r="K85655" t="s">
        <v>230664</v>
      </c>
      <c r="L85655" s="2">
        <v>44784.866266076388</v>
      </c>
    </row>
    <row r="85656" spans="2:12">
      <c r="B85656" t="s">
        <v>238273</v>
      </c>
      <c r="C85656" t="s">
        <v>238274</v>
      </c>
      <c r="D85656" t="s">
        <v>238275</v>
      </c>
      <c r="E85656" t="s">
        <v>238276</v>
      </c>
      <c r="F85656">
        <v>2502</v>
      </c>
      <c r="G85656">
        <v>7831748</v>
      </c>
      <c r="H85656">
        <v>8997</v>
      </c>
      <c r="I85656" t="s">
        <v>63</v>
      </c>
      <c r="J85656" s="2">
        <v>44785.375</v>
      </c>
      <c r="K85656" t="s">
        <v>230664</v>
      </c>
      <c r="L85656" s="2">
        <v>44784.866269641207</v>
      </c>
    </row>
    <row r="85657" spans="2:12">
      <c r="B85657" t="s">
        <v>238277</v>
      </c>
      <c r="C85657" t="s">
        <v>238278</v>
      </c>
      <c r="D85657" t="s">
        <v>238279</v>
      </c>
      <c r="E85657" t="s">
        <v>238280</v>
      </c>
      <c r="F85657">
        <v>3361</v>
      </c>
      <c r="G85657">
        <v>7831748</v>
      </c>
      <c r="H85657">
        <v>8997</v>
      </c>
      <c r="I85657" t="s">
        <v>63</v>
      </c>
      <c r="J85657" s="2">
        <v>44785.375</v>
      </c>
      <c r="K85657" t="s">
        <v>230664</v>
      </c>
      <c r="L85657" s="2">
        <v>44784.866273113425</v>
      </c>
    </row>
    <row r="85658" spans="2:12">
      <c r="B85658" t="s">
        <v>238281</v>
      </c>
      <c r="C85658" t="s">
        <v>238282</v>
      </c>
      <c r="D85658" t="s">
        <v>238283</v>
      </c>
      <c r="E85658" t="s">
        <v>238284</v>
      </c>
      <c r="F85658">
        <v>2405.4</v>
      </c>
      <c r="G85658">
        <v>7831748</v>
      </c>
      <c r="H85658">
        <v>8997</v>
      </c>
      <c r="I85658" t="s">
        <v>63</v>
      </c>
      <c r="J85658" s="2">
        <v>44785.375</v>
      </c>
      <c r="K85658" t="s">
        <v>230664</v>
      </c>
      <c r="L85658" s="2">
        <v>44784.866273113425</v>
      </c>
    </row>
    <row r="85659" spans="2:12">
      <c r="B85659" t="s">
        <v>238285</v>
      </c>
      <c r="C85659" t="s">
        <v>238286</v>
      </c>
      <c r="D85659" t="s">
        <v>238287</v>
      </c>
      <c r="E85659" t="s">
        <v>238288</v>
      </c>
      <c r="F85659">
        <v>3543.1</v>
      </c>
      <c r="G85659">
        <v>7831748</v>
      </c>
      <c r="H85659">
        <v>8997</v>
      </c>
      <c r="I85659" t="s">
        <v>63</v>
      </c>
      <c r="J85659" s="2">
        <v>44785.375</v>
      </c>
      <c r="K85659" t="s">
        <v>230664</v>
      </c>
      <c r="L85659" s="2">
        <v>44784.866273148145</v>
      </c>
    </row>
    <row r="85660" spans="2:12">
      <c r="B85660" t="s">
        <v>238289</v>
      </c>
      <c r="C85660" t="s">
        <v>238290</v>
      </c>
      <c r="D85660" t="s">
        <v>238291</v>
      </c>
      <c r="E85660" t="s">
        <v>238292</v>
      </c>
      <c r="F85660">
        <v>3850.5</v>
      </c>
      <c r="G85660">
        <v>7831748</v>
      </c>
      <c r="H85660">
        <v>8997</v>
      </c>
      <c r="I85660" t="s">
        <v>63</v>
      </c>
      <c r="J85660" s="2">
        <v>44785.375</v>
      </c>
      <c r="K85660" t="s">
        <v>230664</v>
      </c>
      <c r="L85660" s="2">
        <v>44784.866270682869</v>
      </c>
    </row>
    <row r="85661" spans="2:12">
      <c r="B85661" t="s">
        <v>238293</v>
      </c>
      <c r="C85661" t="s">
        <v>238294</v>
      </c>
      <c r="D85661" t="s">
        <v>238295</v>
      </c>
      <c r="E85661" t="s">
        <v>238296</v>
      </c>
      <c r="F85661">
        <v>2537</v>
      </c>
      <c r="G85661">
        <v>7831748</v>
      </c>
      <c r="H85661">
        <v>8997</v>
      </c>
      <c r="I85661" t="s">
        <v>63</v>
      </c>
      <c r="J85661" s="2">
        <v>44785.375</v>
      </c>
      <c r="K85661" t="s">
        <v>230664</v>
      </c>
      <c r="L85661" s="2">
        <v>44784.866271770836</v>
      </c>
    </row>
    <row r="85662" spans="2:12">
      <c r="B85662" t="s">
        <v>238297</v>
      </c>
      <c r="C85662" t="s">
        <v>238298</v>
      </c>
      <c r="D85662" t="s">
        <v>238299</v>
      </c>
      <c r="E85662" t="s">
        <v>238300</v>
      </c>
      <c r="F85662">
        <v>2725.7</v>
      </c>
      <c r="G85662">
        <v>7831748</v>
      </c>
      <c r="H85662">
        <v>8998</v>
      </c>
      <c r="I85662" t="s">
        <v>63</v>
      </c>
      <c r="J85662" s="2">
        <v>44785.375</v>
      </c>
      <c r="K85662" t="s">
        <v>230664</v>
      </c>
      <c r="L85662" s="2">
        <v>44784.866245231482</v>
      </c>
    </row>
    <row r="85663" spans="2:12">
      <c r="B85663" t="s">
        <v>238301</v>
      </c>
      <c r="C85663" t="s">
        <v>238302</v>
      </c>
      <c r="D85663" t="s">
        <v>238303</v>
      </c>
      <c r="E85663" t="s">
        <v>238304</v>
      </c>
      <c r="F85663">
        <v>1507.8</v>
      </c>
      <c r="G85663">
        <v>7831748</v>
      </c>
      <c r="H85663">
        <v>8998</v>
      </c>
      <c r="I85663" t="s">
        <v>63</v>
      </c>
      <c r="J85663" s="2">
        <v>44785.375</v>
      </c>
      <c r="K85663" t="s">
        <v>230664</v>
      </c>
      <c r="L85663" s="2">
        <v>44784.866268298611</v>
      </c>
    </row>
    <row r="85664" spans="2:12">
      <c r="B85664" t="s">
        <v>238305</v>
      </c>
      <c r="C85664" t="s">
        <v>238306</v>
      </c>
      <c r="D85664" t="s">
        <v>238307</v>
      </c>
      <c r="E85664" t="s">
        <v>238308</v>
      </c>
      <c r="F85664">
        <v>1557</v>
      </c>
      <c r="G85664">
        <v>7831748</v>
      </c>
      <c r="H85664">
        <v>8998</v>
      </c>
      <c r="I85664" t="s">
        <v>63</v>
      </c>
      <c r="J85664" s="2">
        <v>44785.375</v>
      </c>
      <c r="K85664" t="s">
        <v>230664</v>
      </c>
      <c r="L85664" s="2">
        <v>44784.866268287034</v>
      </c>
    </row>
    <row r="85665" spans="2:12">
      <c r="B85665" t="s">
        <v>238309</v>
      </c>
      <c r="C85665" t="s">
        <v>238310</v>
      </c>
      <c r="D85665" t="s">
        <v>238311</v>
      </c>
      <c r="E85665" t="s">
        <v>238312</v>
      </c>
      <c r="F85665">
        <v>2030.4</v>
      </c>
      <c r="G85665">
        <v>7831748</v>
      </c>
      <c r="H85665">
        <v>8998</v>
      </c>
      <c r="I85665" t="s">
        <v>63</v>
      </c>
      <c r="J85665" s="2">
        <v>44785.375</v>
      </c>
      <c r="K85665" t="s">
        <v>230664</v>
      </c>
      <c r="L85665" s="2">
        <v>44784.866268310187</v>
      </c>
    </row>
    <row r="85666" spans="2:12">
      <c r="B85666" t="s">
        <v>238313</v>
      </c>
      <c r="C85666" t="s">
        <v>238314</v>
      </c>
      <c r="D85666" t="s">
        <v>238315</v>
      </c>
      <c r="E85666" t="s">
        <v>238316</v>
      </c>
      <c r="F85666">
        <v>1690</v>
      </c>
      <c r="G85666">
        <v>7831748</v>
      </c>
      <c r="H85666">
        <v>8998</v>
      </c>
      <c r="I85666" t="s">
        <v>63</v>
      </c>
      <c r="J85666" s="2">
        <v>44785.375</v>
      </c>
      <c r="K85666" t="s">
        <v>230664</v>
      </c>
      <c r="L85666" s="2">
        <v>44784.866266122684</v>
      </c>
    </row>
    <row r="85667" spans="2:12">
      <c r="B85667" t="s">
        <v>238317</v>
      </c>
      <c r="C85667" t="s">
        <v>238318</v>
      </c>
      <c r="D85667" t="s">
        <v>238319</v>
      </c>
      <c r="E85667" t="s">
        <v>238320</v>
      </c>
      <c r="F85667">
        <v>1884</v>
      </c>
      <c r="G85667">
        <v>7831748</v>
      </c>
      <c r="H85667">
        <v>8998</v>
      </c>
      <c r="I85667" t="s">
        <v>63</v>
      </c>
      <c r="J85667" s="2">
        <v>44785.375</v>
      </c>
      <c r="K85667" t="s">
        <v>230664</v>
      </c>
      <c r="L85667" s="2">
        <v>44784.866268287034</v>
      </c>
    </row>
    <row r="85668" spans="2:12">
      <c r="B85668" t="s">
        <v>238321</v>
      </c>
      <c r="C85668" t="s">
        <v>238322</v>
      </c>
      <c r="D85668" t="s">
        <v>238323</v>
      </c>
      <c r="E85668" t="s">
        <v>238324</v>
      </c>
      <c r="F85668">
        <v>2464.6999999999998</v>
      </c>
      <c r="G85668">
        <v>7831748</v>
      </c>
      <c r="H85668">
        <v>8998</v>
      </c>
      <c r="I85668" t="s">
        <v>63</v>
      </c>
      <c r="J85668" s="2">
        <v>44785.375</v>
      </c>
      <c r="K85668" t="s">
        <v>230664</v>
      </c>
      <c r="L85668" s="2">
        <v>44784.866270578706</v>
      </c>
    </row>
    <row r="85669" spans="2:12">
      <c r="B85669" t="s">
        <v>238325</v>
      </c>
      <c r="C85669" t="s">
        <v>238326</v>
      </c>
      <c r="D85669" t="s">
        <v>238327</v>
      </c>
      <c r="E85669" t="s">
        <v>238328</v>
      </c>
      <c r="F85669">
        <v>1894.3</v>
      </c>
      <c r="G85669">
        <v>7831748</v>
      </c>
      <c r="H85669">
        <v>8998</v>
      </c>
      <c r="I85669" t="s">
        <v>63</v>
      </c>
      <c r="J85669" s="2">
        <v>44785.375</v>
      </c>
      <c r="K85669" t="s">
        <v>230664</v>
      </c>
      <c r="L85669" s="2">
        <v>44784.86626609954</v>
      </c>
    </row>
    <row r="85670" spans="2:12">
      <c r="B85670" t="s">
        <v>238329</v>
      </c>
      <c r="C85670" t="s">
        <v>238330</v>
      </c>
      <c r="D85670" t="s">
        <v>238331</v>
      </c>
      <c r="E85670" t="s">
        <v>238332</v>
      </c>
      <c r="F85670">
        <v>415.2</v>
      </c>
      <c r="G85670">
        <v>7831748</v>
      </c>
      <c r="H85670">
        <v>8998</v>
      </c>
      <c r="I85670" t="s">
        <v>63</v>
      </c>
      <c r="J85670" s="2">
        <v>44785.375</v>
      </c>
      <c r="K85670" t="s">
        <v>230664</v>
      </c>
      <c r="L85670" s="2">
        <v>44784.86626609954</v>
      </c>
    </row>
    <row r="85671" spans="2:12">
      <c r="B85671" t="s">
        <v>238333</v>
      </c>
      <c r="C85671" t="s">
        <v>238334</v>
      </c>
      <c r="D85671" t="s">
        <v>238335</v>
      </c>
      <c r="E85671" t="s">
        <v>238336</v>
      </c>
      <c r="F85671">
        <v>1287.9000000000001</v>
      </c>
      <c r="G85671">
        <v>7831748</v>
      </c>
      <c r="H85671">
        <v>8998</v>
      </c>
      <c r="I85671" t="s">
        <v>63</v>
      </c>
      <c r="J85671" s="2">
        <v>44785.375</v>
      </c>
      <c r="K85671" t="s">
        <v>230664</v>
      </c>
      <c r="L85671" s="2">
        <v>44784.866268298611</v>
      </c>
    </row>
    <row r="85672" spans="2:12">
      <c r="B85672" t="s">
        <v>238337</v>
      </c>
      <c r="C85672" t="s">
        <v>238338</v>
      </c>
      <c r="D85672" t="s">
        <v>238339</v>
      </c>
      <c r="E85672" t="s">
        <v>238340</v>
      </c>
      <c r="F85672">
        <v>1161.9000000000001</v>
      </c>
      <c r="G85672">
        <v>7831748</v>
      </c>
      <c r="H85672">
        <v>8998</v>
      </c>
      <c r="I85672" t="s">
        <v>63</v>
      </c>
      <c r="J85672" s="2">
        <v>44785.375</v>
      </c>
      <c r="K85672" t="s">
        <v>230664</v>
      </c>
      <c r="L85672" s="2">
        <v>44784.866245243058</v>
      </c>
    </row>
    <row r="85673" spans="2:12">
      <c r="B85673" t="s">
        <v>238341</v>
      </c>
      <c r="C85673" t="s">
        <v>238342</v>
      </c>
      <c r="D85673" t="s">
        <v>238343</v>
      </c>
      <c r="E85673" t="s">
        <v>238344</v>
      </c>
      <c r="F85673">
        <v>1441</v>
      </c>
      <c r="G85673">
        <v>7831748</v>
      </c>
      <c r="H85673">
        <v>8998</v>
      </c>
      <c r="I85673" t="s">
        <v>63</v>
      </c>
      <c r="J85673" s="2">
        <v>44785.375</v>
      </c>
      <c r="K85673" t="s">
        <v>230664</v>
      </c>
      <c r="L85673" s="2">
        <v>44784.866251018517</v>
      </c>
    </row>
    <row r="85674" spans="2:12">
      <c r="B85674" t="s">
        <v>238345</v>
      </c>
      <c r="C85674" t="s">
        <v>238346</v>
      </c>
      <c r="D85674" t="s">
        <v>238347</v>
      </c>
      <c r="E85674" t="s">
        <v>238348</v>
      </c>
      <c r="F85674">
        <v>1663.4</v>
      </c>
      <c r="G85674">
        <v>7831748</v>
      </c>
      <c r="H85674">
        <v>8998</v>
      </c>
      <c r="I85674" t="s">
        <v>63</v>
      </c>
      <c r="J85674" s="2">
        <v>44785.375</v>
      </c>
      <c r="K85674" t="s">
        <v>230664</v>
      </c>
      <c r="L85674" s="2">
        <v>44784.866247615741</v>
      </c>
    </row>
    <row r="85675" spans="2:12">
      <c r="B85675" t="s">
        <v>238349</v>
      </c>
      <c r="C85675" t="s">
        <v>238350</v>
      </c>
      <c r="D85675" t="s">
        <v>238351</v>
      </c>
      <c r="E85675" t="s">
        <v>238352</v>
      </c>
      <c r="F85675">
        <v>1114.5</v>
      </c>
      <c r="G85675">
        <v>7831748</v>
      </c>
      <c r="H85675">
        <v>8998</v>
      </c>
      <c r="I85675" t="s">
        <v>63</v>
      </c>
      <c r="J85675" s="2">
        <v>44785.375</v>
      </c>
      <c r="K85675" t="s">
        <v>230664</v>
      </c>
      <c r="L85675" s="2">
        <v>44784.866270590275</v>
      </c>
    </row>
    <row r="85676" spans="2:12">
      <c r="B85676" t="s">
        <v>238353</v>
      </c>
      <c r="C85676" t="s">
        <v>238354</v>
      </c>
      <c r="D85676" t="s">
        <v>238355</v>
      </c>
      <c r="E85676" t="s">
        <v>238356</v>
      </c>
      <c r="F85676">
        <v>1319</v>
      </c>
      <c r="G85676">
        <v>7831748</v>
      </c>
      <c r="H85676">
        <v>8998</v>
      </c>
      <c r="I85676" t="s">
        <v>63</v>
      </c>
      <c r="J85676" s="2">
        <v>44785.375</v>
      </c>
      <c r="K85676" t="s">
        <v>230664</v>
      </c>
      <c r="L85676" s="2">
        <v>44784.866270578706</v>
      </c>
    </row>
    <row r="85677" spans="2:12">
      <c r="B85677" t="s">
        <v>238357</v>
      </c>
      <c r="C85677" t="s">
        <v>238358</v>
      </c>
      <c r="D85677" t="s">
        <v>238359</v>
      </c>
      <c r="E85677" t="s">
        <v>238360</v>
      </c>
      <c r="F85677">
        <v>1884.4</v>
      </c>
      <c r="G85677">
        <v>7831748</v>
      </c>
      <c r="H85677">
        <v>8998</v>
      </c>
      <c r="I85677" t="s">
        <v>63</v>
      </c>
      <c r="J85677" s="2">
        <v>44785.375</v>
      </c>
      <c r="K85677" t="s">
        <v>230664</v>
      </c>
      <c r="L85677" s="2">
        <v>44784.866270590275</v>
      </c>
    </row>
    <row r="85678" spans="2:12">
      <c r="B85678" t="s">
        <v>238361</v>
      </c>
      <c r="C85678" t="s">
        <v>238362</v>
      </c>
      <c r="D85678" t="s">
        <v>238363</v>
      </c>
      <c r="E85678" t="s">
        <v>238364</v>
      </c>
      <c r="F85678">
        <v>2210.3000000000002</v>
      </c>
      <c r="G85678">
        <v>7831748</v>
      </c>
      <c r="H85678">
        <v>8998</v>
      </c>
      <c r="I85678" t="s">
        <v>63</v>
      </c>
      <c r="J85678" s="2">
        <v>44785.375</v>
      </c>
      <c r="K85678" t="s">
        <v>230664</v>
      </c>
      <c r="L85678" s="2">
        <v>44784.866265949073</v>
      </c>
    </row>
    <row r="85679" spans="2:12">
      <c r="B85679" t="s">
        <v>238365</v>
      </c>
      <c r="C85679" t="s">
        <v>238366</v>
      </c>
      <c r="D85679" t="s">
        <v>238367</v>
      </c>
      <c r="E85679" t="s">
        <v>238368</v>
      </c>
      <c r="F85679">
        <v>2520</v>
      </c>
      <c r="G85679">
        <v>7831748</v>
      </c>
      <c r="H85679">
        <v>8998</v>
      </c>
      <c r="I85679" t="s">
        <v>63</v>
      </c>
      <c r="J85679" s="2">
        <v>44785.375</v>
      </c>
      <c r="K85679" t="s">
        <v>230664</v>
      </c>
      <c r="L85679" s="2">
        <v>44784.866247604165</v>
      </c>
    </row>
    <row r="85680" spans="2:12">
      <c r="B85680" t="s">
        <v>238369</v>
      </c>
      <c r="C85680" t="s">
        <v>238370</v>
      </c>
      <c r="D85680" t="s">
        <v>238371</v>
      </c>
      <c r="E85680" t="s">
        <v>238372</v>
      </c>
      <c r="F85680">
        <v>1790.9</v>
      </c>
      <c r="G85680">
        <v>7831748</v>
      </c>
      <c r="H85680">
        <v>8998</v>
      </c>
      <c r="I85680" t="s">
        <v>63</v>
      </c>
      <c r="J85680" s="2">
        <v>44785.375</v>
      </c>
      <c r="K85680" t="s">
        <v>230664</v>
      </c>
      <c r="L85680" s="2">
        <v>44784.866267256948</v>
      </c>
    </row>
    <row r="85681" spans="2:12">
      <c r="B85681" t="s">
        <v>238373</v>
      </c>
      <c r="C85681" t="s">
        <v>238374</v>
      </c>
      <c r="D85681" t="s">
        <v>238375</v>
      </c>
      <c r="E85681" t="s">
        <v>238376</v>
      </c>
      <c r="F85681">
        <v>2591</v>
      </c>
      <c r="G85681">
        <v>7831748</v>
      </c>
      <c r="H85681">
        <v>8998</v>
      </c>
      <c r="I85681" t="s">
        <v>63</v>
      </c>
      <c r="J85681" s="2">
        <v>44785.375</v>
      </c>
      <c r="K85681" t="s">
        <v>230664</v>
      </c>
      <c r="L85681" s="2">
        <v>44784.866267141202</v>
      </c>
    </row>
    <row r="85682" spans="2:12">
      <c r="B85682" t="s">
        <v>238377</v>
      </c>
      <c r="C85682" t="s">
        <v>238378</v>
      </c>
      <c r="D85682" t="s">
        <v>238379</v>
      </c>
      <c r="E85682" t="s">
        <v>238380</v>
      </c>
      <c r="F85682">
        <v>1689</v>
      </c>
      <c r="G85682">
        <v>7831748</v>
      </c>
      <c r="H85682">
        <v>8998</v>
      </c>
      <c r="I85682" t="s">
        <v>63</v>
      </c>
      <c r="J85682" s="2">
        <v>44785.375</v>
      </c>
      <c r="K85682" t="s">
        <v>230664</v>
      </c>
      <c r="L85682" s="2">
        <v>44784.866253217595</v>
      </c>
    </row>
    <row r="85683" spans="2:12">
      <c r="B85683" t="s">
        <v>238381</v>
      </c>
      <c r="C85683" t="s">
        <v>238382</v>
      </c>
      <c r="D85683" t="s">
        <v>238383</v>
      </c>
      <c r="E85683" t="s">
        <v>238384</v>
      </c>
      <c r="F85683">
        <v>251</v>
      </c>
      <c r="G85683">
        <v>7831748</v>
      </c>
      <c r="H85683">
        <v>8998</v>
      </c>
      <c r="I85683" t="s">
        <v>63</v>
      </c>
      <c r="J85683" s="2">
        <v>44785.375</v>
      </c>
      <c r="K85683" t="s">
        <v>230664</v>
      </c>
      <c r="L85683" s="2">
        <v>44784.866269710648</v>
      </c>
    </row>
    <row r="85684" spans="2:12">
      <c r="B85684" t="s">
        <v>238385</v>
      </c>
      <c r="C85684" t="s">
        <v>238386</v>
      </c>
      <c r="D85684" t="s">
        <v>238387</v>
      </c>
      <c r="E85684" t="s">
        <v>238388</v>
      </c>
      <c r="F85684">
        <v>635</v>
      </c>
      <c r="G85684">
        <v>7831748</v>
      </c>
      <c r="H85684">
        <v>8998</v>
      </c>
      <c r="I85684" t="s">
        <v>63</v>
      </c>
      <c r="J85684" s="2">
        <v>44785.375</v>
      </c>
      <c r="K85684" t="s">
        <v>230664</v>
      </c>
      <c r="L85684" s="2">
        <v>44784.866269872684</v>
      </c>
    </row>
    <row r="85685" spans="2:12">
      <c r="B85685" t="s">
        <v>238389</v>
      </c>
      <c r="C85685" t="s">
        <v>238390</v>
      </c>
      <c r="D85685" t="s">
        <v>238391</v>
      </c>
      <c r="E85685" t="s">
        <v>238392</v>
      </c>
      <c r="F85685">
        <v>1392</v>
      </c>
      <c r="G85685">
        <v>7831748</v>
      </c>
      <c r="H85685">
        <v>8998</v>
      </c>
      <c r="I85685" t="s">
        <v>63</v>
      </c>
      <c r="J85685" s="2">
        <v>44785.375</v>
      </c>
      <c r="K85685" t="s">
        <v>230664</v>
      </c>
      <c r="L85685" s="2">
        <v>44784.866269849539</v>
      </c>
    </row>
    <row r="85686" spans="2:12">
      <c r="B85686" t="s">
        <v>238393</v>
      </c>
      <c r="C85686" t="s">
        <v>238394</v>
      </c>
      <c r="D85686" t="s">
        <v>238395</v>
      </c>
      <c r="E85686" t="s">
        <v>238396</v>
      </c>
      <c r="F85686">
        <v>1018</v>
      </c>
      <c r="G85686">
        <v>7831748</v>
      </c>
      <c r="H85686">
        <v>8998</v>
      </c>
      <c r="I85686" t="s">
        <v>63</v>
      </c>
      <c r="J85686" s="2">
        <v>44785.375</v>
      </c>
      <c r="K85686" t="s">
        <v>230664</v>
      </c>
      <c r="L85686" s="2">
        <v>44784.866269872684</v>
      </c>
    </row>
    <row r="85687" spans="2:12">
      <c r="B85687" t="s">
        <v>238397</v>
      </c>
      <c r="C85687" t="s">
        <v>238398</v>
      </c>
      <c r="D85687" t="s">
        <v>238399</v>
      </c>
      <c r="E85687" t="s">
        <v>238400</v>
      </c>
      <c r="F85687">
        <v>4663.8999999999996</v>
      </c>
      <c r="G85687">
        <v>7831748</v>
      </c>
      <c r="H85687">
        <v>8998</v>
      </c>
      <c r="I85687" t="s">
        <v>63</v>
      </c>
      <c r="J85687" s="2">
        <v>44785.375</v>
      </c>
      <c r="K85687" t="s">
        <v>230664</v>
      </c>
      <c r="L85687" s="2">
        <v>44784.866271747684</v>
      </c>
    </row>
    <row r="85688" spans="2:12">
      <c r="B85688" t="s">
        <v>238401</v>
      </c>
      <c r="C85688" t="s">
        <v>238402</v>
      </c>
      <c r="D85688" t="s">
        <v>238403</v>
      </c>
      <c r="E85688" t="s">
        <v>238404</v>
      </c>
      <c r="F85688">
        <v>2542.6999999999998</v>
      </c>
      <c r="G85688">
        <v>7831748</v>
      </c>
      <c r="H85688">
        <v>8998</v>
      </c>
      <c r="I85688" t="s">
        <v>63</v>
      </c>
      <c r="J85688" s="2">
        <v>44785.375</v>
      </c>
      <c r="K85688" t="s">
        <v>230664</v>
      </c>
      <c r="L85688" s="2">
        <v>44784.866269618055</v>
      </c>
    </row>
    <row r="85689" spans="2:12">
      <c r="B85689" t="s">
        <v>238405</v>
      </c>
      <c r="C85689" t="s">
        <v>238406</v>
      </c>
      <c r="D85689" t="s">
        <v>238407</v>
      </c>
      <c r="E85689" t="s">
        <v>238408</v>
      </c>
      <c r="F85689">
        <v>2474.5</v>
      </c>
      <c r="G85689">
        <v>7831748</v>
      </c>
      <c r="H85689">
        <v>8998</v>
      </c>
      <c r="I85689" t="s">
        <v>63</v>
      </c>
      <c r="J85689" s="2">
        <v>44785.375</v>
      </c>
      <c r="K85689" t="s">
        <v>230664</v>
      </c>
      <c r="L85689" s="2">
        <v>44784.866270729166</v>
      </c>
    </row>
    <row r="85690" spans="2:12">
      <c r="B85690" t="s">
        <v>238409</v>
      </c>
      <c r="C85690" t="s">
        <v>238410</v>
      </c>
      <c r="D85690" t="s">
        <v>238411</v>
      </c>
      <c r="E85690" t="s">
        <v>238412</v>
      </c>
      <c r="F85690">
        <v>1761.2</v>
      </c>
      <c r="G85690">
        <v>7831748</v>
      </c>
      <c r="H85690">
        <v>8998</v>
      </c>
      <c r="I85690" t="s">
        <v>63</v>
      </c>
      <c r="J85690" s="2">
        <v>44785.375</v>
      </c>
      <c r="K85690" t="s">
        <v>230664</v>
      </c>
      <c r="L85690" s="2">
        <v>44784.866270740742</v>
      </c>
    </row>
    <row r="85691" spans="2:12">
      <c r="B85691" t="s">
        <v>238413</v>
      </c>
      <c r="C85691" t="s">
        <v>238414</v>
      </c>
      <c r="D85691" t="s">
        <v>238415</v>
      </c>
      <c r="E85691" t="s">
        <v>238416</v>
      </c>
      <c r="F85691">
        <v>4158.3</v>
      </c>
      <c r="G85691">
        <v>7831748</v>
      </c>
      <c r="H85691">
        <v>8998</v>
      </c>
      <c r="I85691" t="s">
        <v>63</v>
      </c>
      <c r="J85691" s="2">
        <v>44785.375</v>
      </c>
      <c r="K85691" t="s">
        <v>230664</v>
      </c>
      <c r="L85691" s="2">
        <v>44784.866270740742</v>
      </c>
    </row>
    <row r="85692" spans="2:12">
      <c r="B85692" t="s">
        <v>238417</v>
      </c>
      <c r="C85692" t="s">
        <v>238418</v>
      </c>
      <c r="D85692" t="s">
        <v>238419</v>
      </c>
      <c r="E85692" t="s">
        <v>238420</v>
      </c>
      <c r="F85692">
        <v>642</v>
      </c>
      <c r="G85692">
        <v>7831748</v>
      </c>
      <c r="H85692">
        <v>8998</v>
      </c>
      <c r="I85692" t="s">
        <v>63</v>
      </c>
      <c r="J85692" s="2">
        <v>44785.375</v>
      </c>
      <c r="K85692" t="s">
        <v>230664</v>
      </c>
      <c r="L85692" s="2">
        <v>44784.866247604165</v>
      </c>
    </row>
    <row r="85693" spans="2:12">
      <c r="B85693" t="s">
        <v>238421</v>
      </c>
      <c r="C85693" t="s">
        <v>238422</v>
      </c>
      <c r="D85693" t="s">
        <v>238423</v>
      </c>
      <c r="E85693" t="s">
        <v>238424</v>
      </c>
      <c r="F85693">
        <v>2214.1</v>
      </c>
      <c r="G85693">
        <v>7831748</v>
      </c>
      <c r="H85693">
        <v>8998</v>
      </c>
      <c r="I85693" t="s">
        <v>63</v>
      </c>
      <c r="J85693" s="2">
        <v>44785.375</v>
      </c>
      <c r="K85693" t="s">
        <v>230664</v>
      </c>
      <c r="L85693" s="2">
        <v>44784.866266122684</v>
      </c>
    </row>
    <row r="85694" spans="2:12">
      <c r="B85694" t="s">
        <v>238425</v>
      </c>
      <c r="C85694" t="s">
        <v>238426</v>
      </c>
      <c r="D85694" t="s">
        <v>238427</v>
      </c>
      <c r="E85694" t="s">
        <v>238428</v>
      </c>
      <c r="F85694">
        <v>2980.8</v>
      </c>
      <c r="G85694">
        <v>7831748</v>
      </c>
      <c r="H85694">
        <v>8998</v>
      </c>
      <c r="I85694" t="s">
        <v>63</v>
      </c>
      <c r="J85694" s="2">
        <v>44785.375</v>
      </c>
      <c r="K85694" t="s">
        <v>230664</v>
      </c>
      <c r="L85694" s="2">
        <v>44784.866270740742</v>
      </c>
    </row>
    <row r="85695" spans="2:12">
      <c r="B85695" t="s">
        <v>238429</v>
      </c>
      <c r="C85695" t="s">
        <v>238430</v>
      </c>
      <c r="D85695" t="s">
        <v>238431</v>
      </c>
      <c r="E85695" t="s">
        <v>238432</v>
      </c>
      <c r="F85695">
        <v>1670</v>
      </c>
      <c r="G85695">
        <v>7831748</v>
      </c>
      <c r="H85695">
        <v>8998</v>
      </c>
      <c r="I85695" t="s">
        <v>63</v>
      </c>
      <c r="J85695" s="2">
        <v>44785.375</v>
      </c>
      <c r="K85695" t="s">
        <v>230664</v>
      </c>
      <c r="L85695" s="2">
        <v>44784.866271770836</v>
      </c>
    </row>
    <row r="85696" spans="2:12">
      <c r="B85696" t="s">
        <v>238433</v>
      </c>
      <c r="C85696" t="s">
        <v>238434</v>
      </c>
      <c r="D85696" t="s">
        <v>238435</v>
      </c>
      <c r="E85696" t="s">
        <v>238436</v>
      </c>
      <c r="F85696">
        <v>1137.5</v>
      </c>
      <c r="G85696">
        <v>7831748</v>
      </c>
      <c r="H85696">
        <v>8998</v>
      </c>
      <c r="I85696" t="s">
        <v>63</v>
      </c>
      <c r="J85696" s="2">
        <v>44785.375</v>
      </c>
      <c r="K85696" t="s">
        <v>230664</v>
      </c>
      <c r="L85696" s="2">
        <v>44784.866270740742</v>
      </c>
    </row>
    <row r="85697" spans="2:12">
      <c r="B85697" t="s">
        <v>238437</v>
      </c>
      <c r="C85697" t="s">
        <v>238438</v>
      </c>
      <c r="D85697" t="s">
        <v>238439</v>
      </c>
      <c r="E85697" t="s">
        <v>238440</v>
      </c>
      <c r="F85697">
        <v>1686.5</v>
      </c>
      <c r="G85697">
        <v>7831748</v>
      </c>
      <c r="H85697">
        <v>8998</v>
      </c>
      <c r="I85697" t="s">
        <v>63</v>
      </c>
      <c r="J85697" s="2">
        <v>44785.375</v>
      </c>
      <c r="K85697" t="s">
        <v>230664</v>
      </c>
      <c r="L85697" s="2">
        <v>44784.866271747684</v>
      </c>
    </row>
    <row r="85698" spans="2:12">
      <c r="B85698" t="s">
        <v>238441</v>
      </c>
      <c r="C85698" t="s">
        <v>238442</v>
      </c>
      <c r="D85698" t="s">
        <v>238443</v>
      </c>
      <c r="E85698" t="s">
        <v>238444</v>
      </c>
      <c r="F85698">
        <v>3215.7</v>
      </c>
      <c r="G85698">
        <v>7831748</v>
      </c>
      <c r="H85698">
        <v>8998</v>
      </c>
      <c r="I85698" t="s">
        <v>63</v>
      </c>
      <c r="J85698" s="2">
        <v>44785.375</v>
      </c>
      <c r="K85698" t="s">
        <v>230664</v>
      </c>
      <c r="L85698" s="2">
        <v>44784.86627071759</v>
      </c>
    </row>
    <row r="85699" spans="2:12">
      <c r="B85699" t="s">
        <v>238445</v>
      </c>
      <c r="C85699" t="s">
        <v>238446</v>
      </c>
      <c r="D85699" t="s">
        <v>238447</v>
      </c>
      <c r="E85699" t="s">
        <v>238448</v>
      </c>
      <c r="F85699">
        <v>3157.4</v>
      </c>
      <c r="G85699">
        <v>7831748</v>
      </c>
      <c r="H85699">
        <v>8998</v>
      </c>
      <c r="I85699" t="s">
        <v>63</v>
      </c>
      <c r="J85699" s="2">
        <v>44785.375</v>
      </c>
      <c r="K85699" t="s">
        <v>230664</v>
      </c>
      <c r="L85699" s="2">
        <v>44784.866270740742</v>
      </c>
    </row>
    <row r="85700" spans="2:12">
      <c r="B85700" t="s">
        <v>238449</v>
      </c>
      <c r="C85700" t="s">
        <v>238450</v>
      </c>
      <c r="D85700" t="s">
        <v>238451</v>
      </c>
      <c r="E85700" t="s">
        <v>238452</v>
      </c>
      <c r="F85700">
        <v>5635.4</v>
      </c>
      <c r="G85700">
        <v>7831748</v>
      </c>
      <c r="H85700">
        <v>8998</v>
      </c>
      <c r="I85700" t="s">
        <v>63</v>
      </c>
      <c r="J85700" s="2">
        <v>44785.375</v>
      </c>
      <c r="K85700" t="s">
        <v>230664</v>
      </c>
      <c r="L85700" s="2">
        <v>44784.866270740742</v>
      </c>
    </row>
    <row r="85701" spans="2:12">
      <c r="B85701" t="s">
        <v>238453</v>
      </c>
      <c r="C85701" t="s">
        <v>238454</v>
      </c>
      <c r="D85701" t="s">
        <v>238455</v>
      </c>
      <c r="E85701" t="s">
        <v>238456</v>
      </c>
      <c r="F85701">
        <v>2254</v>
      </c>
      <c r="G85701">
        <v>7831748</v>
      </c>
      <c r="H85701">
        <v>8998</v>
      </c>
      <c r="I85701" t="s">
        <v>63</v>
      </c>
      <c r="J85701" s="2">
        <v>44785.375</v>
      </c>
      <c r="K85701" t="s">
        <v>230664</v>
      </c>
      <c r="L85701" s="2">
        <v>44784.866245231482</v>
      </c>
    </row>
    <row r="85702" spans="2:12">
      <c r="B85702" t="s">
        <v>238457</v>
      </c>
      <c r="C85702" t="s">
        <v>238458</v>
      </c>
      <c r="D85702" t="s">
        <v>238459</v>
      </c>
      <c r="E85702" t="s">
        <v>238460</v>
      </c>
      <c r="F85702">
        <v>2022.4</v>
      </c>
      <c r="G85702">
        <v>7831748</v>
      </c>
      <c r="H85702">
        <v>8998</v>
      </c>
      <c r="I85702" t="s">
        <v>63</v>
      </c>
      <c r="J85702" s="2">
        <v>44785.375</v>
      </c>
      <c r="K85702" t="s">
        <v>230664</v>
      </c>
      <c r="L85702" s="2">
        <v>44784.866268298611</v>
      </c>
    </row>
    <row r="85703" spans="2:12">
      <c r="B85703" t="s">
        <v>238461</v>
      </c>
      <c r="C85703" t="s">
        <v>238462</v>
      </c>
      <c r="D85703" t="s">
        <v>238463</v>
      </c>
      <c r="E85703" t="s">
        <v>238464</v>
      </c>
      <c r="F85703">
        <v>944.4</v>
      </c>
      <c r="G85703">
        <v>7831748</v>
      </c>
      <c r="H85703">
        <v>8998</v>
      </c>
      <c r="I85703" t="s">
        <v>63</v>
      </c>
      <c r="J85703" s="2">
        <v>44785.375</v>
      </c>
      <c r="K85703" t="s">
        <v>230664</v>
      </c>
      <c r="L85703" s="2">
        <v>44784.866250983796</v>
      </c>
    </row>
    <row r="85704" spans="2:12">
      <c r="B85704" t="s">
        <v>238465</v>
      </c>
      <c r="C85704" t="s">
        <v>238466</v>
      </c>
      <c r="D85704" t="s">
        <v>238467</v>
      </c>
      <c r="E85704" t="s">
        <v>238468</v>
      </c>
      <c r="F85704">
        <v>1383.3</v>
      </c>
      <c r="G85704">
        <v>7831748</v>
      </c>
      <c r="H85704">
        <v>8998</v>
      </c>
      <c r="I85704" t="s">
        <v>63</v>
      </c>
      <c r="J85704" s="2">
        <v>44785.375</v>
      </c>
      <c r="K85704" t="s">
        <v>230664</v>
      </c>
      <c r="L85704" s="2">
        <v>44784.866273101848</v>
      </c>
    </row>
    <row r="85705" spans="2:12">
      <c r="B85705" t="s">
        <v>238469</v>
      </c>
      <c r="C85705" t="s">
        <v>238470</v>
      </c>
      <c r="D85705" t="s">
        <v>238471</v>
      </c>
      <c r="E85705" t="s">
        <v>238472</v>
      </c>
      <c r="F85705">
        <v>1648.1</v>
      </c>
      <c r="G85705">
        <v>7831748</v>
      </c>
      <c r="H85705">
        <v>8998</v>
      </c>
      <c r="I85705" t="s">
        <v>63</v>
      </c>
      <c r="J85705" s="2">
        <v>44785.375</v>
      </c>
      <c r="K85705" t="s">
        <v>230664</v>
      </c>
      <c r="L85705" s="2">
        <v>44784.866270578706</v>
      </c>
    </row>
    <row r="85706" spans="2:12">
      <c r="B85706" t="s">
        <v>238473</v>
      </c>
      <c r="C85706" t="s">
        <v>238474</v>
      </c>
      <c r="D85706" t="s">
        <v>238475</v>
      </c>
      <c r="E85706" t="s">
        <v>238476</v>
      </c>
      <c r="F85706">
        <v>1759.1</v>
      </c>
      <c r="G85706">
        <v>7831748</v>
      </c>
      <c r="H85706">
        <v>8998</v>
      </c>
      <c r="I85706" t="s">
        <v>63</v>
      </c>
      <c r="J85706" s="2">
        <v>44785.375</v>
      </c>
      <c r="K85706" t="s">
        <v>230664</v>
      </c>
      <c r="L85706" s="2">
        <v>44784.866270590275</v>
      </c>
    </row>
    <row r="85707" spans="2:12">
      <c r="B85707" t="s">
        <v>238477</v>
      </c>
      <c r="C85707" t="s">
        <v>238478</v>
      </c>
      <c r="D85707" t="s">
        <v>238479</v>
      </c>
      <c r="E85707" t="s">
        <v>238480</v>
      </c>
      <c r="F85707">
        <v>764</v>
      </c>
      <c r="G85707">
        <v>7831748</v>
      </c>
      <c r="H85707">
        <v>8998</v>
      </c>
      <c r="I85707" t="s">
        <v>63</v>
      </c>
      <c r="J85707" s="2">
        <v>44785.375</v>
      </c>
      <c r="K85707" t="s">
        <v>230664</v>
      </c>
      <c r="L85707" s="2">
        <v>44784.866269872684</v>
      </c>
    </row>
    <row r="85708" spans="2:12">
      <c r="B85708" t="s">
        <v>238481</v>
      </c>
      <c r="C85708" t="s">
        <v>238482</v>
      </c>
      <c r="D85708" t="s">
        <v>238483</v>
      </c>
      <c r="E85708" t="s">
        <v>238484</v>
      </c>
      <c r="F85708">
        <v>1264.9000000000001</v>
      </c>
      <c r="G85708">
        <v>7831748</v>
      </c>
      <c r="H85708">
        <v>8998</v>
      </c>
      <c r="I85708" t="s">
        <v>63</v>
      </c>
      <c r="J85708" s="2">
        <v>44785.375</v>
      </c>
      <c r="K85708" t="s">
        <v>230664</v>
      </c>
      <c r="L85708" s="2">
        <v>44784.866245231482</v>
      </c>
    </row>
    <row r="85709" spans="2:12">
      <c r="B85709" t="s">
        <v>238485</v>
      </c>
      <c r="C85709" t="s">
        <v>238486</v>
      </c>
      <c r="D85709" t="s">
        <v>238487</v>
      </c>
      <c r="E85709" t="s">
        <v>238488</v>
      </c>
      <c r="F85709">
        <v>2572.3000000000002</v>
      </c>
      <c r="G85709">
        <v>7831748</v>
      </c>
      <c r="H85709">
        <v>8998</v>
      </c>
      <c r="I85709" t="s">
        <v>63</v>
      </c>
      <c r="J85709" s="2">
        <v>44785.375</v>
      </c>
      <c r="K85709" t="s">
        <v>230664</v>
      </c>
      <c r="L85709" s="2">
        <v>44784.866269606478</v>
      </c>
    </row>
    <row r="85710" spans="2:12">
      <c r="B85710" t="s">
        <v>238489</v>
      </c>
      <c r="C85710" t="s">
        <v>238490</v>
      </c>
      <c r="D85710" t="s">
        <v>238491</v>
      </c>
      <c r="E85710" t="s">
        <v>238492</v>
      </c>
      <c r="F85710">
        <v>1864</v>
      </c>
      <c r="G85710">
        <v>7831748</v>
      </c>
      <c r="H85710">
        <v>8998</v>
      </c>
      <c r="I85710" t="s">
        <v>63</v>
      </c>
      <c r="J85710" s="2">
        <v>44785.375</v>
      </c>
      <c r="K85710" t="s">
        <v>230664</v>
      </c>
      <c r="L85710" s="2">
        <v>44784.86626959491</v>
      </c>
    </row>
    <row r="85711" spans="2:12">
      <c r="B85711" t="s">
        <v>238493</v>
      </c>
      <c r="C85711" t="s">
        <v>238494</v>
      </c>
      <c r="D85711" t="s">
        <v>238495</v>
      </c>
      <c r="E85711" t="s">
        <v>238496</v>
      </c>
      <c r="F85711">
        <v>206</v>
      </c>
      <c r="G85711">
        <v>7831748</v>
      </c>
      <c r="H85711">
        <v>8998</v>
      </c>
      <c r="I85711" t="s">
        <v>63</v>
      </c>
      <c r="J85711" s="2">
        <v>44785.375</v>
      </c>
      <c r="K85711" t="s">
        <v>230664</v>
      </c>
      <c r="L85711" s="2">
        <v>44784.866269583334</v>
      </c>
    </row>
    <row r="85712" spans="2:12">
      <c r="B85712" t="s">
        <v>238497</v>
      </c>
      <c r="C85712" t="s">
        <v>238498</v>
      </c>
      <c r="D85712" t="s">
        <v>238499</v>
      </c>
      <c r="E85712" t="s">
        <v>238500</v>
      </c>
      <c r="F85712">
        <v>1571.1</v>
      </c>
      <c r="G85712">
        <v>7831748</v>
      </c>
      <c r="H85712">
        <v>8998</v>
      </c>
      <c r="I85712" t="s">
        <v>63</v>
      </c>
      <c r="J85712" s="2">
        <v>44785.375</v>
      </c>
      <c r="K85712" t="s">
        <v>230664</v>
      </c>
      <c r="L85712" s="2">
        <v>44784.86626959491</v>
      </c>
    </row>
    <row r="85713" spans="2:12">
      <c r="B85713" t="s">
        <v>238501</v>
      </c>
      <c r="C85713" t="s">
        <v>238502</v>
      </c>
      <c r="D85713" t="s">
        <v>238503</v>
      </c>
      <c r="E85713" t="s">
        <v>238504</v>
      </c>
      <c r="F85713">
        <v>1668.6</v>
      </c>
      <c r="G85713">
        <v>7831748</v>
      </c>
      <c r="H85713">
        <v>8998</v>
      </c>
      <c r="I85713" t="s">
        <v>63</v>
      </c>
      <c r="J85713" s="2">
        <v>44785.375</v>
      </c>
      <c r="K85713" t="s">
        <v>230664</v>
      </c>
      <c r="L85713" s="2">
        <v>44784.866267500001</v>
      </c>
    </row>
    <row r="85714" spans="2:12">
      <c r="B85714" t="s">
        <v>238505</v>
      </c>
      <c r="C85714" t="s">
        <v>238506</v>
      </c>
      <c r="D85714" t="s">
        <v>238507</v>
      </c>
      <c r="E85714" t="s">
        <v>238508</v>
      </c>
      <c r="F85714">
        <v>914.2</v>
      </c>
      <c r="G85714">
        <v>7831748</v>
      </c>
      <c r="H85714">
        <v>8998</v>
      </c>
      <c r="I85714" t="s">
        <v>63</v>
      </c>
      <c r="J85714" s="2">
        <v>44785.375</v>
      </c>
      <c r="K85714" t="s">
        <v>230664</v>
      </c>
      <c r="L85714" s="2">
        <v>44784.866267453704</v>
      </c>
    </row>
    <row r="85715" spans="2:12">
      <c r="B85715" t="s">
        <v>238509</v>
      </c>
      <c r="C85715" t="s">
        <v>238510</v>
      </c>
      <c r="D85715" t="s">
        <v>238511</v>
      </c>
      <c r="E85715" t="s">
        <v>238512</v>
      </c>
      <c r="F85715">
        <v>1214.5999999999999</v>
      </c>
      <c r="G85715">
        <v>7831748</v>
      </c>
      <c r="H85715">
        <v>8998</v>
      </c>
      <c r="I85715" t="s">
        <v>63</v>
      </c>
      <c r="J85715" s="2">
        <v>44785.375</v>
      </c>
      <c r="K85715" t="s">
        <v>230664</v>
      </c>
      <c r="L85715" s="2">
        <v>44784.866270682869</v>
      </c>
    </row>
    <row r="85716" spans="2:12">
      <c r="B85716" t="s">
        <v>238513</v>
      </c>
      <c r="C85716" t="s">
        <v>238514</v>
      </c>
      <c r="D85716" t="s">
        <v>238515</v>
      </c>
      <c r="E85716" t="s">
        <v>238516</v>
      </c>
      <c r="F85716">
        <v>944</v>
      </c>
      <c r="G85716">
        <v>7831748</v>
      </c>
      <c r="H85716">
        <v>8998</v>
      </c>
      <c r="I85716" t="s">
        <v>63</v>
      </c>
      <c r="J85716" s="2">
        <v>44785.375</v>
      </c>
      <c r="K85716" t="s">
        <v>230664</v>
      </c>
      <c r="L85716" s="2">
        <v>44784.866248587961</v>
      </c>
    </row>
    <row r="85717" spans="2:12">
      <c r="B85717" t="s">
        <v>238517</v>
      </c>
      <c r="C85717" t="s">
        <v>238518</v>
      </c>
      <c r="D85717" t="s">
        <v>238519</v>
      </c>
      <c r="E85717" t="s">
        <v>238520</v>
      </c>
      <c r="F85717">
        <v>1438</v>
      </c>
      <c r="G85717">
        <v>7831748</v>
      </c>
      <c r="H85717">
        <v>8998</v>
      </c>
      <c r="I85717" t="s">
        <v>63</v>
      </c>
      <c r="J85717" s="2">
        <v>44785.375</v>
      </c>
      <c r="K85717" t="s">
        <v>230664</v>
      </c>
      <c r="L85717" s="2">
        <v>44784.866247604165</v>
      </c>
    </row>
    <row r="85718" spans="2:12">
      <c r="B85718" t="s">
        <v>238521</v>
      </c>
      <c r="C85718" t="s">
        <v>238522</v>
      </c>
      <c r="D85718" t="s">
        <v>238523</v>
      </c>
      <c r="E85718" t="s">
        <v>238524</v>
      </c>
      <c r="F85718">
        <v>2090.1999999999998</v>
      </c>
      <c r="G85718">
        <v>7831748</v>
      </c>
      <c r="H85718">
        <v>8998</v>
      </c>
      <c r="I85718" t="s">
        <v>63</v>
      </c>
      <c r="J85718" s="2">
        <v>44785.375</v>
      </c>
      <c r="K85718" t="s">
        <v>230664</v>
      </c>
      <c r="L85718" s="2">
        <v>44784.866248587961</v>
      </c>
    </row>
    <row r="85719" spans="2:12">
      <c r="B85719" t="s">
        <v>238525</v>
      </c>
      <c r="C85719" t="s">
        <v>238526</v>
      </c>
      <c r="D85719" t="s">
        <v>238527</v>
      </c>
      <c r="E85719" t="s">
        <v>238528</v>
      </c>
      <c r="F85719">
        <v>1452.6</v>
      </c>
      <c r="G85719">
        <v>7831748</v>
      </c>
      <c r="H85719">
        <v>8998</v>
      </c>
      <c r="I85719" t="s">
        <v>63</v>
      </c>
      <c r="J85719" s="2">
        <v>44785.375</v>
      </c>
      <c r="K85719" t="s">
        <v>230664</v>
      </c>
      <c r="L85719" s="2">
        <v>44784.866247604165</v>
      </c>
    </row>
    <row r="85720" spans="2:12">
      <c r="B85720" t="s">
        <v>238529</v>
      </c>
      <c r="C85720" t="s">
        <v>238530</v>
      </c>
      <c r="D85720" t="s">
        <v>238531</v>
      </c>
      <c r="E85720" t="s">
        <v>238532</v>
      </c>
      <c r="F85720">
        <v>2842.7</v>
      </c>
      <c r="G85720">
        <v>7831748</v>
      </c>
      <c r="H85720">
        <v>8998</v>
      </c>
      <c r="I85720" t="s">
        <v>63</v>
      </c>
      <c r="J85720" s="2">
        <v>44785.375</v>
      </c>
      <c r="K85720" t="s">
        <v>230664</v>
      </c>
      <c r="L85720" s="2">
        <v>44784.866247604165</v>
      </c>
    </row>
    <row r="85721" spans="2:12">
      <c r="B85721" t="s">
        <v>238533</v>
      </c>
      <c r="C85721" t="s">
        <v>238534</v>
      </c>
      <c r="D85721" t="s">
        <v>238535</v>
      </c>
      <c r="E85721" t="s">
        <v>238536</v>
      </c>
      <c r="F85721">
        <v>2022.7</v>
      </c>
      <c r="G85721">
        <v>7831748</v>
      </c>
      <c r="H85721">
        <v>8998</v>
      </c>
      <c r="I85721" t="s">
        <v>63</v>
      </c>
      <c r="J85721" s="2">
        <v>44785.375</v>
      </c>
      <c r="K85721" t="s">
        <v>230664</v>
      </c>
      <c r="L85721" s="2">
        <v>44784.866247604165</v>
      </c>
    </row>
    <row r="85722" spans="2:12">
      <c r="B85722" t="s">
        <v>238537</v>
      </c>
      <c r="C85722" t="s">
        <v>238538</v>
      </c>
      <c r="D85722" t="s">
        <v>238539</v>
      </c>
      <c r="E85722" t="s">
        <v>238540</v>
      </c>
      <c r="F85722">
        <v>2641.1</v>
      </c>
      <c r="G85722">
        <v>7831748</v>
      </c>
      <c r="H85722">
        <v>8998</v>
      </c>
      <c r="I85722" t="s">
        <v>63</v>
      </c>
      <c r="J85722" s="2">
        <v>44785.375</v>
      </c>
      <c r="K85722" t="s">
        <v>230664</v>
      </c>
      <c r="L85722" s="2">
        <v>44784.866267233796</v>
      </c>
    </row>
    <row r="85723" spans="2:12">
      <c r="B85723" t="s">
        <v>238541</v>
      </c>
      <c r="C85723" t="s">
        <v>238542</v>
      </c>
      <c r="D85723" t="s">
        <v>238543</v>
      </c>
      <c r="E85723" t="s">
        <v>238544</v>
      </c>
      <c r="F85723">
        <v>1981.8</v>
      </c>
      <c r="G85723">
        <v>7831748</v>
      </c>
      <c r="H85723">
        <v>8998</v>
      </c>
      <c r="I85723" t="s">
        <v>63</v>
      </c>
      <c r="J85723" s="2">
        <v>44785.375</v>
      </c>
      <c r="K85723" t="s">
        <v>230664</v>
      </c>
      <c r="L85723" s="2">
        <v>44784.866270682869</v>
      </c>
    </row>
    <row r="85724" spans="2:12">
      <c r="B85724" t="s">
        <v>238545</v>
      </c>
      <c r="C85724" t="s">
        <v>238546</v>
      </c>
      <c r="D85724" t="s">
        <v>238547</v>
      </c>
      <c r="E85724" t="s">
        <v>238548</v>
      </c>
      <c r="F85724">
        <v>3173.2</v>
      </c>
      <c r="G85724">
        <v>7831748</v>
      </c>
      <c r="H85724">
        <v>8998</v>
      </c>
      <c r="I85724" t="s">
        <v>63</v>
      </c>
      <c r="J85724" s="2">
        <v>44785.375</v>
      </c>
      <c r="K85724" t="s">
        <v>230664</v>
      </c>
      <c r="L85724" s="2">
        <v>44784.866267141202</v>
      </c>
    </row>
    <row r="85725" spans="2:12">
      <c r="B85725" t="s">
        <v>238549</v>
      </c>
      <c r="C85725" t="s">
        <v>238550</v>
      </c>
      <c r="D85725" t="s">
        <v>238551</v>
      </c>
      <c r="E85725" t="s">
        <v>238552</v>
      </c>
      <c r="F85725">
        <v>2988.5</v>
      </c>
      <c r="G85725">
        <v>7831748</v>
      </c>
      <c r="H85725">
        <v>8998</v>
      </c>
      <c r="I85725" t="s">
        <v>63</v>
      </c>
      <c r="J85725" s="2">
        <v>44785.375</v>
      </c>
      <c r="K85725" t="s">
        <v>230664</v>
      </c>
      <c r="L85725" s="2">
        <v>44784.866270590275</v>
      </c>
    </row>
    <row r="85726" spans="2:12">
      <c r="B85726" t="s">
        <v>238553</v>
      </c>
      <c r="C85726" t="s">
        <v>238554</v>
      </c>
      <c r="D85726" t="s">
        <v>238555</v>
      </c>
      <c r="E85726" t="s">
        <v>238556</v>
      </c>
      <c r="F85726">
        <v>1347.3</v>
      </c>
      <c r="G85726">
        <v>7831748</v>
      </c>
      <c r="H85726">
        <v>8998</v>
      </c>
      <c r="I85726" t="s">
        <v>63</v>
      </c>
      <c r="J85726" s="2">
        <v>44785.375</v>
      </c>
      <c r="K85726" t="s">
        <v>230664</v>
      </c>
      <c r="L85726" s="2">
        <v>44784.866267500001</v>
      </c>
    </row>
    <row r="85727" spans="2:12">
      <c r="B85727" t="s">
        <v>238557</v>
      </c>
      <c r="C85727" t="s">
        <v>238558</v>
      </c>
      <c r="D85727" t="s">
        <v>238559</v>
      </c>
      <c r="E85727" t="s">
        <v>238560</v>
      </c>
      <c r="F85727">
        <v>724.3</v>
      </c>
      <c r="G85727">
        <v>7831748</v>
      </c>
      <c r="H85727">
        <v>8998</v>
      </c>
      <c r="I85727" t="s">
        <v>63</v>
      </c>
      <c r="J85727" s="2">
        <v>44785.375</v>
      </c>
      <c r="K85727" t="s">
        <v>230664</v>
      </c>
      <c r="L85727" s="2">
        <v>44784.866248587961</v>
      </c>
    </row>
    <row r="85728" spans="2:12">
      <c r="B85728" t="s">
        <v>238561</v>
      </c>
      <c r="C85728" t="s">
        <v>238562</v>
      </c>
      <c r="D85728" t="s">
        <v>238563</v>
      </c>
      <c r="E85728" t="s">
        <v>238564</v>
      </c>
      <c r="F85728">
        <v>167</v>
      </c>
      <c r="G85728">
        <v>7831748</v>
      </c>
      <c r="H85728">
        <v>8998</v>
      </c>
      <c r="I85728" t="s">
        <v>63</v>
      </c>
      <c r="J85728" s="2">
        <v>44785.375</v>
      </c>
      <c r="K85728" t="s">
        <v>230664</v>
      </c>
      <c r="L85728" s="2">
        <v>44784.866268298611</v>
      </c>
    </row>
    <row r="85729" spans="2:12">
      <c r="B85729" t="s">
        <v>238565</v>
      </c>
      <c r="C85729" t="s">
        <v>238566</v>
      </c>
      <c r="D85729" t="s">
        <v>238567</v>
      </c>
      <c r="E85729" t="s">
        <v>238568</v>
      </c>
      <c r="F85729">
        <v>1225.7</v>
      </c>
      <c r="G85729">
        <v>7831748</v>
      </c>
      <c r="H85729">
        <v>8998</v>
      </c>
      <c r="I85729" t="s">
        <v>63</v>
      </c>
      <c r="J85729" s="2">
        <v>44785.375</v>
      </c>
      <c r="K85729" t="s">
        <v>230664</v>
      </c>
      <c r="L85729" s="2">
        <v>44784.866267245372</v>
      </c>
    </row>
    <row r="85730" spans="2:12">
      <c r="B85730" t="s">
        <v>238569</v>
      </c>
      <c r="C85730" t="s">
        <v>238570</v>
      </c>
      <c r="D85730" t="s">
        <v>238571</v>
      </c>
      <c r="E85730" t="s">
        <v>238572</v>
      </c>
      <c r="F85730">
        <v>2236.9</v>
      </c>
      <c r="G85730">
        <v>7831748</v>
      </c>
      <c r="H85730">
        <v>8998</v>
      </c>
      <c r="I85730" t="s">
        <v>63</v>
      </c>
      <c r="J85730" s="2">
        <v>44785.375</v>
      </c>
      <c r="K85730" t="s">
        <v>230664</v>
      </c>
      <c r="L85730" s="2">
        <v>44784.866266111108</v>
      </c>
    </row>
    <row r="85731" spans="2:12">
      <c r="B85731" t="s">
        <v>238573</v>
      </c>
      <c r="C85731" t="s">
        <v>238574</v>
      </c>
      <c r="D85731" t="s">
        <v>238575</v>
      </c>
      <c r="E85731" t="s">
        <v>238576</v>
      </c>
      <c r="F85731">
        <v>1242.5</v>
      </c>
      <c r="G85731">
        <v>7831748</v>
      </c>
      <c r="H85731">
        <v>8998</v>
      </c>
      <c r="I85731" t="s">
        <v>63</v>
      </c>
      <c r="J85731" s="2">
        <v>44785.375</v>
      </c>
      <c r="K85731" t="s">
        <v>230664</v>
      </c>
      <c r="L85731" s="2">
        <v>44784.866250983796</v>
      </c>
    </row>
    <row r="85732" spans="2:12">
      <c r="B85732" t="s">
        <v>238577</v>
      </c>
      <c r="C85732" t="s">
        <v>238578</v>
      </c>
      <c r="D85732" t="s">
        <v>238579</v>
      </c>
      <c r="E85732" t="s">
        <v>238580</v>
      </c>
      <c r="F85732">
        <v>1703.1</v>
      </c>
      <c r="G85732">
        <v>7831748</v>
      </c>
      <c r="H85732">
        <v>8998</v>
      </c>
      <c r="I85732" t="s">
        <v>63</v>
      </c>
      <c r="J85732" s="2">
        <v>44785.375</v>
      </c>
      <c r="K85732" t="s">
        <v>230664</v>
      </c>
      <c r="L85732" s="2">
        <v>44784.866250983796</v>
      </c>
    </row>
    <row r="85733" spans="2:12">
      <c r="B85733" t="s">
        <v>238581</v>
      </c>
      <c r="C85733" t="s">
        <v>238582</v>
      </c>
      <c r="D85733" t="s">
        <v>238583</v>
      </c>
      <c r="E85733" t="s">
        <v>238584</v>
      </c>
      <c r="F85733">
        <v>2293.6</v>
      </c>
      <c r="G85733">
        <v>7831748</v>
      </c>
      <c r="H85733">
        <v>8998</v>
      </c>
      <c r="I85733" t="s">
        <v>63</v>
      </c>
      <c r="J85733" s="2">
        <v>44785.375</v>
      </c>
      <c r="K85733" t="s">
        <v>230664</v>
      </c>
      <c r="L85733" s="2">
        <v>44784.866266030091</v>
      </c>
    </row>
    <row r="85734" spans="2:12">
      <c r="B85734" t="s">
        <v>238585</v>
      </c>
      <c r="C85734" t="s">
        <v>238586</v>
      </c>
      <c r="D85734" t="s">
        <v>238587</v>
      </c>
      <c r="E85734" t="s">
        <v>238588</v>
      </c>
      <c r="F85734">
        <v>1163.9000000000001</v>
      </c>
      <c r="G85734">
        <v>7831748</v>
      </c>
      <c r="H85734">
        <v>8998</v>
      </c>
      <c r="I85734" t="s">
        <v>63</v>
      </c>
      <c r="J85734" s="2">
        <v>44785.375</v>
      </c>
      <c r="K85734" t="s">
        <v>230664</v>
      </c>
      <c r="L85734" s="2">
        <v>44784.866252210646</v>
      </c>
    </row>
    <row r="85735" spans="2:12">
      <c r="B85735" t="s">
        <v>238589</v>
      </c>
      <c r="C85735" t="s">
        <v>238590</v>
      </c>
      <c r="D85735" t="s">
        <v>238591</v>
      </c>
      <c r="E85735" t="s">
        <v>238592</v>
      </c>
      <c r="F85735">
        <v>605</v>
      </c>
      <c r="G85735">
        <v>7831748</v>
      </c>
      <c r="H85735">
        <v>8998</v>
      </c>
      <c r="I85735" t="s">
        <v>63</v>
      </c>
      <c r="J85735" s="2">
        <v>44785.375</v>
      </c>
      <c r="K85735" t="s">
        <v>230664</v>
      </c>
      <c r="L85735" s="2">
        <v>44784.866269583334</v>
      </c>
    </row>
    <row r="85736" spans="2:12">
      <c r="B85736" t="s">
        <v>238593</v>
      </c>
      <c r="C85736" t="s">
        <v>238594</v>
      </c>
      <c r="D85736" t="s">
        <v>238595</v>
      </c>
      <c r="E85736" t="s">
        <v>238596</v>
      </c>
      <c r="F85736">
        <v>1903.2</v>
      </c>
      <c r="G85736">
        <v>7831748</v>
      </c>
      <c r="H85736">
        <v>8998</v>
      </c>
      <c r="I85736" t="s">
        <v>63</v>
      </c>
      <c r="J85736" s="2">
        <v>44785.375</v>
      </c>
      <c r="K85736" t="s">
        <v>230664</v>
      </c>
      <c r="L85736" s="2">
        <v>44784.866270740742</v>
      </c>
    </row>
    <row r="85737" spans="2:12">
      <c r="B85737" t="s">
        <v>238597</v>
      </c>
      <c r="C85737" t="s">
        <v>238598</v>
      </c>
      <c r="D85737" t="s">
        <v>238599</v>
      </c>
      <c r="E85737" t="s">
        <v>238600</v>
      </c>
      <c r="F85737">
        <v>1369</v>
      </c>
      <c r="G85737">
        <v>7831748</v>
      </c>
      <c r="H85737">
        <v>8998</v>
      </c>
      <c r="I85737" t="s">
        <v>63</v>
      </c>
      <c r="J85737" s="2">
        <v>44785.375</v>
      </c>
      <c r="K85737" t="s">
        <v>230664</v>
      </c>
      <c r="L85737" s="2">
        <v>44784.866252187501</v>
      </c>
    </row>
    <row r="85738" spans="2:12">
      <c r="B85738" t="s">
        <v>238601</v>
      </c>
      <c r="C85738" t="s">
        <v>238602</v>
      </c>
      <c r="D85738" t="s">
        <v>238603</v>
      </c>
      <c r="E85738" t="s">
        <v>238604</v>
      </c>
      <c r="F85738">
        <v>2394.1999999999998</v>
      </c>
      <c r="G85738">
        <v>7831748</v>
      </c>
      <c r="H85738">
        <v>8998</v>
      </c>
      <c r="I85738" t="s">
        <v>63</v>
      </c>
      <c r="J85738" s="2">
        <v>44785.375</v>
      </c>
      <c r="K85738" t="s">
        <v>230664</v>
      </c>
      <c r="L85738" s="2">
        <v>44784.866264849537</v>
      </c>
    </row>
    <row r="85739" spans="2:12">
      <c r="B85739" t="s">
        <v>238605</v>
      </c>
      <c r="C85739" t="s">
        <v>238606</v>
      </c>
      <c r="D85739" t="s">
        <v>238607</v>
      </c>
      <c r="E85739" t="s">
        <v>238608</v>
      </c>
      <c r="F85739">
        <v>1224.9000000000001</v>
      </c>
      <c r="G85739">
        <v>7831748</v>
      </c>
      <c r="H85739">
        <v>8998</v>
      </c>
      <c r="I85739" t="s">
        <v>63</v>
      </c>
      <c r="J85739" s="2">
        <v>44785.375</v>
      </c>
      <c r="K85739" t="s">
        <v>230664</v>
      </c>
      <c r="L85739" s="2">
        <v>44784.866264837961</v>
      </c>
    </row>
    <row r="85740" spans="2:12">
      <c r="B85740" t="s">
        <v>238609</v>
      </c>
      <c r="C85740" t="s">
        <v>238610</v>
      </c>
      <c r="D85740" t="s">
        <v>238611</v>
      </c>
      <c r="E85740" t="s">
        <v>238612</v>
      </c>
      <c r="F85740">
        <v>807.5</v>
      </c>
      <c r="G85740">
        <v>7831748</v>
      </c>
      <c r="H85740">
        <v>8998</v>
      </c>
      <c r="I85740" t="s">
        <v>63</v>
      </c>
      <c r="J85740" s="2">
        <v>44785.375</v>
      </c>
      <c r="K85740" t="s">
        <v>230664</v>
      </c>
      <c r="L85740" s="2">
        <v>44784.866253252316</v>
      </c>
    </row>
    <row r="85741" spans="2:12">
      <c r="B85741" t="s">
        <v>238613</v>
      </c>
      <c r="C85741" t="s">
        <v>238614</v>
      </c>
      <c r="D85741" t="s">
        <v>238615</v>
      </c>
      <c r="E85741" t="s">
        <v>238616</v>
      </c>
      <c r="F85741">
        <v>2497.4</v>
      </c>
      <c r="G85741">
        <v>7831748</v>
      </c>
      <c r="H85741">
        <v>8998</v>
      </c>
      <c r="I85741" t="s">
        <v>63</v>
      </c>
      <c r="J85741" s="2">
        <v>44785.375</v>
      </c>
      <c r="K85741" t="s">
        <v>230664</v>
      </c>
      <c r="L85741" s="2">
        <v>44784.866255601853</v>
      </c>
    </row>
    <row r="85742" spans="2:12">
      <c r="B85742" t="s">
        <v>238617</v>
      </c>
      <c r="C85742" t="s">
        <v>238618</v>
      </c>
      <c r="D85742" t="s">
        <v>238619</v>
      </c>
      <c r="E85742" t="s">
        <v>238620</v>
      </c>
      <c r="F85742">
        <v>4217</v>
      </c>
      <c r="G85742">
        <v>7831748</v>
      </c>
      <c r="H85742">
        <v>8998</v>
      </c>
      <c r="I85742" t="s">
        <v>63</v>
      </c>
      <c r="J85742" s="2">
        <v>44785.375</v>
      </c>
      <c r="K85742" t="s">
        <v>230664</v>
      </c>
      <c r="L85742" s="2">
        <v>44784.866253275461</v>
      </c>
    </row>
    <row r="85743" spans="2:12">
      <c r="B85743" t="s">
        <v>238621</v>
      </c>
      <c r="C85743" t="s">
        <v>238622</v>
      </c>
      <c r="D85743" t="s">
        <v>238623</v>
      </c>
      <c r="E85743" t="s">
        <v>238624</v>
      </c>
      <c r="F85743">
        <v>2235.4</v>
      </c>
      <c r="G85743">
        <v>7831748</v>
      </c>
      <c r="H85743">
        <v>8998</v>
      </c>
      <c r="I85743" t="s">
        <v>63</v>
      </c>
      <c r="J85743" s="2">
        <v>44785.375</v>
      </c>
      <c r="K85743" t="s">
        <v>230664</v>
      </c>
      <c r="L85743" s="2">
        <v>44784.866268298611</v>
      </c>
    </row>
    <row r="85744" spans="2:12">
      <c r="B85744" t="s">
        <v>238625</v>
      </c>
      <c r="C85744" t="s">
        <v>238626</v>
      </c>
      <c r="D85744" t="s">
        <v>238627</v>
      </c>
      <c r="E85744" t="s">
        <v>238628</v>
      </c>
      <c r="F85744">
        <v>1836.6</v>
      </c>
      <c r="G85744">
        <v>7831748</v>
      </c>
      <c r="H85744">
        <v>8998</v>
      </c>
      <c r="I85744" t="s">
        <v>63</v>
      </c>
      <c r="J85744" s="2">
        <v>44785.375</v>
      </c>
      <c r="K85744" t="s">
        <v>230664</v>
      </c>
      <c r="L85744" s="2">
        <v>44784.866270740742</v>
      </c>
    </row>
    <row r="85745" spans="2:12">
      <c r="B85745" t="s">
        <v>238629</v>
      </c>
      <c r="C85745" t="s">
        <v>238630</v>
      </c>
      <c r="D85745" t="s">
        <v>238631</v>
      </c>
      <c r="E85745" t="s">
        <v>238632</v>
      </c>
      <c r="F85745">
        <v>1046.2</v>
      </c>
      <c r="G85745">
        <v>7831748</v>
      </c>
      <c r="H85745">
        <v>8998</v>
      </c>
      <c r="I85745" t="s">
        <v>63</v>
      </c>
      <c r="J85745" s="2">
        <v>44785.375</v>
      </c>
      <c r="K85745" t="s">
        <v>230664</v>
      </c>
      <c r="L85745" s="2">
        <v>44784.866270740742</v>
      </c>
    </row>
    <row r="85746" spans="2:12">
      <c r="B85746" t="s">
        <v>238633</v>
      </c>
      <c r="C85746" t="s">
        <v>238634</v>
      </c>
      <c r="D85746" t="s">
        <v>238635</v>
      </c>
      <c r="E85746" t="s">
        <v>238636</v>
      </c>
      <c r="F85746">
        <v>1639.3</v>
      </c>
      <c r="G85746">
        <v>7831748</v>
      </c>
      <c r="H85746">
        <v>8998</v>
      </c>
      <c r="I85746" t="s">
        <v>63</v>
      </c>
      <c r="J85746" s="2">
        <v>44785.375</v>
      </c>
      <c r="K85746" t="s">
        <v>230664</v>
      </c>
      <c r="L85746" s="2">
        <v>44784.866270590275</v>
      </c>
    </row>
    <row r="85747" spans="2:12">
      <c r="B85747" t="s">
        <v>238637</v>
      </c>
      <c r="C85747" t="s">
        <v>238638</v>
      </c>
      <c r="D85747" t="s">
        <v>238639</v>
      </c>
      <c r="E85747" t="s">
        <v>238640</v>
      </c>
      <c r="F85747">
        <v>2990.2</v>
      </c>
      <c r="G85747">
        <v>7831748</v>
      </c>
      <c r="H85747">
        <v>8998</v>
      </c>
      <c r="I85747" t="s">
        <v>63</v>
      </c>
      <c r="J85747" s="2">
        <v>44785.375</v>
      </c>
      <c r="K85747" t="s">
        <v>230664</v>
      </c>
      <c r="L85747" s="2">
        <v>44784.866253252316</v>
      </c>
    </row>
    <row r="85748" spans="2:12">
      <c r="B85748" t="s">
        <v>238641</v>
      </c>
      <c r="C85748" t="s">
        <v>238642</v>
      </c>
      <c r="D85748" t="s">
        <v>238643</v>
      </c>
      <c r="E85748" t="s">
        <v>238644</v>
      </c>
      <c r="F85748">
        <v>653.79999999999995</v>
      </c>
      <c r="G85748">
        <v>7831748</v>
      </c>
      <c r="H85748">
        <v>8998</v>
      </c>
      <c r="I85748" t="s">
        <v>63</v>
      </c>
      <c r="J85748" s="2">
        <v>44785.375</v>
      </c>
      <c r="K85748" t="s">
        <v>230664</v>
      </c>
      <c r="L85748" s="2">
        <v>44784.866252199077</v>
      </c>
    </row>
    <row r="85749" spans="2:12">
      <c r="B85749" t="s">
        <v>238645</v>
      </c>
      <c r="C85749" t="s">
        <v>238646</v>
      </c>
      <c r="D85749" t="s">
        <v>238647</v>
      </c>
      <c r="E85749" t="s">
        <v>238648</v>
      </c>
      <c r="F85749">
        <v>2412.8000000000002</v>
      </c>
      <c r="G85749">
        <v>7831748</v>
      </c>
      <c r="H85749">
        <v>8998</v>
      </c>
      <c r="I85749" t="s">
        <v>63</v>
      </c>
      <c r="J85749" s="2">
        <v>44785.375</v>
      </c>
      <c r="K85749" t="s">
        <v>230664</v>
      </c>
      <c r="L85749" s="2">
        <v>44784.866255590277</v>
      </c>
    </row>
    <row r="85750" spans="2:12">
      <c r="B85750" t="s">
        <v>238649</v>
      </c>
      <c r="C85750" t="s">
        <v>238650</v>
      </c>
      <c r="D85750" t="s">
        <v>238651</v>
      </c>
      <c r="E85750" t="s">
        <v>238652</v>
      </c>
      <c r="F85750">
        <v>614</v>
      </c>
      <c r="G85750">
        <v>7831748</v>
      </c>
      <c r="H85750">
        <v>8998</v>
      </c>
      <c r="I85750" t="s">
        <v>63</v>
      </c>
      <c r="J85750" s="2">
        <v>44785.375</v>
      </c>
      <c r="K85750" t="s">
        <v>230664</v>
      </c>
      <c r="L85750" s="2">
        <v>44784.866268298611</v>
      </c>
    </row>
    <row r="85751" spans="2:12">
      <c r="B85751" t="s">
        <v>238653</v>
      </c>
      <c r="C85751" t="s">
        <v>238654</v>
      </c>
      <c r="D85751" t="s">
        <v>238655</v>
      </c>
      <c r="E85751" t="s">
        <v>238656</v>
      </c>
      <c r="F85751">
        <v>3947.9</v>
      </c>
      <c r="G85751">
        <v>7831748</v>
      </c>
      <c r="H85751">
        <v>8998</v>
      </c>
      <c r="I85751" t="s">
        <v>63</v>
      </c>
      <c r="J85751" s="2">
        <v>44785.375</v>
      </c>
      <c r="K85751" t="s">
        <v>230664</v>
      </c>
      <c r="L85751" s="2">
        <v>44784.866270682869</v>
      </c>
    </row>
    <row r="85752" spans="2:12">
      <c r="B85752" t="s">
        <v>238657</v>
      </c>
      <c r="C85752" t="s">
        <v>238658</v>
      </c>
      <c r="D85752" t="s">
        <v>238659</v>
      </c>
      <c r="E85752" t="s">
        <v>238660</v>
      </c>
      <c r="F85752">
        <v>2502.3000000000002</v>
      </c>
      <c r="G85752">
        <v>7831748</v>
      </c>
      <c r="H85752">
        <v>8998</v>
      </c>
      <c r="I85752" t="s">
        <v>63</v>
      </c>
      <c r="J85752" s="2">
        <v>44785.375</v>
      </c>
      <c r="K85752" t="s">
        <v>230664</v>
      </c>
      <c r="L85752" s="2">
        <v>44784.866270752318</v>
      </c>
    </row>
    <row r="85753" spans="2:12">
      <c r="B85753" t="s">
        <v>238661</v>
      </c>
      <c r="C85753" t="s">
        <v>238662</v>
      </c>
      <c r="D85753" t="s">
        <v>238663</v>
      </c>
      <c r="E85753" t="s">
        <v>238664</v>
      </c>
      <c r="F85753">
        <v>2225.1999999999998</v>
      </c>
      <c r="G85753">
        <v>7831748</v>
      </c>
      <c r="H85753">
        <v>8998</v>
      </c>
      <c r="I85753" t="s">
        <v>63</v>
      </c>
      <c r="J85753" s="2">
        <v>44785.375</v>
      </c>
      <c r="K85753" t="s">
        <v>230664</v>
      </c>
      <c r="L85753" s="2">
        <v>44784.866255590277</v>
      </c>
    </row>
    <row r="85754" spans="2:12">
      <c r="B85754" t="s">
        <v>238665</v>
      </c>
      <c r="C85754" t="s">
        <v>238666</v>
      </c>
      <c r="D85754" t="s">
        <v>238667</v>
      </c>
      <c r="E85754" t="s">
        <v>238668</v>
      </c>
      <c r="F85754">
        <v>621</v>
      </c>
      <c r="G85754">
        <v>7831748</v>
      </c>
      <c r="H85754">
        <v>8998</v>
      </c>
      <c r="I85754" t="s">
        <v>63</v>
      </c>
      <c r="J85754" s="2">
        <v>44785.375</v>
      </c>
      <c r="K85754" t="s">
        <v>230664</v>
      </c>
      <c r="L85754" s="2">
        <v>44784.866270578706</v>
      </c>
    </row>
    <row r="85755" spans="2:12">
      <c r="B85755" t="s">
        <v>238669</v>
      </c>
      <c r="C85755" t="s">
        <v>238670</v>
      </c>
      <c r="D85755" t="s">
        <v>238671</v>
      </c>
      <c r="E85755" t="s">
        <v>238672</v>
      </c>
      <c r="F85755">
        <v>1577.6</v>
      </c>
      <c r="G85755">
        <v>7831748</v>
      </c>
      <c r="H85755">
        <v>8998</v>
      </c>
      <c r="I85755" t="s">
        <v>63</v>
      </c>
      <c r="J85755" s="2">
        <v>44785.375</v>
      </c>
      <c r="K85755" t="s">
        <v>230664</v>
      </c>
      <c r="L85755" s="2">
        <v>44784.866250995372</v>
      </c>
    </row>
    <row r="85756" spans="2:12">
      <c r="B85756" t="s">
        <v>238673</v>
      </c>
      <c r="C85756" t="s">
        <v>238674</v>
      </c>
      <c r="D85756" t="s">
        <v>238675</v>
      </c>
      <c r="E85756" t="s">
        <v>238676</v>
      </c>
      <c r="F85756">
        <v>1636.7</v>
      </c>
      <c r="G85756">
        <v>7831748</v>
      </c>
      <c r="H85756">
        <v>8998</v>
      </c>
      <c r="I85756" t="s">
        <v>63</v>
      </c>
      <c r="J85756" s="2">
        <v>44785.375</v>
      </c>
      <c r="K85756" t="s">
        <v>230664</v>
      </c>
      <c r="L85756" s="2">
        <v>44784.866250983796</v>
      </c>
    </row>
    <row r="85757" spans="2:12">
      <c r="B85757" t="s">
        <v>238677</v>
      </c>
      <c r="C85757" t="s">
        <v>238678</v>
      </c>
      <c r="D85757" t="s">
        <v>238679</v>
      </c>
      <c r="E85757" t="s">
        <v>238680</v>
      </c>
      <c r="F85757">
        <v>1818</v>
      </c>
      <c r="G85757">
        <v>7831748</v>
      </c>
      <c r="H85757">
        <v>8998</v>
      </c>
      <c r="I85757" t="s">
        <v>63</v>
      </c>
      <c r="J85757" s="2">
        <v>44785.375</v>
      </c>
      <c r="K85757" t="s">
        <v>230664</v>
      </c>
      <c r="L85757" s="2">
        <v>44784.866268287034</v>
      </c>
    </row>
    <row r="85758" spans="2:12">
      <c r="B85758" t="s">
        <v>238681</v>
      </c>
      <c r="C85758" t="s">
        <v>238682</v>
      </c>
      <c r="D85758" t="s">
        <v>238683</v>
      </c>
      <c r="E85758" t="s">
        <v>238684</v>
      </c>
      <c r="F85758">
        <v>3408</v>
      </c>
      <c r="G85758">
        <v>7831748</v>
      </c>
      <c r="H85758">
        <v>8998</v>
      </c>
      <c r="I85758" t="s">
        <v>63</v>
      </c>
      <c r="J85758" s="2">
        <v>44785.375</v>
      </c>
      <c r="K85758" t="s">
        <v>230664</v>
      </c>
      <c r="L85758" s="2">
        <v>44784.866251030093</v>
      </c>
    </row>
    <row r="85759" spans="2:12">
      <c r="B85759" t="s">
        <v>238685</v>
      </c>
      <c r="C85759" t="s">
        <v>238686</v>
      </c>
      <c r="D85759" t="s">
        <v>238687</v>
      </c>
      <c r="E85759" t="s">
        <v>238688</v>
      </c>
      <c r="F85759">
        <v>1256.2</v>
      </c>
      <c r="G85759">
        <v>7831748</v>
      </c>
      <c r="H85759">
        <v>8998</v>
      </c>
      <c r="I85759" t="s">
        <v>63</v>
      </c>
      <c r="J85759" s="2">
        <v>44785.375</v>
      </c>
      <c r="K85759" t="s">
        <v>230664</v>
      </c>
      <c r="L85759" s="2">
        <v>44784.866255590277</v>
      </c>
    </row>
    <row r="85760" spans="2:12">
      <c r="B85760" t="s">
        <v>238689</v>
      </c>
      <c r="C85760" t="s">
        <v>238690</v>
      </c>
      <c r="D85760" t="s">
        <v>238691</v>
      </c>
      <c r="E85760" t="s">
        <v>238692</v>
      </c>
      <c r="F85760">
        <v>2381.6999999999998</v>
      </c>
      <c r="G85760">
        <v>7831748</v>
      </c>
      <c r="H85760">
        <v>8998</v>
      </c>
      <c r="I85760" t="s">
        <v>63</v>
      </c>
      <c r="J85760" s="2">
        <v>44785.375</v>
      </c>
      <c r="K85760" t="s">
        <v>230664</v>
      </c>
      <c r="L85760" s="2">
        <v>44784.866255590277</v>
      </c>
    </row>
    <row r="85761" spans="2:12">
      <c r="B85761" t="s">
        <v>238693</v>
      </c>
      <c r="C85761" t="s">
        <v>238694</v>
      </c>
      <c r="D85761" t="s">
        <v>238695</v>
      </c>
      <c r="E85761" t="s">
        <v>238696</v>
      </c>
      <c r="F85761">
        <v>111</v>
      </c>
      <c r="G85761">
        <v>7831748</v>
      </c>
      <c r="H85761">
        <v>8998</v>
      </c>
      <c r="I85761" t="s">
        <v>63</v>
      </c>
      <c r="J85761" s="2">
        <v>44785.375</v>
      </c>
      <c r="K85761" t="s">
        <v>230664</v>
      </c>
      <c r="L85761" s="2">
        <v>44784.866270578706</v>
      </c>
    </row>
    <row r="85762" spans="2:12">
      <c r="B85762" t="s">
        <v>238697</v>
      </c>
      <c r="C85762" t="s">
        <v>238698</v>
      </c>
      <c r="D85762" t="s">
        <v>238699</v>
      </c>
      <c r="E85762" t="s">
        <v>238700</v>
      </c>
      <c r="F85762">
        <v>1798.1</v>
      </c>
      <c r="G85762">
        <v>7831748</v>
      </c>
      <c r="H85762">
        <v>8998</v>
      </c>
      <c r="I85762" t="s">
        <v>63</v>
      </c>
      <c r="J85762" s="2">
        <v>44785.375</v>
      </c>
      <c r="K85762" t="s">
        <v>230664</v>
      </c>
      <c r="L85762" s="2">
        <v>44784.866255590277</v>
      </c>
    </row>
    <row r="85763" spans="2:12">
      <c r="B85763" t="s">
        <v>238701</v>
      </c>
      <c r="C85763" t="s">
        <v>238702</v>
      </c>
      <c r="D85763" t="s">
        <v>238703</v>
      </c>
      <c r="E85763" t="s">
        <v>238704</v>
      </c>
      <c r="F85763">
        <v>3996.5</v>
      </c>
      <c r="G85763">
        <v>7831748</v>
      </c>
      <c r="H85763">
        <v>8998</v>
      </c>
      <c r="I85763" t="s">
        <v>63</v>
      </c>
      <c r="J85763" s="2">
        <v>44785.375</v>
      </c>
      <c r="K85763" t="s">
        <v>230664</v>
      </c>
      <c r="L85763" s="2">
        <v>44784.866255624998</v>
      </c>
    </row>
    <row r="85764" spans="2:12">
      <c r="B85764" t="s">
        <v>238705</v>
      </c>
      <c r="C85764" t="s">
        <v>238706</v>
      </c>
      <c r="D85764" t="s">
        <v>238707</v>
      </c>
      <c r="E85764" t="s">
        <v>238708</v>
      </c>
      <c r="F85764">
        <v>1894</v>
      </c>
      <c r="G85764">
        <v>7831748</v>
      </c>
      <c r="H85764">
        <v>8998</v>
      </c>
      <c r="I85764" t="s">
        <v>63</v>
      </c>
      <c r="J85764" s="2">
        <v>44785.375</v>
      </c>
      <c r="K85764" t="s">
        <v>230664</v>
      </c>
      <c r="L85764" s="2">
        <v>44784.866270578706</v>
      </c>
    </row>
    <row r="85765" spans="2:12">
      <c r="B85765" t="s">
        <v>238709</v>
      </c>
      <c r="C85765" t="s">
        <v>238710</v>
      </c>
      <c r="D85765" t="s">
        <v>238711</v>
      </c>
      <c r="E85765" t="s">
        <v>238712</v>
      </c>
      <c r="F85765">
        <v>1874</v>
      </c>
      <c r="G85765">
        <v>7831748</v>
      </c>
      <c r="H85765">
        <v>8998</v>
      </c>
      <c r="I85765" t="s">
        <v>63</v>
      </c>
      <c r="J85765" s="2">
        <v>44785.375</v>
      </c>
      <c r="K85765" t="s">
        <v>230664</v>
      </c>
      <c r="L85765" s="2">
        <v>44784.86626959491</v>
      </c>
    </row>
    <row r="85766" spans="2:12">
      <c r="B85766" t="s">
        <v>238713</v>
      </c>
      <c r="C85766" t="s">
        <v>238714</v>
      </c>
      <c r="D85766" t="s">
        <v>238715</v>
      </c>
      <c r="E85766" t="s">
        <v>238716</v>
      </c>
      <c r="F85766">
        <v>2753.7</v>
      </c>
      <c r="G85766">
        <v>7831748</v>
      </c>
      <c r="H85766">
        <v>8998</v>
      </c>
      <c r="I85766" t="s">
        <v>63</v>
      </c>
      <c r="J85766" s="2">
        <v>44785.375</v>
      </c>
      <c r="K85766" t="s">
        <v>230664</v>
      </c>
      <c r="L85766" s="2">
        <v>44784.866264837961</v>
      </c>
    </row>
    <row r="85767" spans="2:12">
      <c r="B85767" t="s">
        <v>238717</v>
      </c>
      <c r="C85767" t="s">
        <v>238718</v>
      </c>
      <c r="D85767" t="s">
        <v>238719</v>
      </c>
      <c r="E85767" t="s">
        <v>238720</v>
      </c>
      <c r="F85767">
        <v>1213.0999999999999</v>
      </c>
      <c r="G85767">
        <v>7831748</v>
      </c>
      <c r="H85767">
        <v>8998</v>
      </c>
      <c r="I85767" t="s">
        <v>63</v>
      </c>
      <c r="J85767" s="2">
        <v>44785.375</v>
      </c>
      <c r="K85767" t="s">
        <v>230664</v>
      </c>
      <c r="L85767" s="2">
        <v>44784.866245243058</v>
      </c>
    </row>
    <row r="85768" spans="2:12">
      <c r="B85768" t="s">
        <v>238721</v>
      </c>
      <c r="C85768" t="s">
        <v>238722</v>
      </c>
      <c r="D85768" t="s">
        <v>238723</v>
      </c>
      <c r="E85768" t="s">
        <v>238724</v>
      </c>
      <c r="F85768">
        <v>2102.8000000000002</v>
      </c>
      <c r="G85768">
        <v>7831748</v>
      </c>
      <c r="H85768">
        <v>8998</v>
      </c>
      <c r="I85768" t="s">
        <v>63</v>
      </c>
      <c r="J85768" s="2">
        <v>44785.375</v>
      </c>
      <c r="K85768" t="s">
        <v>230664</v>
      </c>
      <c r="L85768" s="2">
        <v>44784.866264837961</v>
      </c>
    </row>
    <row r="85769" spans="2:12">
      <c r="B85769" t="s">
        <v>238725</v>
      </c>
      <c r="C85769" t="s">
        <v>238726</v>
      </c>
      <c r="D85769" t="s">
        <v>238727</v>
      </c>
      <c r="E85769" t="s">
        <v>238728</v>
      </c>
      <c r="F85769">
        <v>1733.9</v>
      </c>
      <c r="G85769">
        <v>7831748</v>
      </c>
      <c r="H85769">
        <v>8998</v>
      </c>
      <c r="I85769" t="s">
        <v>63</v>
      </c>
      <c r="J85769" s="2">
        <v>44785.375</v>
      </c>
      <c r="K85769" t="s">
        <v>230664</v>
      </c>
      <c r="L85769" s="2">
        <v>44784.866264849537</v>
      </c>
    </row>
    <row r="85770" spans="2:12">
      <c r="B85770" t="s">
        <v>238729</v>
      </c>
      <c r="C85770" t="s">
        <v>238730</v>
      </c>
      <c r="D85770" t="s">
        <v>238731</v>
      </c>
      <c r="E85770" t="s">
        <v>238732</v>
      </c>
      <c r="F85770">
        <v>1390.8</v>
      </c>
      <c r="G85770">
        <v>7831748</v>
      </c>
      <c r="H85770">
        <v>8998</v>
      </c>
      <c r="I85770" t="s">
        <v>63</v>
      </c>
      <c r="J85770" s="2">
        <v>44785.375</v>
      </c>
      <c r="K85770" t="s">
        <v>230664</v>
      </c>
      <c r="L85770" s="2">
        <v>44784.866264837961</v>
      </c>
    </row>
    <row r="85771" spans="2:12">
      <c r="B85771" t="s">
        <v>238733</v>
      </c>
      <c r="C85771" t="s">
        <v>238734</v>
      </c>
      <c r="D85771" t="s">
        <v>238735</v>
      </c>
      <c r="E85771" t="s">
        <v>238736</v>
      </c>
      <c r="F85771">
        <v>2313.5</v>
      </c>
      <c r="G85771">
        <v>7831748</v>
      </c>
      <c r="H85771">
        <v>8998</v>
      </c>
      <c r="I85771" t="s">
        <v>63</v>
      </c>
      <c r="J85771" s="2">
        <v>44785.375</v>
      </c>
      <c r="K85771" t="s">
        <v>230664</v>
      </c>
      <c r="L85771" s="2">
        <v>44784.866253217595</v>
      </c>
    </row>
    <row r="85772" spans="2:12">
      <c r="B85772" t="s">
        <v>238737</v>
      </c>
      <c r="C85772" t="s">
        <v>238738</v>
      </c>
      <c r="D85772" t="s">
        <v>238739</v>
      </c>
      <c r="E85772" t="s">
        <v>238740</v>
      </c>
      <c r="F85772">
        <v>1738.1</v>
      </c>
      <c r="G85772">
        <v>7831748</v>
      </c>
      <c r="H85772">
        <v>8998</v>
      </c>
      <c r="I85772" t="s">
        <v>63</v>
      </c>
      <c r="J85772" s="2">
        <v>44785.375</v>
      </c>
      <c r="K85772" t="s">
        <v>230664</v>
      </c>
      <c r="L85772" s="2">
        <v>44784.866253252316</v>
      </c>
    </row>
    <row r="85773" spans="2:12">
      <c r="B85773" t="s">
        <v>238741</v>
      </c>
      <c r="C85773" t="s">
        <v>238742</v>
      </c>
      <c r="D85773" t="s">
        <v>238743</v>
      </c>
      <c r="E85773" t="s">
        <v>238744</v>
      </c>
      <c r="F85773">
        <v>3380</v>
      </c>
      <c r="G85773">
        <v>7831748</v>
      </c>
      <c r="H85773">
        <v>8998</v>
      </c>
      <c r="I85773" t="s">
        <v>63</v>
      </c>
      <c r="J85773" s="2">
        <v>44785.375</v>
      </c>
      <c r="K85773" t="s">
        <v>230664</v>
      </c>
      <c r="L85773" s="2">
        <v>44784.866266030091</v>
      </c>
    </row>
    <row r="85774" spans="2:12">
      <c r="B85774" t="s">
        <v>238745</v>
      </c>
      <c r="C85774" t="s">
        <v>238746</v>
      </c>
      <c r="D85774" t="s">
        <v>238747</v>
      </c>
      <c r="E85774" t="s">
        <v>238748</v>
      </c>
      <c r="F85774">
        <v>2276.1</v>
      </c>
      <c r="G85774">
        <v>7831748</v>
      </c>
      <c r="H85774">
        <v>8998</v>
      </c>
      <c r="I85774" t="s">
        <v>63</v>
      </c>
      <c r="J85774" s="2">
        <v>44785.375</v>
      </c>
      <c r="K85774" t="s">
        <v>230664</v>
      </c>
      <c r="L85774" s="2">
        <v>44784.866270601851</v>
      </c>
    </row>
    <row r="85775" spans="2:12">
      <c r="B85775" t="s">
        <v>238749</v>
      </c>
      <c r="C85775" t="s">
        <v>238750</v>
      </c>
      <c r="D85775" t="s">
        <v>238751</v>
      </c>
      <c r="E85775" t="s">
        <v>238752</v>
      </c>
      <c r="F85775">
        <v>5615.5</v>
      </c>
      <c r="G85775">
        <v>7831748</v>
      </c>
      <c r="H85775">
        <v>8998</v>
      </c>
      <c r="I85775" t="s">
        <v>63</v>
      </c>
      <c r="J85775" s="2">
        <v>44785.375</v>
      </c>
      <c r="K85775" t="s">
        <v>230664</v>
      </c>
      <c r="L85775" s="2">
        <v>44784.866270740742</v>
      </c>
    </row>
    <row r="85776" spans="2:12">
      <c r="B85776" t="s">
        <v>238753</v>
      </c>
      <c r="C85776" t="s">
        <v>238754</v>
      </c>
      <c r="D85776" t="s">
        <v>238755</v>
      </c>
      <c r="E85776" t="s">
        <v>238756</v>
      </c>
      <c r="F85776">
        <v>2797</v>
      </c>
      <c r="G85776">
        <v>7831748</v>
      </c>
      <c r="H85776">
        <v>8998</v>
      </c>
      <c r="I85776" t="s">
        <v>63</v>
      </c>
      <c r="J85776" s="2">
        <v>44785.375</v>
      </c>
      <c r="K85776" t="s">
        <v>230664</v>
      </c>
      <c r="L85776" s="2">
        <v>44784.866251030093</v>
      </c>
    </row>
    <row r="85777" spans="2:12">
      <c r="B85777" t="s">
        <v>238757</v>
      </c>
      <c r="C85777" t="s">
        <v>238758</v>
      </c>
      <c r="D85777" t="s">
        <v>238759</v>
      </c>
      <c r="E85777" t="s">
        <v>238760</v>
      </c>
      <c r="F85777">
        <v>2286.9</v>
      </c>
      <c r="G85777">
        <v>7831748</v>
      </c>
      <c r="H85777">
        <v>8998</v>
      </c>
      <c r="I85777" t="s">
        <v>63</v>
      </c>
      <c r="J85777" s="2">
        <v>44785.375</v>
      </c>
      <c r="K85777" t="s">
        <v>230664</v>
      </c>
      <c r="L85777" s="2">
        <v>44784.866266041667</v>
      </c>
    </row>
    <row r="85778" spans="2:12">
      <c r="B85778" t="s">
        <v>238761</v>
      </c>
      <c r="C85778" t="s">
        <v>238762</v>
      </c>
      <c r="D85778" t="s">
        <v>238763</v>
      </c>
      <c r="E85778" t="s">
        <v>238764</v>
      </c>
      <c r="F85778">
        <v>500</v>
      </c>
      <c r="G85778">
        <v>7831748</v>
      </c>
      <c r="H85778">
        <v>8998</v>
      </c>
      <c r="I85778" t="s">
        <v>63</v>
      </c>
      <c r="J85778" s="2">
        <v>44785.375</v>
      </c>
      <c r="K85778" t="s">
        <v>230664</v>
      </c>
      <c r="L85778" s="2">
        <v>44784.86627071759</v>
      </c>
    </row>
    <row r="85779" spans="2:12">
      <c r="B85779" t="s">
        <v>238765</v>
      </c>
      <c r="C85779" t="s">
        <v>238766</v>
      </c>
      <c r="D85779" t="s">
        <v>238767</v>
      </c>
      <c r="E85779" t="s">
        <v>238768</v>
      </c>
      <c r="F85779">
        <v>1269.2</v>
      </c>
      <c r="G85779">
        <v>7831748</v>
      </c>
      <c r="H85779">
        <v>8998</v>
      </c>
      <c r="I85779" t="s">
        <v>63</v>
      </c>
      <c r="J85779" s="2">
        <v>44785.375</v>
      </c>
      <c r="K85779" t="s">
        <v>230664</v>
      </c>
      <c r="L85779" s="2">
        <v>44784.866270740742</v>
      </c>
    </row>
    <row r="85780" spans="2:12">
      <c r="B85780" t="s">
        <v>238769</v>
      </c>
      <c r="C85780" t="s">
        <v>238770</v>
      </c>
      <c r="D85780" t="s">
        <v>238771</v>
      </c>
      <c r="E85780" t="s">
        <v>238772</v>
      </c>
      <c r="F85780">
        <v>2750.9</v>
      </c>
      <c r="G85780">
        <v>7831748</v>
      </c>
      <c r="H85780">
        <v>8998</v>
      </c>
      <c r="I85780" t="s">
        <v>63</v>
      </c>
      <c r="J85780" s="2">
        <v>44785.375</v>
      </c>
      <c r="K85780" t="s">
        <v>230664</v>
      </c>
      <c r="L85780" s="2">
        <v>44784.866270740742</v>
      </c>
    </row>
    <row r="85781" spans="2:12">
      <c r="B85781" t="s">
        <v>238773</v>
      </c>
      <c r="C85781" t="s">
        <v>238774</v>
      </c>
      <c r="D85781" t="s">
        <v>238775</v>
      </c>
      <c r="E85781" t="s">
        <v>238776</v>
      </c>
      <c r="F85781">
        <v>2980</v>
      </c>
      <c r="G85781">
        <v>7831748</v>
      </c>
      <c r="H85781">
        <v>8998</v>
      </c>
      <c r="I85781" t="s">
        <v>63</v>
      </c>
      <c r="J85781" s="2">
        <v>44785.375</v>
      </c>
      <c r="K85781" t="s">
        <v>230664</v>
      </c>
      <c r="L85781" s="2">
        <v>44784.866266076388</v>
      </c>
    </row>
    <row r="85782" spans="2:12">
      <c r="B85782" t="s">
        <v>238777</v>
      </c>
      <c r="C85782" t="s">
        <v>238778</v>
      </c>
      <c r="D85782" t="s">
        <v>238779</v>
      </c>
      <c r="E85782" t="s">
        <v>238780</v>
      </c>
      <c r="F85782">
        <v>2261.3000000000002</v>
      </c>
      <c r="G85782">
        <v>7831748</v>
      </c>
      <c r="H85782">
        <v>8998</v>
      </c>
      <c r="I85782" t="s">
        <v>63</v>
      </c>
      <c r="J85782" s="2">
        <v>44785.375</v>
      </c>
      <c r="K85782" t="s">
        <v>230664</v>
      </c>
      <c r="L85782" s="2">
        <v>44784.866266041667</v>
      </c>
    </row>
    <row r="85783" spans="2:12">
      <c r="B85783" t="s">
        <v>238781</v>
      </c>
      <c r="C85783" t="s">
        <v>238782</v>
      </c>
      <c r="D85783" t="s">
        <v>238783</v>
      </c>
      <c r="E85783" t="s">
        <v>238784</v>
      </c>
      <c r="F85783">
        <v>1437.7</v>
      </c>
      <c r="G85783">
        <v>7831748</v>
      </c>
      <c r="H85783">
        <v>8998</v>
      </c>
      <c r="I85783" t="s">
        <v>63</v>
      </c>
      <c r="J85783" s="2">
        <v>44785.375</v>
      </c>
      <c r="K85783" t="s">
        <v>230664</v>
      </c>
      <c r="L85783" s="2">
        <v>44784.866270590275</v>
      </c>
    </row>
    <row r="85784" spans="2:12">
      <c r="B85784" t="s">
        <v>238785</v>
      </c>
      <c r="C85784" t="s">
        <v>238786</v>
      </c>
      <c r="D85784" t="s">
        <v>238787</v>
      </c>
      <c r="E85784" t="s">
        <v>238788</v>
      </c>
      <c r="F85784">
        <v>3103.8</v>
      </c>
      <c r="G85784">
        <v>7831748</v>
      </c>
      <c r="H85784">
        <v>8998</v>
      </c>
      <c r="I85784" t="s">
        <v>63</v>
      </c>
      <c r="J85784" s="2">
        <v>44785.375</v>
      </c>
      <c r="K85784" t="s">
        <v>230664</v>
      </c>
      <c r="L85784" s="2">
        <v>44784.866266111108</v>
      </c>
    </row>
    <row r="85785" spans="2:12">
      <c r="B85785" t="s">
        <v>238789</v>
      </c>
      <c r="C85785" t="s">
        <v>238790</v>
      </c>
      <c r="D85785" t="s">
        <v>238791</v>
      </c>
      <c r="E85785" t="s">
        <v>238792</v>
      </c>
      <c r="F85785">
        <v>1145.7</v>
      </c>
      <c r="G85785">
        <v>7831748</v>
      </c>
      <c r="H85785">
        <v>8998</v>
      </c>
      <c r="I85785" t="s">
        <v>63</v>
      </c>
      <c r="J85785" s="2">
        <v>44785.375</v>
      </c>
      <c r="K85785" t="s">
        <v>230664</v>
      </c>
      <c r="L85785" s="2">
        <v>44784.86626609954</v>
      </c>
    </row>
    <row r="85786" spans="2:12">
      <c r="B85786" t="s">
        <v>238793</v>
      </c>
      <c r="C85786" t="s">
        <v>238794</v>
      </c>
      <c r="D85786" t="s">
        <v>238795</v>
      </c>
      <c r="E85786" t="s">
        <v>238796</v>
      </c>
      <c r="F85786">
        <v>3168.8</v>
      </c>
      <c r="G85786">
        <v>7831748</v>
      </c>
      <c r="H85786">
        <v>8998</v>
      </c>
      <c r="I85786" t="s">
        <v>63</v>
      </c>
      <c r="J85786" s="2">
        <v>44785.375</v>
      </c>
      <c r="K85786" t="s">
        <v>230664</v>
      </c>
      <c r="L85786" s="2">
        <v>44784.866267233796</v>
      </c>
    </row>
    <row r="85787" spans="2:12">
      <c r="B85787" t="s">
        <v>238797</v>
      </c>
      <c r="C85787" t="s">
        <v>238798</v>
      </c>
      <c r="D85787" t="s">
        <v>238799</v>
      </c>
      <c r="E85787" t="s">
        <v>238800</v>
      </c>
      <c r="F85787">
        <v>2137.1</v>
      </c>
      <c r="G85787">
        <v>7831748</v>
      </c>
      <c r="H85787">
        <v>8998</v>
      </c>
      <c r="I85787" t="s">
        <v>63</v>
      </c>
      <c r="J85787" s="2">
        <v>44785.375</v>
      </c>
      <c r="K85787" t="s">
        <v>230664</v>
      </c>
      <c r="L85787" s="2">
        <v>44784.866267141202</v>
      </c>
    </row>
    <row r="85788" spans="2:12">
      <c r="B85788" t="s">
        <v>238801</v>
      </c>
      <c r="C85788" t="s">
        <v>238802</v>
      </c>
      <c r="D85788" t="s">
        <v>238803</v>
      </c>
      <c r="E85788" t="s">
        <v>238804</v>
      </c>
      <c r="F85788">
        <v>1411.7</v>
      </c>
      <c r="G85788">
        <v>7831748</v>
      </c>
      <c r="H85788">
        <v>8998</v>
      </c>
      <c r="I85788" t="s">
        <v>63</v>
      </c>
      <c r="J85788" s="2">
        <v>44785.375</v>
      </c>
      <c r="K85788" t="s">
        <v>230664</v>
      </c>
      <c r="L85788" s="2">
        <v>44784.866248634258</v>
      </c>
    </row>
    <row r="85789" spans="2:12">
      <c r="B85789" t="s">
        <v>238805</v>
      </c>
      <c r="C85789" t="s">
        <v>238806</v>
      </c>
      <c r="D85789" t="s">
        <v>238807</v>
      </c>
      <c r="E85789" t="s">
        <v>238808</v>
      </c>
      <c r="F85789">
        <v>1841.1</v>
      </c>
      <c r="G85789">
        <v>7831748</v>
      </c>
      <c r="H85789">
        <v>8998</v>
      </c>
      <c r="I85789" t="s">
        <v>63</v>
      </c>
      <c r="J85789" s="2">
        <v>44785.375</v>
      </c>
      <c r="K85789" t="s">
        <v>230664</v>
      </c>
      <c r="L85789" s="2">
        <v>44784.866267476849</v>
      </c>
    </row>
    <row r="85790" spans="2:12">
      <c r="B85790" t="s">
        <v>238809</v>
      </c>
      <c r="C85790" t="s">
        <v>238810</v>
      </c>
      <c r="D85790" t="s">
        <v>238811</v>
      </c>
      <c r="E85790" t="s">
        <v>238812</v>
      </c>
      <c r="F85790">
        <v>4407.1000000000004</v>
      </c>
      <c r="G85790">
        <v>7831748</v>
      </c>
      <c r="H85790">
        <v>8998</v>
      </c>
      <c r="I85790" t="s">
        <v>63</v>
      </c>
      <c r="J85790" s="2">
        <v>44785.375</v>
      </c>
      <c r="K85790" t="s">
        <v>230664</v>
      </c>
      <c r="L85790" s="2">
        <v>44784.866267141202</v>
      </c>
    </row>
    <row r="85791" spans="2:12">
      <c r="B85791" t="s">
        <v>238813</v>
      </c>
      <c r="C85791" t="s">
        <v>238814</v>
      </c>
      <c r="D85791" t="s">
        <v>238815</v>
      </c>
      <c r="E85791" t="s">
        <v>238816</v>
      </c>
      <c r="F85791">
        <v>3190</v>
      </c>
      <c r="G85791">
        <v>7831748</v>
      </c>
      <c r="H85791">
        <v>8998</v>
      </c>
      <c r="I85791" t="s">
        <v>63</v>
      </c>
      <c r="J85791" s="2">
        <v>44785.375</v>
      </c>
      <c r="K85791" t="s">
        <v>230664</v>
      </c>
      <c r="L85791" s="2">
        <v>44784.866246284721</v>
      </c>
    </row>
    <row r="85792" spans="2:12">
      <c r="B85792" t="s">
        <v>238817</v>
      </c>
      <c r="C85792" t="s">
        <v>238818</v>
      </c>
      <c r="D85792" t="s">
        <v>238819</v>
      </c>
      <c r="E85792" t="s">
        <v>238820</v>
      </c>
      <c r="F85792">
        <v>1080.9000000000001</v>
      </c>
      <c r="G85792">
        <v>7831748</v>
      </c>
      <c r="H85792">
        <v>8998</v>
      </c>
      <c r="I85792" t="s">
        <v>63</v>
      </c>
      <c r="J85792" s="2">
        <v>44785.375</v>
      </c>
      <c r="K85792" t="s">
        <v>230664</v>
      </c>
      <c r="L85792" s="2">
        <v>44784.866273101848</v>
      </c>
    </row>
    <row r="85793" spans="2:12">
      <c r="B85793" t="s">
        <v>238821</v>
      </c>
      <c r="C85793" t="s">
        <v>238822</v>
      </c>
      <c r="D85793" t="s">
        <v>238823</v>
      </c>
      <c r="E85793" t="s">
        <v>238824</v>
      </c>
      <c r="F85793">
        <v>482.3</v>
      </c>
      <c r="G85793">
        <v>7831748</v>
      </c>
      <c r="H85793">
        <v>8998</v>
      </c>
      <c r="I85793" t="s">
        <v>63</v>
      </c>
      <c r="J85793" s="2">
        <v>44785.375</v>
      </c>
      <c r="K85793" t="s">
        <v>230664</v>
      </c>
      <c r="L85793" s="2">
        <v>44784.866267187499</v>
      </c>
    </row>
    <row r="85794" spans="2:12">
      <c r="B85794" t="s">
        <v>238825</v>
      </c>
      <c r="C85794" t="s">
        <v>238826</v>
      </c>
      <c r="D85794" t="s">
        <v>238827</v>
      </c>
      <c r="E85794" t="s">
        <v>238828</v>
      </c>
      <c r="F85794">
        <v>1452.9</v>
      </c>
      <c r="G85794">
        <v>7831748</v>
      </c>
      <c r="H85794">
        <v>8998</v>
      </c>
      <c r="I85794" t="s">
        <v>63</v>
      </c>
      <c r="J85794" s="2">
        <v>44785.375</v>
      </c>
      <c r="K85794" t="s">
        <v>230664</v>
      </c>
      <c r="L85794" s="2">
        <v>44784.866270590275</v>
      </c>
    </row>
    <row r="85795" spans="2:12">
      <c r="B85795" t="s">
        <v>238829</v>
      </c>
      <c r="C85795" t="s">
        <v>238830</v>
      </c>
      <c r="D85795" t="s">
        <v>238831</v>
      </c>
      <c r="E85795" t="s">
        <v>238832</v>
      </c>
      <c r="F85795">
        <v>696</v>
      </c>
      <c r="G85795">
        <v>7831748</v>
      </c>
      <c r="H85795">
        <v>8998</v>
      </c>
      <c r="I85795" t="s">
        <v>63</v>
      </c>
      <c r="J85795" s="2">
        <v>44785.375</v>
      </c>
      <c r="K85795" t="s">
        <v>230664</v>
      </c>
      <c r="L85795" s="2">
        <v>44784.866247592596</v>
      </c>
    </row>
    <row r="85796" spans="2:12">
      <c r="B85796" t="s">
        <v>238833</v>
      </c>
      <c r="C85796" t="s">
        <v>238834</v>
      </c>
      <c r="D85796" t="s">
        <v>238835</v>
      </c>
      <c r="E85796" t="s">
        <v>238836</v>
      </c>
      <c r="F85796">
        <v>1541</v>
      </c>
      <c r="G85796">
        <v>7831748</v>
      </c>
      <c r="H85796">
        <v>8998</v>
      </c>
      <c r="I85796" t="s">
        <v>63</v>
      </c>
      <c r="J85796" s="2">
        <v>44785.375</v>
      </c>
      <c r="K85796" t="s">
        <v>230664</v>
      </c>
      <c r="L85796" s="2">
        <v>44784.866259016206</v>
      </c>
    </row>
    <row r="85797" spans="2:12">
      <c r="B85797" t="s">
        <v>238837</v>
      </c>
      <c r="C85797" t="s">
        <v>238838</v>
      </c>
      <c r="D85797" t="s">
        <v>238839</v>
      </c>
      <c r="E85797" t="s">
        <v>238840</v>
      </c>
      <c r="F85797">
        <v>3719.5</v>
      </c>
      <c r="G85797">
        <v>7831748</v>
      </c>
      <c r="H85797">
        <v>8998</v>
      </c>
      <c r="I85797" t="s">
        <v>63</v>
      </c>
      <c r="J85797" s="2">
        <v>44785.375</v>
      </c>
      <c r="K85797" t="s">
        <v>230664</v>
      </c>
      <c r="L85797" s="2">
        <v>44784.866270590275</v>
      </c>
    </row>
    <row r="85798" spans="2:12">
      <c r="B85798" t="s">
        <v>238841</v>
      </c>
      <c r="C85798" t="s">
        <v>238842</v>
      </c>
      <c r="D85798" t="s">
        <v>238843</v>
      </c>
      <c r="E85798" t="s">
        <v>238844</v>
      </c>
      <c r="F85798">
        <v>2529</v>
      </c>
      <c r="G85798">
        <v>7831748</v>
      </c>
      <c r="H85798">
        <v>8998</v>
      </c>
      <c r="I85798" t="s">
        <v>63</v>
      </c>
      <c r="J85798" s="2">
        <v>44785.375</v>
      </c>
      <c r="K85798" t="s">
        <v>230664</v>
      </c>
      <c r="L85798" s="2">
        <v>44784.866268333331</v>
      </c>
    </row>
    <row r="85799" spans="2:12">
      <c r="B85799" t="s">
        <v>238845</v>
      </c>
      <c r="C85799" t="s">
        <v>238846</v>
      </c>
      <c r="D85799" t="s">
        <v>238847</v>
      </c>
      <c r="E85799" t="s">
        <v>238848</v>
      </c>
      <c r="F85799">
        <v>3194</v>
      </c>
      <c r="G85799">
        <v>7831748</v>
      </c>
      <c r="H85799">
        <v>8998</v>
      </c>
      <c r="I85799" t="s">
        <v>63</v>
      </c>
      <c r="J85799" s="2">
        <v>44785.375</v>
      </c>
      <c r="K85799" t="s">
        <v>230664</v>
      </c>
      <c r="L85799" s="2">
        <v>44784.866268287034</v>
      </c>
    </row>
    <row r="85800" spans="2:12">
      <c r="B85800" t="s">
        <v>238849</v>
      </c>
      <c r="C85800" t="s">
        <v>238850</v>
      </c>
      <c r="D85800" t="s">
        <v>238851</v>
      </c>
      <c r="E85800" t="s">
        <v>238852</v>
      </c>
      <c r="F85800">
        <v>1947</v>
      </c>
      <c r="G85800">
        <v>7831748</v>
      </c>
      <c r="H85800">
        <v>8998</v>
      </c>
      <c r="I85800" t="s">
        <v>63</v>
      </c>
      <c r="J85800" s="2">
        <v>44785.375</v>
      </c>
      <c r="K85800" t="s">
        <v>230664</v>
      </c>
      <c r="L85800" s="2">
        <v>44784.866268287034</v>
      </c>
    </row>
    <row r="85801" spans="2:12">
      <c r="B85801" t="s">
        <v>238853</v>
      </c>
      <c r="C85801" t="s">
        <v>238854</v>
      </c>
      <c r="D85801" t="s">
        <v>238855</v>
      </c>
      <c r="E85801" t="s">
        <v>238856</v>
      </c>
      <c r="F85801">
        <v>3002</v>
      </c>
      <c r="G85801">
        <v>7831748</v>
      </c>
      <c r="H85801">
        <v>8998</v>
      </c>
      <c r="I85801" t="s">
        <v>63</v>
      </c>
      <c r="J85801" s="2">
        <v>44785.375</v>
      </c>
      <c r="K85801" t="s">
        <v>230664</v>
      </c>
      <c r="L85801" s="2">
        <v>44784.866268298611</v>
      </c>
    </row>
    <row r="85802" spans="2:12">
      <c r="B85802" t="s">
        <v>238857</v>
      </c>
      <c r="C85802" t="s">
        <v>238858</v>
      </c>
      <c r="D85802" t="s">
        <v>238859</v>
      </c>
      <c r="E85802" t="s">
        <v>238860</v>
      </c>
      <c r="F85802">
        <v>2434.8000000000002</v>
      </c>
      <c r="G85802">
        <v>7831748</v>
      </c>
      <c r="H85802">
        <v>8998</v>
      </c>
      <c r="I85802" t="s">
        <v>63</v>
      </c>
      <c r="J85802" s="2">
        <v>44785.375</v>
      </c>
      <c r="K85802" t="s">
        <v>230664</v>
      </c>
      <c r="L85802" s="2">
        <v>44784.866266053243</v>
      </c>
    </row>
    <row r="85803" spans="2:12">
      <c r="B85803" t="s">
        <v>238861</v>
      </c>
      <c r="C85803" t="s">
        <v>238862</v>
      </c>
      <c r="D85803" t="s">
        <v>238863</v>
      </c>
      <c r="E85803" t="s">
        <v>238864</v>
      </c>
      <c r="F85803">
        <v>3461</v>
      </c>
      <c r="G85803">
        <v>7831748</v>
      </c>
      <c r="H85803">
        <v>8998</v>
      </c>
      <c r="I85803" t="s">
        <v>63</v>
      </c>
      <c r="J85803" s="2">
        <v>44785.375</v>
      </c>
      <c r="K85803" t="s">
        <v>230664</v>
      </c>
      <c r="L85803" s="2">
        <v>44784.866246342594</v>
      </c>
    </row>
    <row r="85804" spans="2:12">
      <c r="B85804" t="s">
        <v>238865</v>
      </c>
      <c r="C85804" t="s">
        <v>238866</v>
      </c>
      <c r="D85804" t="s">
        <v>238867</v>
      </c>
      <c r="E85804" t="s">
        <v>238868</v>
      </c>
      <c r="F85804">
        <v>2893.5</v>
      </c>
      <c r="G85804">
        <v>7831748</v>
      </c>
      <c r="H85804">
        <v>8998</v>
      </c>
      <c r="I85804" t="s">
        <v>63</v>
      </c>
      <c r="J85804" s="2">
        <v>44785.375</v>
      </c>
      <c r="K85804" t="s">
        <v>230664</v>
      </c>
      <c r="L85804" s="2">
        <v>44784.86626609954</v>
      </c>
    </row>
    <row r="85805" spans="2:12">
      <c r="B85805" t="s">
        <v>238869</v>
      </c>
      <c r="C85805" t="s">
        <v>238870</v>
      </c>
      <c r="D85805" t="s">
        <v>238871</v>
      </c>
      <c r="E85805" t="s">
        <v>238872</v>
      </c>
      <c r="F85805">
        <v>1336.1</v>
      </c>
      <c r="G85805">
        <v>7831748</v>
      </c>
      <c r="H85805">
        <v>8998</v>
      </c>
      <c r="I85805" t="s">
        <v>63</v>
      </c>
      <c r="J85805" s="2">
        <v>44785.375</v>
      </c>
      <c r="K85805" t="s">
        <v>230664</v>
      </c>
      <c r="L85805" s="2">
        <v>44784.866266030091</v>
      </c>
    </row>
    <row r="85806" spans="2:12">
      <c r="B85806" t="s">
        <v>238873</v>
      </c>
      <c r="C85806" t="s">
        <v>238874</v>
      </c>
      <c r="D85806" t="s">
        <v>238875</v>
      </c>
      <c r="E85806" t="s">
        <v>238876</v>
      </c>
      <c r="F85806">
        <v>912</v>
      </c>
      <c r="G85806">
        <v>7831748</v>
      </c>
      <c r="H85806">
        <v>8998</v>
      </c>
      <c r="I85806" t="s">
        <v>63</v>
      </c>
      <c r="J85806" s="2">
        <v>44785.375</v>
      </c>
      <c r="K85806" t="s">
        <v>230664</v>
      </c>
      <c r="L85806" s="2">
        <v>44784.866269710648</v>
      </c>
    </row>
    <row r="85807" spans="2:12">
      <c r="B85807" t="s">
        <v>238877</v>
      </c>
      <c r="C85807" t="s">
        <v>238878</v>
      </c>
      <c r="D85807" t="s">
        <v>238879</v>
      </c>
      <c r="E85807" t="s">
        <v>238880</v>
      </c>
      <c r="F85807">
        <v>2047.9</v>
      </c>
      <c r="G85807">
        <v>7831748</v>
      </c>
      <c r="H85807">
        <v>8998</v>
      </c>
      <c r="I85807" t="s">
        <v>63</v>
      </c>
      <c r="J85807" s="2">
        <v>44785.375</v>
      </c>
      <c r="K85807" t="s">
        <v>230664</v>
      </c>
      <c r="L85807" s="2">
        <v>44784.866270590275</v>
      </c>
    </row>
    <row r="85808" spans="2:12">
      <c r="B85808" t="s">
        <v>238881</v>
      </c>
      <c r="C85808" t="s">
        <v>238882</v>
      </c>
      <c r="D85808" t="s">
        <v>238883</v>
      </c>
      <c r="E85808" t="s">
        <v>238884</v>
      </c>
      <c r="F85808">
        <v>2289.8000000000002</v>
      </c>
      <c r="G85808">
        <v>7831748</v>
      </c>
      <c r="H85808">
        <v>8998</v>
      </c>
      <c r="I85808" t="s">
        <v>63</v>
      </c>
      <c r="J85808" s="2">
        <v>44785.375</v>
      </c>
      <c r="K85808" t="s">
        <v>230664</v>
      </c>
      <c r="L85808" s="2">
        <v>44784.866267500001</v>
      </c>
    </row>
    <row r="85809" spans="2:12">
      <c r="B85809" t="s">
        <v>238885</v>
      </c>
      <c r="C85809" t="s">
        <v>238886</v>
      </c>
      <c r="D85809" t="s">
        <v>238887</v>
      </c>
      <c r="E85809" t="s">
        <v>238888</v>
      </c>
      <c r="F85809">
        <v>1477.8</v>
      </c>
      <c r="G85809">
        <v>7831748</v>
      </c>
      <c r="H85809">
        <v>8998</v>
      </c>
      <c r="I85809" t="s">
        <v>63</v>
      </c>
      <c r="J85809" s="2">
        <v>44785.375</v>
      </c>
      <c r="K85809" t="s">
        <v>230664</v>
      </c>
      <c r="L85809" s="2">
        <v>44784.866267488425</v>
      </c>
    </row>
    <row r="85810" spans="2:12">
      <c r="B85810" t="s">
        <v>238889</v>
      </c>
      <c r="C85810" t="s">
        <v>238890</v>
      </c>
      <c r="D85810" t="s">
        <v>238891</v>
      </c>
      <c r="E85810" t="s">
        <v>238892</v>
      </c>
      <c r="F85810">
        <v>2502.5</v>
      </c>
      <c r="G85810">
        <v>7831748</v>
      </c>
      <c r="H85810">
        <v>8998</v>
      </c>
      <c r="I85810" t="s">
        <v>63</v>
      </c>
      <c r="J85810" s="2">
        <v>44785.375</v>
      </c>
      <c r="K85810" t="s">
        <v>230664</v>
      </c>
      <c r="L85810" s="2">
        <v>44784.866264872682</v>
      </c>
    </row>
    <row r="85811" spans="2:12">
      <c r="B85811" t="s">
        <v>238893</v>
      </c>
      <c r="C85811" t="s">
        <v>238894</v>
      </c>
      <c r="D85811" t="s">
        <v>238895</v>
      </c>
      <c r="E85811" t="s">
        <v>238896</v>
      </c>
      <c r="F85811">
        <v>1216.0999999999999</v>
      </c>
      <c r="G85811">
        <v>7831748</v>
      </c>
      <c r="H85811">
        <v>8998</v>
      </c>
      <c r="I85811" t="s">
        <v>63</v>
      </c>
      <c r="J85811" s="2">
        <v>44785.375</v>
      </c>
      <c r="K85811" t="s">
        <v>230664</v>
      </c>
      <c r="L85811" s="2">
        <v>44784.866264837961</v>
      </c>
    </row>
    <row r="85812" spans="2:12">
      <c r="B85812" t="s">
        <v>238897</v>
      </c>
      <c r="C85812" t="s">
        <v>238898</v>
      </c>
      <c r="D85812" t="s">
        <v>238899</v>
      </c>
      <c r="E85812" t="s">
        <v>238900</v>
      </c>
      <c r="F85812">
        <v>3406.2</v>
      </c>
      <c r="G85812">
        <v>7831748</v>
      </c>
      <c r="H85812">
        <v>8998</v>
      </c>
      <c r="I85812" t="s">
        <v>63</v>
      </c>
      <c r="J85812" s="2">
        <v>44785.375</v>
      </c>
      <c r="K85812" t="s">
        <v>230664</v>
      </c>
      <c r="L85812" s="2">
        <v>44784.866266053243</v>
      </c>
    </row>
    <row r="85813" spans="2:12">
      <c r="B85813" t="s">
        <v>238901</v>
      </c>
      <c r="C85813" t="s">
        <v>238902</v>
      </c>
      <c r="D85813" t="s">
        <v>238903</v>
      </c>
      <c r="E85813" t="s">
        <v>238904</v>
      </c>
      <c r="F85813">
        <v>2055.4</v>
      </c>
      <c r="G85813">
        <v>7831748</v>
      </c>
      <c r="H85813">
        <v>8998</v>
      </c>
      <c r="I85813" t="s">
        <v>63</v>
      </c>
      <c r="J85813" s="2">
        <v>44785.375</v>
      </c>
      <c r="K85813" t="s">
        <v>230664</v>
      </c>
      <c r="L85813" s="2">
        <v>44784.866253252316</v>
      </c>
    </row>
    <row r="85814" spans="2:12">
      <c r="B85814" t="s">
        <v>238905</v>
      </c>
      <c r="C85814" t="s">
        <v>238906</v>
      </c>
      <c r="D85814" t="s">
        <v>238907</v>
      </c>
      <c r="E85814" t="s">
        <v>238908</v>
      </c>
      <c r="F85814">
        <v>3003.5</v>
      </c>
      <c r="G85814">
        <v>7831748</v>
      </c>
      <c r="H85814">
        <v>8998</v>
      </c>
      <c r="I85814" t="s">
        <v>63</v>
      </c>
      <c r="J85814" s="2">
        <v>44785.375</v>
      </c>
      <c r="K85814" t="s">
        <v>230664</v>
      </c>
      <c r="L85814" s="2">
        <v>44784.866268298611</v>
      </c>
    </row>
    <row r="85815" spans="2:12">
      <c r="B85815" t="s">
        <v>238909</v>
      </c>
      <c r="C85815" t="s">
        <v>238910</v>
      </c>
      <c r="D85815" t="s">
        <v>238911</v>
      </c>
      <c r="E85815" t="s">
        <v>238912</v>
      </c>
      <c r="F85815">
        <v>1650.4</v>
      </c>
      <c r="G85815">
        <v>7831748</v>
      </c>
      <c r="H85815">
        <v>8998</v>
      </c>
      <c r="I85815" t="s">
        <v>63</v>
      </c>
      <c r="J85815" s="2">
        <v>44785.375</v>
      </c>
      <c r="K85815" t="s">
        <v>230664</v>
      </c>
      <c r="L85815" s="2">
        <v>44784.866267233796</v>
      </c>
    </row>
    <row r="85816" spans="2:12">
      <c r="B85816" t="s">
        <v>238913</v>
      </c>
      <c r="C85816" t="s">
        <v>238914</v>
      </c>
      <c r="D85816" t="s">
        <v>238915</v>
      </c>
      <c r="E85816" t="s">
        <v>238916</v>
      </c>
      <c r="F85816">
        <v>1943</v>
      </c>
      <c r="G85816">
        <v>7831748</v>
      </c>
      <c r="H85816">
        <v>8998</v>
      </c>
      <c r="I85816" t="s">
        <v>63</v>
      </c>
      <c r="J85816" s="2">
        <v>44785.375</v>
      </c>
      <c r="K85816" t="s">
        <v>230664</v>
      </c>
      <c r="L85816" s="2">
        <v>44784.866269618055</v>
      </c>
    </row>
    <row r="85817" spans="2:12">
      <c r="B85817" t="s">
        <v>238917</v>
      </c>
      <c r="C85817" t="s">
        <v>238918</v>
      </c>
      <c r="D85817" t="s">
        <v>238919</v>
      </c>
      <c r="E85817" t="s">
        <v>238920</v>
      </c>
      <c r="F85817">
        <v>2814.5</v>
      </c>
      <c r="G85817">
        <v>7831748</v>
      </c>
      <c r="H85817">
        <v>8998</v>
      </c>
      <c r="I85817" t="s">
        <v>63</v>
      </c>
      <c r="J85817" s="2">
        <v>44785.375</v>
      </c>
      <c r="K85817" t="s">
        <v>230664</v>
      </c>
      <c r="L85817" s="2">
        <v>44784.866266030091</v>
      </c>
    </row>
    <row r="85818" spans="2:12">
      <c r="B85818" t="s">
        <v>238921</v>
      </c>
      <c r="C85818" t="s">
        <v>238922</v>
      </c>
      <c r="D85818" t="s">
        <v>238923</v>
      </c>
      <c r="E85818" t="s">
        <v>238924</v>
      </c>
      <c r="F85818">
        <v>1856.4</v>
      </c>
      <c r="G85818">
        <v>7831748</v>
      </c>
      <c r="H85818">
        <v>8998</v>
      </c>
      <c r="I85818" t="s">
        <v>63</v>
      </c>
      <c r="J85818" s="2">
        <v>44785.375</v>
      </c>
      <c r="K85818" t="s">
        <v>230664</v>
      </c>
      <c r="L85818" s="2">
        <v>44784.866252199077</v>
      </c>
    </row>
    <row r="85819" spans="2:12">
      <c r="B85819" t="s">
        <v>238925</v>
      </c>
      <c r="C85819" t="s">
        <v>238926</v>
      </c>
      <c r="D85819" t="s">
        <v>238927</v>
      </c>
      <c r="E85819" t="s">
        <v>238928</v>
      </c>
      <c r="F85819">
        <v>1548</v>
      </c>
      <c r="G85819">
        <v>7831748</v>
      </c>
      <c r="H85819">
        <v>8998</v>
      </c>
      <c r="I85819" t="s">
        <v>63</v>
      </c>
      <c r="J85819" s="2">
        <v>44785.375</v>
      </c>
      <c r="K85819" t="s">
        <v>230664</v>
      </c>
      <c r="L85819" s="2">
        <v>44784.866248587961</v>
      </c>
    </row>
    <row r="85820" spans="2:12">
      <c r="B85820" t="s">
        <v>238929</v>
      </c>
      <c r="C85820" t="s">
        <v>238930</v>
      </c>
      <c r="D85820" t="s">
        <v>238931</v>
      </c>
      <c r="E85820" t="s">
        <v>238932</v>
      </c>
      <c r="F85820">
        <v>119</v>
      </c>
      <c r="G85820">
        <v>7831748</v>
      </c>
      <c r="H85820">
        <v>8998</v>
      </c>
      <c r="I85820" t="s">
        <v>63</v>
      </c>
      <c r="J85820" s="2">
        <v>44785.375</v>
      </c>
      <c r="K85820" t="s">
        <v>230664</v>
      </c>
      <c r="L85820" s="2">
        <v>44784.866247592596</v>
      </c>
    </row>
    <row r="85821" spans="2:12">
      <c r="B85821" t="s">
        <v>238933</v>
      </c>
      <c r="C85821" t="s">
        <v>238934</v>
      </c>
      <c r="D85821" t="s">
        <v>238935</v>
      </c>
      <c r="E85821" t="s">
        <v>238936</v>
      </c>
      <c r="F85821">
        <v>914.4</v>
      </c>
      <c r="G85821">
        <v>7831748</v>
      </c>
      <c r="H85821">
        <v>8998</v>
      </c>
      <c r="I85821" t="s">
        <v>63</v>
      </c>
      <c r="J85821" s="2">
        <v>44785.375</v>
      </c>
      <c r="K85821" t="s">
        <v>230664</v>
      </c>
      <c r="L85821" s="2">
        <v>44784.866247604165</v>
      </c>
    </row>
    <row r="85822" spans="2:12">
      <c r="B85822" t="s">
        <v>238937</v>
      </c>
      <c r="C85822" t="s">
        <v>238938</v>
      </c>
      <c r="D85822" t="s">
        <v>238939</v>
      </c>
      <c r="E85822" t="s">
        <v>238940</v>
      </c>
      <c r="F85822">
        <v>2736.5</v>
      </c>
      <c r="G85822">
        <v>7831748</v>
      </c>
      <c r="H85822">
        <v>8998</v>
      </c>
      <c r="I85822" t="s">
        <v>63</v>
      </c>
      <c r="J85822" s="2">
        <v>44785.375</v>
      </c>
      <c r="K85822" t="s">
        <v>230664</v>
      </c>
      <c r="L85822" s="2">
        <v>44784.866267488425</v>
      </c>
    </row>
    <row r="85823" spans="2:12">
      <c r="B85823" t="s">
        <v>238941</v>
      </c>
      <c r="C85823" t="s">
        <v>238942</v>
      </c>
      <c r="D85823" t="s">
        <v>238943</v>
      </c>
      <c r="E85823" t="s">
        <v>238944</v>
      </c>
      <c r="F85823">
        <v>1310.3</v>
      </c>
      <c r="G85823">
        <v>7831748</v>
      </c>
      <c r="H85823">
        <v>8998</v>
      </c>
      <c r="I85823" t="s">
        <v>63</v>
      </c>
      <c r="J85823" s="2">
        <v>44785.375</v>
      </c>
      <c r="K85823" t="s">
        <v>230664</v>
      </c>
      <c r="L85823" s="2">
        <v>44784.866267256948</v>
      </c>
    </row>
    <row r="85824" spans="2:12">
      <c r="B85824" t="s">
        <v>238945</v>
      </c>
      <c r="C85824" t="s">
        <v>238946</v>
      </c>
      <c r="D85824" t="s">
        <v>238947</v>
      </c>
      <c r="E85824" t="s">
        <v>238948</v>
      </c>
      <c r="F85824">
        <v>1065.5999999999999</v>
      </c>
      <c r="G85824">
        <v>7831748</v>
      </c>
      <c r="H85824">
        <v>8998</v>
      </c>
      <c r="I85824" t="s">
        <v>63</v>
      </c>
      <c r="J85824" s="2">
        <v>44785.375</v>
      </c>
      <c r="K85824" t="s">
        <v>230664</v>
      </c>
      <c r="L85824" s="2">
        <v>44784.866267453704</v>
      </c>
    </row>
    <row r="85825" spans="2:12">
      <c r="B85825" t="s">
        <v>238949</v>
      </c>
      <c r="C85825" t="s">
        <v>238950</v>
      </c>
      <c r="D85825" t="s">
        <v>238951</v>
      </c>
      <c r="E85825" t="s">
        <v>238952</v>
      </c>
      <c r="F85825">
        <v>2875.2</v>
      </c>
      <c r="G85825">
        <v>7831748</v>
      </c>
      <c r="H85825">
        <v>8998</v>
      </c>
      <c r="I85825" t="s">
        <v>63</v>
      </c>
      <c r="J85825" s="2">
        <v>44785.375</v>
      </c>
      <c r="K85825" t="s">
        <v>230664</v>
      </c>
      <c r="L85825" s="2">
        <v>44784.866252210646</v>
      </c>
    </row>
    <row r="85826" spans="2:12">
      <c r="B85826" t="s">
        <v>238953</v>
      </c>
      <c r="C85826" t="s">
        <v>238954</v>
      </c>
      <c r="D85826" t="s">
        <v>238955</v>
      </c>
      <c r="E85826" t="s">
        <v>238956</v>
      </c>
      <c r="F85826">
        <v>1902.7</v>
      </c>
      <c r="G85826">
        <v>7831748</v>
      </c>
      <c r="H85826">
        <v>8998</v>
      </c>
      <c r="I85826" t="s">
        <v>63</v>
      </c>
      <c r="J85826" s="2">
        <v>44785.375</v>
      </c>
      <c r="K85826" t="s">
        <v>230664</v>
      </c>
      <c r="L85826" s="2">
        <v>44784.866247604165</v>
      </c>
    </row>
    <row r="85827" spans="2:12">
      <c r="B85827" t="s">
        <v>238957</v>
      </c>
      <c r="C85827" t="s">
        <v>238958</v>
      </c>
      <c r="D85827" t="s">
        <v>238959</v>
      </c>
      <c r="E85827" t="s">
        <v>238960</v>
      </c>
      <c r="F85827">
        <v>802</v>
      </c>
      <c r="G85827">
        <v>7831748</v>
      </c>
      <c r="H85827">
        <v>8998</v>
      </c>
      <c r="I85827" t="s">
        <v>63</v>
      </c>
      <c r="J85827" s="2">
        <v>44785.375</v>
      </c>
      <c r="K85827" t="s">
        <v>230664</v>
      </c>
      <c r="L85827" s="2">
        <v>44784.866269583334</v>
      </c>
    </row>
    <row r="85828" spans="2:12">
      <c r="B85828" t="s">
        <v>238961</v>
      </c>
      <c r="C85828" t="s">
        <v>238962</v>
      </c>
      <c r="D85828" t="s">
        <v>238963</v>
      </c>
      <c r="E85828" t="s">
        <v>238964</v>
      </c>
      <c r="F85828">
        <v>1108.2</v>
      </c>
      <c r="G85828">
        <v>7831748</v>
      </c>
      <c r="H85828">
        <v>8998</v>
      </c>
      <c r="I85828" t="s">
        <v>63</v>
      </c>
      <c r="J85828" s="2">
        <v>44785.375</v>
      </c>
      <c r="K85828" t="s">
        <v>230664</v>
      </c>
      <c r="L85828" s="2">
        <v>44784.866255590277</v>
      </c>
    </row>
    <row r="85829" spans="2:12">
      <c r="B85829" t="s">
        <v>238965</v>
      </c>
      <c r="C85829" t="s">
        <v>238966</v>
      </c>
      <c r="D85829" t="s">
        <v>238967</v>
      </c>
      <c r="E85829" t="s">
        <v>238968</v>
      </c>
      <c r="F85829">
        <v>2524.6999999999998</v>
      </c>
      <c r="G85829">
        <v>7831748</v>
      </c>
      <c r="H85829">
        <v>8998</v>
      </c>
      <c r="I85829" t="s">
        <v>63</v>
      </c>
      <c r="J85829" s="2">
        <v>44785.375</v>
      </c>
      <c r="K85829" t="s">
        <v>230664</v>
      </c>
      <c r="L85829" s="2">
        <v>44784.866255624998</v>
      </c>
    </row>
    <row r="85830" spans="2:12">
      <c r="B85830" t="s">
        <v>238969</v>
      </c>
      <c r="C85830" t="s">
        <v>238970</v>
      </c>
      <c r="D85830" t="s">
        <v>238971</v>
      </c>
      <c r="E85830" t="s">
        <v>238972</v>
      </c>
      <c r="F85830">
        <v>1329.6</v>
      </c>
      <c r="G85830">
        <v>7831748</v>
      </c>
      <c r="H85830">
        <v>8998</v>
      </c>
      <c r="I85830" t="s">
        <v>63</v>
      </c>
      <c r="J85830" s="2">
        <v>44785.375</v>
      </c>
      <c r="K85830" t="s">
        <v>230664</v>
      </c>
      <c r="L85830" s="2">
        <v>44784.866270752318</v>
      </c>
    </row>
    <row r="85831" spans="2:12">
      <c r="B85831" t="s">
        <v>238973</v>
      </c>
      <c r="C85831" t="s">
        <v>238974</v>
      </c>
      <c r="D85831" t="s">
        <v>238975</v>
      </c>
      <c r="E85831" t="s">
        <v>238976</v>
      </c>
      <c r="F85831">
        <v>3256.6</v>
      </c>
      <c r="G85831">
        <v>7831748</v>
      </c>
      <c r="H85831">
        <v>8998</v>
      </c>
      <c r="I85831" t="s">
        <v>63</v>
      </c>
      <c r="J85831" s="2">
        <v>44785.375</v>
      </c>
      <c r="K85831" t="s">
        <v>230664</v>
      </c>
      <c r="L85831" s="2">
        <v>44784.866270752318</v>
      </c>
    </row>
    <row r="85832" spans="2:12">
      <c r="B85832" t="s">
        <v>238977</v>
      </c>
      <c r="C85832" t="s">
        <v>238978</v>
      </c>
      <c r="D85832" t="s">
        <v>238979</v>
      </c>
      <c r="E85832" t="s">
        <v>238980</v>
      </c>
      <c r="F85832">
        <v>4001.9</v>
      </c>
      <c r="G85832">
        <v>7831748</v>
      </c>
      <c r="H85832">
        <v>8998</v>
      </c>
      <c r="I85832" t="s">
        <v>63</v>
      </c>
      <c r="J85832" s="2">
        <v>44785.375</v>
      </c>
      <c r="K85832" t="s">
        <v>230664</v>
      </c>
      <c r="L85832" s="2">
        <v>44784.866270752318</v>
      </c>
    </row>
    <row r="85833" spans="2:12">
      <c r="B85833" t="s">
        <v>238981</v>
      </c>
      <c r="C85833" t="s">
        <v>238982</v>
      </c>
      <c r="D85833" t="s">
        <v>238983</v>
      </c>
      <c r="E85833" t="s">
        <v>238984</v>
      </c>
      <c r="F85833">
        <v>3498</v>
      </c>
      <c r="G85833">
        <v>7831748</v>
      </c>
      <c r="H85833">
        <v>8998</v>
      </c>
      <c r="I85833" t="s">
        <v>63</v>
      </c>
      <c r="J85833" s="2">
        <v>44785.375</v>
      </c>
      <c r="K85833" t="s">
        <v>230664</v>
      </c>
      <c r="L85833" s="2">
        <v>44784.86626959491</v>
      </c>
    </row>
    <row r="85834" spans="2:12">
      <c r="B85834" t="s">
        <v>238985</v>
      </c>
      <c r="C85834" t="s">
        <v>238986</v>
      </c>
      <c r="D85834" t="s">
        <v>238987</v>
      </c>
      <c r="E85834" t="s">
        <v>238988</v>
      </c>
      <c r="F85834">
        <v>1249.8</v>
      </c>
      <c r="G85834">
        <v>7831748</v>
      </c>
      <c r="H85834">
        <v>8998</v>
      </c>
      <c r="I85834" t="s">
        <v>63</v>
      </c>
      <c r="J85834" s="2">
        <v>44785.375</v>
      </c>
      <c r="K85834" t="s">
        <v>230664</v>
      </c>
      <c r="L85834" s="2">
        <v>44784.86627071759</v>
      </c>
    </row>
    <row r="85835" spans="2:12">
      <c r="B85835" t="s">
        <v>238989</v>
      </c>
      <c r="C85835" t="s">
        <v>238990</v>
      </c>
      <c r="D85835" t="s">
        <v>238991</v>
      </c>
      <c r="E85835" t="s">
        <v>238992</v>
      </c>
      <c r="F85835">
        <v>1246.5999999999999</v>
      </c>
      <c r="G85835">
        <v>7831748</v>
      </c>
      <c r="H85835">
        <v>8998</v>
      </c>
      <c r="I85835" t="s">
        <v>63</v>
      </c>
      <c r="J85835" s="2">
        <v>44785.375</v>
      </c>
      <c r="K85835" t="s">
        <v>230664</v>
      </c>
      <c r="L85835" s="2">
        <v>44784.86626609954</v>
      </c>
    </row>
    <row r="85836" spans="2:12">
      <c r="B85836" t="s">
        <v>238993</v>
      </c>
      <c r="C85836" t="s">
        <v>238994</v>
      </c>
      <c r="D85836" t="s">
        <v>238995</v>
      </c>
      <c r="E85836" t="s">
        <v>238996</v>
      </c>
      <c r="F85836">
        <v>2056</v>
      </c>
      <c r="G85836">
        <v>7831748</v>
      </c>
      <c r="H85836">
        <v>8998</v>
      </c>
      <c r="I85836" t="s">
        <v>63</v>
      </c>
      <c r="J85836" s="2">
        <v>44785.375</v>
      </c>
      <c r="K85836" t="s">
        <v>230664</v>
      </c>
      <c r="L85836" s="2">
        <v>44784.86626959491</v>
      </c>
    </row>
    <row r="85837" spans="2:12">
      <c r="B85837" t="s">
        <v>238997</v>
      </c>
      <c r="C85837" t="s">
        <v>238998</v>
      </c>
      <c r="D85837" t="s">
        <v>238999</v>
      </c>
      <c r="E85837" t="s">
        <v>239000</v>
      </c>
      <c r="F85837">
        <v>2125.1999999999998</v>
      </c>
      <c r="G85837">
        <v>7831748</v>
      </c>
      <c r="H85837">
        <v>8998</v>
      </c>
      <c r="I85837" t="s">
        <v>63</v>
      </c>
      <c r="J85837" s="2">
        <v>44785.375</v>
      </c>
      <c r="K85837" t="s">
        <v>230664</v>
      </c>
      <c r="L85837" s="2">
        <v>44784.866269618055</v>
      </c>
    </row>
    <row r="85838" spans="2:12">
      <c r="B85838" t="s">
        <v>239001</v>
      </c>
      <c r="C85838" t="s">
        <v>239002</v>
      </c>
      <c r="D85838" t="s">
        <v>239003</v>
      </c>
      <c r="E85838" t="s">
        <v>239004</v>
      </c>
      <c r="F85838">
        <v>2356.6</v>
      </c>
      <c r="G85838">
        <v>7831748</v>
      </c>
      <c r="H85838">
        <v>8998</v>
      </c>
      <c r="I85838" t="s">
        <v>63</v>
      </c>
      <c r="J85838" s="2">
        <v>44785.375</v>
      </c>
      <c r="K85838" t="s">
        <v>230664</v>
      </c>
      <c r="L85838" s="2">
        <v>44784.86627071759</v>
      </c>
    </row>
    <row r="85839" spans="2:12">
      <c r="B85839" t="s">
        <v>239005</v>
      </c>
      <c r="C85839" t="s">
        <v>239006</v>
      </c>
      <c r="D85839" t="s">
        <v>239007</v>
      </c>
      <c r="E85839" t="s">
        <v>239008</v>
      </c>
      <c r="F85839">
        <v>3748.5</v>
      </c>
      <c r="G85839">
        <v>7831748</v>
      </c>
      <c r="H85839">
        <v>8998</v>
      </c>
      <c r="I85839" t="s">
        <v>63</v>
      </c>
      <c r="J85839" s="2">
        <v>44785.375</v>
      </c>
      <c r="K85839" t="s">
        <v>230664</v>
      </c>
      <c r="L85839" s="2">
        <v>44784.866270740742</v>
      </c>
    </row>
    <row r="85840" spans="2:12">
      <c r="B85840" t="s">
        <v>239009</v>
      </c>
      <c r="C85840" t="s">
        <v>239010</v>
      </c>
      <c r="D85840" t="s">
        <v>239011</v>
      </c>
      <c r="E85840" t="s">
        <v>239012</v>
      </c>
      <c r="F85840">
        <v>3063</v>
      </c>
      <c r="G85840">
        <v>7831748</v>
      </c>
      <c r="H85840">
        <v>8998</v>
      </c>
      <c r="I85840" t="s">
        <v>63</v>
      </c>
      <c r="J85840" s="2">
        <v>44785.375</v>
      </c>
      <c r="K85840" t="s">
        <v>230664</v>
      </c>
      <c r="L85840" s="2">
        <v>44784.866253263892</v>
      </c>
    </row>
    <row r="85841" spans="2:12">
      <c r="B85841" t="s">
        <v>239013</v>
      </c>
      <c r="C85841" t="s">
        <v>239014</v>
      </c>
      <c r="D85841" t="s">
        <v>239015</v>
      </c>
      <c r="E85841" t="s">
        <v>239016</v>
      </c>
      <c r="F85841">
        <v>1124.7</v>
      </c>
      <c r="G85841">
        <v>7831748</v>
      </c>
      <c r="H85841">
        <v>8998</v>
      </c>
      <c r="I85841" t="s">
        <v>63</v>
      </c>
      <c r="J85841" s="2">
        <v>44785.375</v>
      </c>
      <c r="K85841" t="s">
        <v>230664</v>
      </c>
      <c r="L85841" s="2">
        <v>44784.866253252316</v>
      </c>
    </row>
    <row r="85842" spans="2:12">
      <c r="B85842" t="s">
        <v>239017</v>
      </c>
      <c r="C85842" t="s">
        <v>239018</v>
      </c>
      <c r="D85842" t="s">
        <v>239019</v>
      </c>
      <c r="E85842" t="s">
        <v>239020</v>
      </c>
      <c r="F85842">
        <v>3924</v>
      </c>
      <c r="G85842">
        <v>7831748</v>
      </c>
      <c r="H85842">
        <v>8998</v>
      </c>
      <c r="I85842" t="s">
        <v>63</v>
      </c>
      <c r="J85842" s="2">
        <v>44785.375</v>
      </c>
      <c r="K85842" t="s">
        <v>230664</v>
      </c>
      <c r="L85842" s="2">
        <v>44784.866268344907</v>
      </c>
    </row>
    <row r="85843" spans="2:12">
      <c r="B85843" t="s">
        <v>239021</v>
      </c>
      <c r="C85843" t="s">
        <v>239022</v>
      </c>
      <c r="D85843" t="s">
        <v>239023</v>
      </c>
      <c r="E85843" t="s">
        <v>239024</v>
      </c>
      <c r="F85843">
        <v>905</v>
      </c>
      <c r="G85843">
        <v>7831748</v>
      </c>
      <c r="H85843">
        <v>8998</v>
      </c>
      <c r="I85843" t="s">
        <v>63</v>
      </c>
      <c r="J85843" s="2">
        <v>44785.375</v>
      </c>
      <c r="K85843" t="s">
        <v>230664</v>
      </c>
      <c r="L85843" s="2">
        <v>44784.866245231482</v>
      </c>
    </row>
    <row r="85844" spans="2:12">
      <c r="B85844" t="s">
        <v>239025</v>
      </c>
      <c r="C85844" t="s">
        <v>239026</v>
      </c>
      <c r="D85844" t="s">
        <v>239027</v>
      </c>
      <c r="E85844" t="s">
        <v>239028</v>
      </c>
      <c r="F85844">
        <v>1987.6</v>
      </c>
      <c r="G85844">
        <v>7831748</v>
      </c>
      <c r="H85844">
        <v>8998</v>
      </c>
      <c r="I85844" t="s">
        <v>63</v>
      </c>
      <c r="J85844" s="2">
        <v>44785.375</v>
      </c>
      <c r="K85844" t="s">
        <v>230664</v>
      </c>
      <c r="L85844" s="2">
        <v>44784.866245231482</v>
      </c>
    </row>
    <row r="85845" spans="2:12">
      <c r="B85845" t="s">
        <v>239029</v>
      </c>
      <c r="C85845" t="s">
        <v>239030</v>
      </c>
      <c r="D85845" t="s">
        <v>239031</v>
      </c>
      <c r="E85845" t="s">
        <v>239032</v>
      </c>
      <c r="F85845">
        <v>4865.1000000000004</v>
      </c>
      <c r="G85845">
        <v>7831748</v>
      </c>
      <c r="H85845">
        <v>8998</v>
      </c>
      <c r="I85845" t="s">
        <v>63</v>
      </c>
      <c r="J85845" s="2">
        <v>44785.375</v>
      </c>
      <c r="K85845" t="s">
        <v>230664</v>
      </c>
      <c r="L85845" s="2">
        <v>44784.866270752318</v>
      </c>
    </row>
    <row r="85846" spans="2:12">
      <c r="B85846" t="s">
        <v>239033</v>
      </c>
      <c r="C85846" t="s">
        <v>239034</v>
      </c>
      <c r="D85846" t="s">
        <v>239035</v>
      </c>
      <c r="E85846" t="s">
        <v>239036</v>
      </c>
      <c r="F85846">
        <v>2270.6</v>
      </c>
      <c r="G85846">
        <v>7831748</v>
      </c>
      <c r="H85846">
        <v>8998</v>
      </c>
      <c r="I85846" t="s">
        <v>63</v>
      </c>
      <c r="J85846" s="2">
        <v>44785.375</v>
      </c>
      <c r="K85846" t="s">
        <v>230664</v>
      </c>
      <c r="L85846" s="2">
        <v>44784.866253229164</v>
      </c>
    </row>
    <row r="85847" spans="2:12">
      <c r="B85847" t="s">
        <v>239037</v>
      </c>
      <c r="C85847" t="s">
        <v>239038</v>
      </c>
      <c r="D85847" t="s">
        <v>239039</v>
      </c>
      <c r="E85847" t="s">
        <v>239040</v>
      </c>
      <c r="F85847">
        <v>2620</v>
      </c>
      <c r="G85847">
        <v>7831748</v>
      </c>
      <c r="H85847">
        <v>8998</v>
      </c>
      <c r="I85847" t="s">
        <v>63</v>
      </c>
      <c r="J85847" s="2">
        <v>44785.375</v>
      </c>
      <c r="K85847" t="s">
        <v>230664</v>
      </c>
      <c r="L85847" s="2">
        <v>44784.866268298611</v>
      </c>
    </row>
    <row r="85848" spans="2:12">
      <c r="B85848" t="s">
        <v>239041</v>
      </c>
      <c r="C85848" t="s">
        <v>239042</v>
      </c>
      <c r="D85848" t="s">
        <v>239043</v>
      </c>
      <c r="E85848" t="s">
        <v>239044</v>
      </c>
      <c r="F85848">
        <v>2048.1999999999998</v>
      </c>
      <c r="G85848">
        <v>7831748</v>
      </c>
      <c r="H85848">
        <v>8998</v>
      </c>
      <c r="I85848" t="s">
        <v>63</v>
      </c>
      <c r="J85848" s="2">
        <v>44785.375</v>
      </c>
      <c r="K85848" t="s">
        <v>230664</v>
      </c>
      <c r="L85848" s="2">
        <v>44784.866266041667</v>
      </c>
    </row>
    <row r="85849" spans="2:12">
      <c r="B85849" t="s">
        <v>239045</v>
      </c>
      <c r="C85849" t="s">
        <v>239046</v>
      </c>
      <c r="D85849" t="s">
        <v>239047</v>
      </c>
      <c r="E85849" t="s">
        <v>239048</v>
      </c>
      <c r="F85849">
        <v>564.79999999999995</v>
      </c>
      <c r="G85849">
        <v>7831748</v>
      </c>
      <c r="H85849">
        <v>8998</v>
      </c>
      <c r="I85849" t="s">
        <v>63</v>
      </c>
      <c r="J85849" s="2">
        <v>44785.375</v>
      </c>
      <c r="K85849" t="s">
        <v>230664</v>
      </c>
      <c r="L85849" s="2">
        <v>44784.866266111108</v>
      </c>
    </row>
    <row r="85850" spans="2:12">
      <c r="B85850" t="s">
        <v>239049</v>
      </c>
      <c r="C85850" t="s">
        <v>239050</v>
      </c>
      <c r="D85850" t="s">
        <v>239051</v>
      </c>
      <c r="E85850" t="s">
        <v>239052</v>
      </c>
      <c r="F85850">
        <v>1675.5</v>
      </c>
      <c r="G85850">
        <v>7831748</v>
      </c>
      <c r="H85850">
        <v>8998</v>
      </c>
      <c r="I85850" t="s">
        <v>63</v>
      </c>
      <c r="J85850" s="2">
        <v>44785.375</v>
      </c>
      <c r="K85850" t="s">
        <v>230664</v>
      </c>
      <c r="L85850" s="2">
        <v>44784.866259027775</v>
      </c>
    </row>
    <row r="85851" spans="2:12">
      <c r="B85851" t="s">
        <v>239053</v>
      </c>
      <c r="C85851" t="s">
        <v>239054</v>
      </c>
      <c r="D85851" t="s">
        <v>239055</v>
      </c>
      <c r="E85851" t="s">
        <v>239056</v>
      </c>
      <c r="F85851">
        <v>1405</v>
      </c>
      <c r="G85851">
        <v>7831748</v>
      </c>
      <c r="H85851">
        <v>8998</v>
      </c>
      <c r="I85851" t="s">
        <v>63</v>
      </c>
      <c r="J85851" s="2">
        <v>44785.375</v>
      </c>
      <c r="K85851" t="s">
        <v>230664</v>
      </c>
      <c r="L85851" s="2">
        <v>44784.866269849539</v>
      </c>
    </row>
    <row r="85852" spans="2:12">
      <c r="B85852" t="s">
        <v>239057</v>
      </c>
      <c r="C85852" t="s">
        <v>239058</v>
      </c>
      <c r="D85852" t="s">
        <v>239059</v>
      </c>
      <c r="E85852" t="s">
        <v>239060</v>
      </c>
      <c r="F85852">
        <v>894.1</v>
      </c>
      <c r="G85852">
        <v>7831748</v>
      </c>
      <c r="H85852">
        <v>8998</v>
      </c>
      <c r="I85852" t="s">
        <v>63</v>
      </c>
      <c r="J85852" s="2">
        <v>44785.375</v>
      </c>
      <c r="K85852" t="s">
        <v>230664</v>
      </c>
      <c r="L85852" s="2">
        <v>44784.866247615741</v>
      </c>
    </row>
    <row r="85853" spans="2:12">
      <c r="B85853" t="s">
        <v>239061</v>
      </c>
      <c r="C85853" t="s">
        <v>239062</v>
      </c>
      <c r="D85853" t="s">
        <v>239063</v>
      </c>
      <c r="E85853" t="s">
        <v>239064</v>
      </c>
      <c r="F85853">
        <v>1721.9</v>
      </c>
      <c r="G85853">
        <v>7831748</v>
      </c>
      <c r="H85853">
        <v>8998</v>
      </c>
      <c r="I85853" t="s">
        <v>63</v>
      </c>
      <c r="J85853" s="2">
        <v>44785.375</v>
      </c>
      <c r="K85853" t="s">
        <v>230664</v>
      </c>
      <c r="L85853" s="2">
        <v>44784.866267500001</v>
      </c>
    </row>
    <row r="85854" spans="2:12">
      <c r="B85854" t="s">
        <v>239065</v>
      </c>
      <c r="C85854" t="s">
        <v>239066</v>
      </c>
      <c r="D85854" t="s">
        <v>239067</v>
      </c>
      <c r="E85854" t="s">
        <v>239068</v>
      </c>
      <c r="F85854">
        <v>7282</v>
      </c>
      <c r="G85854">
        <v>7831748</v>
      </c>
      <c r="H85854">
        <v>8998</v>
      </c>
      <c r="I85854" t="s">
        <v>63</v>
      </c>
      <c r="J85854" s="2">
        <v>44785.375</v>
      </c>
      <c r="K85854" t="s">
        <v>230664</v>
      </c>
      <c r="L85854" s="2">
        <v>44784.866269583334</v>
      </c>
    </row>
    <row r="85855" spans="2:12">
      <c r="B85855" t="s">
        <v>239069</v>
      </c>
      <c r="C85855" t="s">
        <v>239070</v>
      </c>
      <c r="D85855" t="s">
        <v>239071</v>
      </c>
      <c r="E85855" t="s">
        <v>239072</v>
      </c>
      <c r="F85855">
        <v>1260</v>
      </c>
      <c r="G85855">
        <v>7831748</v>
      </c>
      <c r="H85855">
        <v>8998</v>
      </c>
      <c r="I85855" t="s">
        <v>63</v>
      </c>
      <c r="J85855" s="2">
        <v>44785.375</v>
      </c>
      <c r="K85855" t="s">
        <v>230664</v>
      </c>
      <c r="L85855" s="2">
        <v>44784.866269606478</v>
      </c>
    </row>
    <row r="85856" spans="2:12">
      <c r="B85856" t="s">
        <v>239073</v>
      </c>
      <c r="C85856" t="s">
        <v>239074</v>
      </c>
      <c r="D85856" t="s">
        <v>239075</v>
      </c>
      <c r="E85856" t="s">
        <v>239076</v>
      </c>
      <c r="F85856">
        <v>1500.2</v>
      </c>
      <c r="G85856">
        <v>7831748</v>
      </c>
      <c r="H85856">
        <v>8998</v>
      </c>
      <c r="I85856" t="s">
        <v>63</v>
      </c>
      <c r="J85856" s="2">
        <v>44785.375</v>
      </c>
      <c r="K85856" t="s">
        <v>230664</v>
      </c>
      <c r="L85856" s="2">
        <v>44784.86627071759</v>
      </c>
    </row>
    <row r="85857" spans="2:12">
      <c r="B85857" t="s">
        <v>239077</v>
      </c>
      <c r="C85857" t="s">
        <v>239078</v>
      </c>
      <c r="D85857" t="s">
        <v>239079</v>
      </c>
      <c r="E85857" t="s">
        <v>239080</v>
      </c>
      <c r="F85857">
        <v>2864.2</v>
      </c>
      <c r="G85857">
        <v>7831748</v>
      </c>
      <c r="H85857">
        <v>8998</v>
      </c>
      <c r="I85857" t="s">
        <v>63</v>
      </c>
      <c r="J85857" s="2">
        <v>44785.375</v>
      </c>
      <c r="K85857" t="s">
        <v>230664</v>
      </c>
      <c r="L85857" s="2">
        <v>44784.866270601851</v>
      </c>
    </row>
    <row r="85858" spans="2:12">
      <c r="B85858" t="s">
        <v>239081</v>
      </c>
      <c r="C85858" t="s">
        <v>239082</v>
      </c>
      <c r="D85858" t="s">
        <v>239083</v>
      </c>
      <c r="E85858" t="s">
        <v>239084</v>
      </c>
      <c r="F85858">
        <v>2979</v>
      </c>
      <c r="G85858">
        <v>7831748</v>
      </c>
      <c r="H85858">
        <v>8998</v>
      </c>
      <c r="I85858" t="s">
        <v>63</v>
      </c>
      <c r="J85858" s="2">
        <v>44785.375</v>
      </c>
      <c r="K85858" t="s">
        <v>230664</v>
      </c>
      <c r="L85858" s="2">
        <v>44784.866270578706</v>
      </c>
    </row>
    <row r="85859" spans="2:12">
      <c r="B85859" t="s">
        <v>239085</v>
      </c>
      <c r="C85859" t="s">
        <v>239086</v>
      </c>
      <c r="D85859" t="s">
        <v>239087</v>
      </c>
      <c r="E85859" t="s">
        <v>239088</v>
      </c>
      <c r="F85859">
        <v>1203</v>
      </c>
      <c r="G85859">
        <v>7831748</v>
      </c>
      <c r="H85859">
        <v>8998</v>
      </c>
      <c r="I85859" t="s">
        <v>63</v>
      </c>
      <c r="J85859" s="2">
        <v>44785.375</v>
      </c>
      <c r="K85859" t="s">
        <v>230664</v>
      </c>
      <c r="L85859" s="2">
        <v>44784.866270578706</v>
      </c>
    </row>
    <row r="85860" spans="2:12">
      <c r="B85860" t="s">
        <v>239089</v>
      </c>
      <c r="C85860" t="s">
        <v>239090</v>
      </c>
      <c r="D85860" t="s">
        <v>239091</v>
      </c>
      <c r="E85860" t="s">
        <v>239092</v>
      </c>
      <c r="F85860">
        <v>1901</v>
      </c>
      <c r="G85860">
        <v>7831748</v>
      </c>
      <c r="H85860">
        <v>8998</v>
      </c>
      <c r="I85860" t="s">
        <v>63</v>
      </c>
      <c r="J85860" s="2">
        <v>44785.375</v>
      </c>
      <c r="K85860" t="s">
        <v>230664</v>
      </c>
      <c r="L85860" s="2">
        <v>44784.866255624998</v>
      </c>
    </row>
    <row r="85861" spans="2:12">
      <c r="B85861" t="s">
        <v>239093</v>
      </c>
      <c r="C85861" t="s">
        <v>239094</v>
      </c>
      <c r="D85861" t="s">
        <v>239095</v>
      </c>
      <c r="E85861" t="s">
        <v>239096</v>
      </c>
      <c r="F85861">
        <v>5124</v>
      </c>
      <c r="G85861">
        <v>7831748</v>
      </c>
      <c r="H85861">
        <v>8998</v>
      </c>
      <c r="I85861" t="s">
        <v>63</v>
      </c>
      <c r="J85861" s="2">
        <v>44785.375</v>
      </c>
      <c r="K85861" t="s">
        <v>230664</v>
      </c>
      <c r="L85861" s="2">
        <v>44784.866268298611</v>
      </c>
    </row>
    <row r="85862" spans="2:12">
      <c r="B85862" t="s">
        <v>239097</v>
      </c>
      <c r="C85862" t="s">
        <v>239098</v>
      </c>
      <c r="D85862" t="s">
        <v>239099</v>
      </c>
      <c r="E85862" t="s">
        <v>239100</v>
      </c>
      <c r="F85862">
        <v>3309.6</v>
      </c>
      <c r="G85862">
        <v>7831748</v>
      </c>
      <c r="H85862">
        <v>8998</v>
      </c>
      <c r="I85862" t="s">
        <v>63</v>
      </c>
      <c r="J85862" s="2">
        <v>44785.375</v>
      </c>
      <c r="K85862" t="s">
        <v>230664</v>
      </c>
      <c r="L85862" s="2">
        <v>44784.866273101848</v>
      </c>
    </row>
    <row r="85863" spans="2:12">
      <c r="B85863" t="s">
        <v>239101</v>
      </c>
      <c r="C85863" t="s">
        <v>239102</v>
      </c>
      <c r="D85863" t="s">
        <v>239103</v>
      </c>
      <c r="E85863" t="s">
        <v>239104</v>
      </c>
      <c r="F85863">
        <v>219</v>
      </c>
      <c r="G85863">
        <v>7831747</v>
      </c>
      <c r="H85863">
        <v>9000</v>
      </c>
      <c r="I85863" t="s">
        <v>63</v>
      </c>
      <c r="J85863" s="2">
        <v>44785.375</v>
      </c>
      <c r="K85863" t="s">
        <v>230664</v>
      </c>
      <c r="L85863" s="2">
        <v>44785.775743749997</v>
      </c>
    </row>
    <row r="85864" spans="2:12">
      <c r="B85864" t="s">
        <v>239105</v>
      </c>
      <c r="C85864" t="s">
        <v>239106</v>
      </c>
      <c r="D85864" t="s">
        <v>239107</v>
      </c>
      <c r="E85864" t="s">
        <v>239108</v>
      </c>
      <c r="F85864">
        <v>316</v>
      </c>
      <c r="G85864">
        <v>7831747</v>
      </c>
      <c r="H85864">
        <v>9000</v>
      </c>
      <c r="I85864" t="s">
        <v>63</v>
      </c>
      <c r="J85864" s="2">
        <v>44785.375</v>
      </c>
      <c r="K85864" t="s">
        <v>230664</v>
      </c>
      <c r="L85864" s="2">
        <v>44785.775678819446</v>
      </c>
    </row>
    <row r="85865" spans="2:12">
      <c r="B85865" t="s">
        <v>239109</v>
      </c>
      <c r="C85865" t="s">
        <v>239110</v>
      </c>
      <c r="D85865" t="s">
        <v>239111</v>
      </c>
      <c r="E85865" t="s">
        <v>239112</v>
      </c>
      <c r="F85865">
        <v>1749</v>
      </c>
      <c r="G85865">
        <v>7831747</v>
      </c>
      <c r="H85865">
        <v>9000</v>
      </c>
      <c r="I85865" t="s">
        <v>63</v>
      </c>
      <c r="J85865" s="2">
        <v>44785.375</v>
      </c>
      <c r="K85865" t="s">
        <v>230664</v>
      </c>
      <c r="L85865" s="2">
        <v>44784.866233715278</v>
      </c>
    </row>
    <row r="85866" spans="2:12">
      <c r="B85866" t="s">
        <v>239113</v>
      </c>
      <c r="C85866" t="s">
        <v>239114</v>
      </c>
      <c r="D85866" t="s">
        <v>239115</v>
      </c>
      <c r="E85866" t="s">
        <v>239116</v>
      </c>
      <c r="F85866">
        <v>3213</v>
      </c>
      <c r="G85866">
        <v>7831747</v>
      </c>
      <c r="H85866">
        <v>9000</v>
      </c>
      <c r="I85866" t="s">
        <v>63</v>
      </c>
      <c r="J85866" s="2">
        <v>44785.375</v>
      </c>
      <c r="K85866" t="s">
        <v>230664</v>
      </c>
      <c r="L85866" s="2">
        <v>44784.866234756948</v>
      </c>
    </row>
    <row r="85867" spans="2:12">
      <c r="B85867" t="s">
        <v>239117</v>
      </c>
      <c r="C85867" t="s">
        <v>239118</v>
      </c>
      <c r="D85867" t="s">
        <v>239119</v>
      </c>
      <c r="E85867" t="s">
        <v>239120</v>
      </c>
      <c r="F85867">
        <v>4020</v>
      </c>
      <c r="G85867">
        <v>7831747</v>
      </c>
      <c r="H85867">
        <v>9000</v>
      </c>
      <c r="I85867" t="s">
        <v>63</v>
      </c>
      <c r="J85867" s="2">
        <v>44785.375</v>
      </c>
      <c r="K85867" t="s">
        <v>230664</v>
      </c>
      <c r="L85867" s="2">
        <v>44784.866234861111</v>
      </c>
    </row>
    <row r="85868" spans="2:12">
      <c r="B85868" t="s">
        <v>239121</v>
      </c>
      <c r="C85868" t="s">
        <v>239122</v>
      </c>
      <c r="D85868" t="s">
        <v>239123</v>
      </c>
      <c r="E85868" t="s">
        <v>239124</v>
      </c>
      <c r="F85868">
        <v>2332</v>
      </c>
      <c r="G85868">
        <v>7831747</v>
      </c>
      <c r="H85868">
        <v>9000</v>
      </c>
      <c r="I85868" t="s">
        <v>63</v>
      </c>
      <c r="J85868" s="2">
        <v>44785.375</v>
      </c>
      <c r="K85868" t="s">
        <v>230664</v>
      </c>
      <c r="L85868" s="2">
        <v>44784.866231388885</v>
      </c>
    </row>
    <row r="85869" spans="2:12">
      <c r="B85869" t="s">
        <v>239125</v>
      </c>
      <c r="C85869" t="s">
        <v>239126</v>
      </c>
      <c r="D85869" t="s">
        <v>239127</v>
      </c>
      <c r="E85869" t="s">
        <v>239128</v>
      </c>
      <c r="F85869">
        <v>1802</v>
      </c>
      <c r="G85869">
        <v>7831747</v>
      </c>
      <c r="H85869">
        <v>9000</v>
      </c>
      <c r="I85869" t="s">
        <v>63</v>
      </c>
      <c r="J85869" s="2">
        <v>44785.375</v>
      </c>
      <c r="K85869" t="s">
        <v>230664</v>
      </c>
      <c r="L85869" s="2">
        <v>44784.866236041664</v>
      </c>
    </row>
    <row r="85870" spans="2:12">
      <c r="B85870" t="s">
        <v>239129</v>
      </c>
      <c r="C85870" t="s">
        <v>239130</v>
      </c>
      <c r="D85870" t="s">
        <v>239131</v>
      </c>
      <c r="E85870" t="s">
        <v>239132</v>
      </c>
      <c r="F85870">
        <v>2165</v>
      </c>
      <c r="G85870">
        <v>7831747</v>
      </c>
      <c r="H85870">
        <v>9000</v>
      </c>
      <c r="I85870" t="s">
        <v>63</v>
      </c>
      <c r="J85870" s="2">
        <v>44785.375</v>
      </c>
      <c r="K85870" t="s">
        <v>230664</v>
      </c>
      <c r="L85870" s="2">
        <v>44784.86623605324</v>
      </c>
    </row>
    <row r="85871" spans="2:12">
      <c r="B85871" t="s">
        <v>239133</v>
      </c>
      <c r="C85871" t="s">
        <v>239134</v>
      </c>
      <c r="D85871" t="s">
        <v>239135</v>
      </c>
      <c r="E85871" t="s">
        <v>239136</v>
      </c>
      <c r="F85871">
        <v>2793</v>
      </c>
      <c r="G85871">
        <v>7831747</v>
      </c>
      <c r="H85871">
        <v>9000</v>
      </c>
      <c r="I85871" t="s">
        <v>63</v>
      </c>
      <c r="J85871" s="2">
        <v>44785.375</v>
      </c>
      <c r="K85871" t="s">
        <v>230664</v>
      </c>
      <c r="L85871" s="2">
        <v>44784.866234699075</v>
      </c>
    </row>
    <row r="85872" spans="2:12">
      <c r="B85872" t="s">
        <v>239137</v>
      </c>
      <c r="C85872" t="s">
        <v>239138</v>
      </c>
      <c r="D85872" t="s">
        <v>239139</v>
      </c>
      <c r="E85872" t="s">
        <v>239140</v>
      </c>
      <c r="F85872">
        <v>508</v>
      </c>
      <c r="G85872">
        <v>7831747</v>
      </c>
      <c r="H85872">
        <v>9000</v>
      </c>
      <c r="I85872" t="s">
        <v>63</v>
      </c>
      <c r="J85872" s="2">
        <v>44785.375</v>
      </c>
      <c r="K85872" t="s">
        <v>230664</v>
      </c>
      <c r="L85872" s="2">
        <v>44784.866236041664</v>
      </c>
    </row>
    <row r="85873" spans="2:12">
      <c r="B85873" t="s">
        <v>239141</v>
      </c>
      <c r="C85873" t="s">
        <v>239142</v>
      </c>
      <c r="D85873" t="s">
        <v>239143</v>
      </c>
      <c r="E85873" t="s">
        <v>239144</v>
      </c>
      <c r="F85873">
        <v>1378</v>
      </c>
      <c r="G85873">
        <v>7831747</v>
      </c>
      <c r="H85873">
        <v>9000</v>
      </c>
      <c r="I85873" t="s">
        <v>63</v>
      </c>
      <c r="J85873" s="2">
        <v>44785.375</v>
      </c>
      <c r="K85873" t="s">
        <v>230664</v>
      </c>
      <c r="L85873" s="2">
        <v>44784.866237118054</v>
      </c>
    </row>
    <row r="85874" spans="2:12">
      <c r="B85874" t="s">
        <v>239145</v>
      </c>
      <c r="C85874" t="s">
        <v>239146</v>
      </c>
      <c r="D85874" t="s">
        <v>239147</v>
      </c>
      <c r="E85874" t="s">
        <v>239148</v>
      </c>
      <c r="F85874">
        <v>4495</v>
      </c>
      <c r="G85874">
        <v>7831747</v>
      </c>
      <c r="H85874">
        <v>9000</v>
      </c>
      <c r="I85874" t="s">
        <v>63</v>
      </c>
      <c r="J85874" s="2">
        <v>44785.375</v>
      </c>
      <c r="K85874" t="s">
        <v>230664</v>
      </c>
      <c r="L85874" s="2">
        <v>44784.866236064816</v>
      </c>
    </row>
    <row r="85875" spans="2:12">
      <c r="B85875" t="s">
        <v>239149</v>
      </c>
      <c r="C85875" t="s">
        <v>239150</v>
      </c>
      <c r="D85875" t="s">
        <v>239151</v>
      </c>
      <c r="E85875" t="s">
        <v>239152</v>
      </c>
      <c r="F85875">
        <v>1465</v>
      </c>
      <c r="G85875">
        <v>7831747</v>
      </c>
      <c r="H85875">
        <v>9000</v>
      </c>
      <c r="I85875" t="s">
        <v>63</v>
      </c>
      <c r="J85875" s="2">
        <v>44785.375</v>
      </c>
      <c r="K85875" t="s">
        <v>230664</v>
      </c>
      <c r="L85875" s="2">
        <v>44784.866230208332</v>
      </c>
    </row>
    <row r="85876" spans="2:12">
      <c r="B85876" t="s">
        <v>239153</v>
      </c>
      <c r="C85876" t="s">
        <v>239154</v>
      </c>
      <c r="D85876" t="s">
        <v>239155</v>
      </c>
      <c r="E85876" t="s">
        <v>239156</v>
      </c>
      <c r="F85876">
        <v>1604</v>
      </c>
      <c r="G85876">
        <v>7831747</v>
      </c>
      <c r="H85876">
        <v>9000</v>
      </c>
      <c r="I85876" t="s">
        <v>63</v>
      </c>
      <c r="J85876" s="2">
        <v>44785.375</v>
      </c>
      <c r="K85876" t="s">
        <v>230664</v>
      </c>
      <c r="L85876" s="2">
        <v>44784.866233576387</v>
      </c>
    </row>
    <row r="85877" spans="2:12">
      <c r="B85877" t="s">
        <v>239157</v>
      </c>
      <c r="C85877" t="s">
        <v>239158</v>
      </c>
      <c r="D85877" t="s">
        <v>239159</v>
      </c>
      <c r="E85877" t="s">
        <v>239160</v>
      </c>
      <c r="F85877">
        <v>869</v>
      </c>
      <c r="G85877">
        <v>7831747</v>
      </c>
      <c r="H85877">
        <v>9000</v>
      </c>
      <c r="I85877" t="s">
        <v>63</v>
      </c>
      <c r="J85877" s="2">
        <v>44785.375</v>
      </c>
      <c r="K85877" t="s">
        <v>230664</v>
      </c>
      <c r="L85877" s="2">
        <v>44784.866233587964</v>
      </c>
    </row>
    <row r="85878" spans="2:12">
      <c r="B85878" t="s">
        <v>239161</v>
      </c>
      <c r="C85878" t="s">
        <v>239162</v>
      </c>
      <c r="D85878" t="s">
        <v>239163</v>
      </c>
      <c r="E85878" t="s">
        <v>239164</v>
      </c>
      <c r="F85878">
        <v>3869</v>
      </c>
      <c r="G85878">
        <v>7831747</v>
      </c>
      <c r="H85878">
        <v>9000</v>
      </c>
      <c r="I85878" t="s">
        <v>63</v>
      </c>
      <c r="J85878" s="2">
        <v>44785.375</v>
      </c>
      <c r="K85878" t="s">
        <v>230664</v>
      </c>
      <c r="L85878" s="2">
        <v>44784.866236064816</v>
      </c>
    </row>
    <row r="85879" spans="2:12">
      <c r="B85879" t="s">
        <v>239165</v>
      </c>
      <c r="C85879" t="s">
        <v>239166</v>
      </c>
      <c r="D85879" t="s">
        <v>239167</v>
      </c>
      <c r="E85879" t="s">
        <v>239168</v>
      </c>
      <c r="F85879">
        <v>4757</v>
      </c>
      <c r="G85879">
        <v>7831747</v>
      </c>
      <c r="H85879">
        <v>9000</v>
      </c>
      <c r="I85879" t="s">
        <v>63</v>
      </c>
      <c r="J85879" s="2">
        <v>44785.375</v>
      </c>
      <c r="K85879" t="s">
        <v>230664</v>
      </c>
      <c r="L85879" s="2">
        <v>44784.866234895831</v>
      </c>
    </row>
    <row r="85880" spans="2:12">
      <c r="B85880" t="s">
        <v>239169</v>
      </c>
      <c r="C85880" t="s">
        <v>239170</v>
      </c>
      <c r="D85880" t="s">
        <v>239171</v>
      </c>
      <c r="E85880" t="s">
        <v>239172</v>
      </c>
      <c r="F85880">
        <v>741</v>
      </c>
      <c r="G85880">
        <v>7831747</v>
      </c>
      <c r="H85880">
        <v>9000</v>
      </c>
      <c r="I85880" t="s">
        <v>63</v>
      </c>
      <c r="J85880" s="2">
        <v>44785.375</v>
      </c>
      <c r="K85880" t="s">
        <v>230664</v>
      </c>
      <c r="L85880" s="2">
        <v>44784.866236064816</v>
      </c>
    </row>
    <row r="85881" spans="2:12">
      <c r="B85881" t="s">
        <v>239173</v>
      </c>
      <c r="C85881" t="s">
        <v>239174</v>
      </c>
      <c r="D85881" t="s">
        <v>239175</v>
      </c>
      <c r="E85881" t="s">
        <v>239176</v>
      </c>
      <c r="F85881">
        <v>1975</v>
      </c>
      <c r="G85881">
        <v>7831747</v>
      </c>
      <c r="H85881">
        <v>9000</v>
      </c>
      <c r="I85881" t="s">
        <v>63</v>
      </c>
      <c r="J85881" s="2">
        <v>44785.375</v>
      </c>
      <c r="K85881" t="s">
        <v>230664</v>
      </c>
      <c r="L85881" s="2">
        <v>44784.866235868052</v>
      </c>
    </row>
    <row r="85882" spans="2:12">
      <c r="B85882" t="s">
        <v>239177</v>
      </c>
      <c r="C85882" t="s">
        <v>239178</v>
      </c>
      <c r="D85882" t="s">
        <v>239179</v>
      </c>
      <c r="E85882" t="s">
        <v>239180</v>
      </c>
      <c r="F85882">
        <v>3954</v>
      </c>
      <c r="G85882">
        <v>7831747</v>
      </c>
      <c r="H85882">
        <v>9000</v>
      </c>
      <c r="I85882" t="s">
        <v>63</v>
      </c>
      <c r="J85882" s="2">
        <v>44785.375</v>
      </c>
      <c r="K85882" t="s">
        <v>230664</v>
      </c>
      <c r="L85882" s="2">
        <v>44784.866235879628</v>
      </c>
    </row>
    <row r="85883" spans="2:12">
      <c r="B85883" t="s">
        <v>239181</v>
      </c>
      <c r="C85883" t="s">
        <v>239182</v>
      </c>
      <c r="D85883" t="s">
        <v>239183</v>
      </c>
      <c r="E85883" t="s">
        <v>239184</v>
      </c>
      <c r="F85883">
        <v>2838.9</v>
      </c>
      <c r="G85883">
        <v>7831747</v>
      </c>
      <c r="H85883">
        <v>9000</v>
      </c>
      <c r="I85883" t="s">
        <v>63</v>
      </c>
      <c r="J85883" s="2">
        <v>44785.375</v>
      </c>
      <c r="K85883" t="s">
        <v>230664</v>
      </c>
      <c r="L85883" s="2">
        <v>44784.866236006943</v>
      </c>
    </row>
    <row r="85884" spans="2:12">
      <c r="B85884" t="s">
        <v>239185</v>
      </c>
      <c r="C85884" t="s">
        <v>239186</v>
      </c>
      <c r="D85884" t="s">
        <v>239187</v>
      </c>
      <c r="E85884" t="s">
        <v>239188</v>
      </c>
      <c r="F85884">
        <v>1977</v>
      </c>
      <c r="G85884">
        <v>7831747</v>
      </c>
      <c r="H85884">
        <v>9000</v>
      </c>
      <c r="I85884" t="s">
        <v>63</v>
      </c>
      <c r="J85884" s="2">
        <v>44785.375</v>
      </c>
      <c r="K85884" t="s">
        <v>230664</v>
      </c>
      <c r="L85884" s="2">
        <v>44784.866230185187</v>
      </c>
    </row>
    <row r="85885" spans="2:12">
      <c r="B85885" t="s">
        <v>239189</v>
      </c>
      <c r="C85885" t="s">
        <v>239190</v>
      </c>
      <c r="D85885" t="s">
        <v>239191</v>
      </c>
      <c r="E85885" t="s">
        <v>239192</v>
      </c>
      <c r="F85885">
        <v>4008</v>
      </c>
      <c r="G85885">
        <v>7831747</v>
      </c>
      <c r="H85885">
        <v>9000</v>
      </c>
      <c r="I85885" t="s">
        <v>63</v>
      </c>
      <c r="J85885" s="2">
        <v>44785.375</v>
      </c>
      <c r="K85885" t="s">
        <v>230664</v>
      </c>
      <c r="L85885" s="2">
        <v>44784.866233761575</v>
      </c>
    </row>
    <row r="85886" spans="2:12">
      <c r="B85886" t="s">
        <v>239193</v>
      </c>
      <c r="C85886" t="s">
        <v>239194</v>
      </c>
      <c r="D85886" t="s">
        <v>239195</v>
      </c>
      <c r="E85886" t="s">
        <v>239196</v>
      </c>
      <c r="F85886">
        <v>680</v>
      </c>
      <c r="G85886">
        <v>7831747</v>
      </c>
      <c r="H85886">
        <v>9000</v>
      </c>
      <c r="I85886" t="s">
        <v>63</v>
      </c>
      <c r="J85886" s="2">
        <v>44785.375</v>
      </c>
      <c r="K85886" t="s">
        <v>230664</v>
      </c>
      <c r="L85886" s="2">
        <v>44784.866233773151</v>
      </c>
    </row>
    <row r="85887" spans="2:12">
      <c r="B85887" t="s">
        <v>239197</v>
      </c>
      <c r="C85887" t="s">
        <v>239198</v>
      </c>
      <c r="D85887" t="s">
        <v>239199</v>
      </c>
      <c r="E85887" t="s">
        <v>239200</v>
      </c>
      <c r="F85887">
        <v>3976</v>
      </c>
      <c r="G85887">
        <v>7831747</v>
      </c>
      <c r="H85887">
        <v>9000</v>
      </c>
      <c r="I85887" t="s">
        <v>63</v>
      </c>
      <c r="J85887" s="2">
        <v>44785.375</v>
      </c>
      <c r="K85887" t="s">
        <v>230664</v>
      </c>
      <c r="L85887" s="2">
        <v>44784.866233703702</v>
      </c>
    </row>
    <row r="85888" spans="2:12">
      <c r="B85888" t="s">
        <v>239201</v>
      </c>
      <c r="C85888" t="s">
        <v>239202</v>
      </c>
      <c r="D85888" t="s">
        <v>239203</v>
      </c>
      <c r="E85888" t="s">
        <v>239204</v>
      </c>
      <c r="F85888">
        <v>683</v>
      </c>
      <c r="G85888">
        <v>7831747</v>
      </c>
      <c r="H85888">
        <v>9000</v>
      </c>
      <c r="I85888" t="s">
        <v>63</v>
      </c>
      <c r="J85888" s="2">
        <v>44785.375</v>
      </c>
      <c r="K85888" t="s">
        <v>230664</v>
      </c>
      <c r="L85888" s="2">
        <v>44784.866234861111</v>
      </c>
    </row>
    <row r="85889" spans="2:12">
      <c r="B85889" t="s">
        <v>239205</v>
      </c>
      <c r="C85889" t="s">
        <v>239206</v>
      </c>
      <c r="D85889" t="s">
        <v>239207</v>
      </c>
      <c r="E85889" t="s">
        <v>239208</v>
      </c>
      <c r="F85889">
        <v>524</v>
      </c>
      <c r="G85889">
        <v>7831747</v>
      </c>
      <c r="H85889">
        <v>9000</v>
      </c>
      <c r="I85889" t="s">
        <v>63</v>
      </c>
      <c r="J85889" s="2">
        <v>44785.375</v>
      </c>
      <c r="K85889" t="s">
        <v>230664</v>
      </c>
      <c r="L85889" s="2">
        <v>44784.866234884263</v>
      </c>
    </row>
    <row r="85890" spans="2:12">
      <c r="B85890" t="s">
        <v>239209</v>
      </c>
      <c r="C85890" t="s">
        <v>239210</v>
      </c>
      <c r="D85890" t="s">
        <v>239211</v>
      </c>
      <c r="E85890" t="s">
        <v>239212</v>
      </c>
      <c r="F85890">
        <v>1428</v>
      </c>
      <c r="G85890">
        <v>7831747</v>
      </c>
      <c r="H85890">
        <v>9000</v>
      </c>
      <c r="I85890" t="s">
        <v>63</v>
      </c>
      <c r="J85890" s="2">
        <v>44785.375</v>
      </c>
      <c r="K85890" t="s">
        <v>230664</v>
      </c>
      <c r="L85890" s="2">
        <v>44784.866234907407</v>
      </c>
    </row>
    <row r="85891" spans="2:12">
      <c r="B85891" t="s">
        <v>239213</v>
      </c>
      <c r="C85891" t="s">
        <v>239214</v>
      </c>
      <c r="D85891" t="s">
        <v>239215</v>
      </c>
      <c r="E85891" t="s">
        <v>239216</v>
      </c>
      <c r="F85891">
        <v>3995</v>
      </c>
      <c r="G85891">
        <v>7831747</v>
      </c>
      <c r="H85891">
        <v>9000</v>
      </c>
      <c r="I85891" t="s">
        <v>63</v>
      </c>
      <c r="J85891" s="2">
        <v>44785.375</v>
      </c>
      <c r="K85891" t="s">
        <v>230664</v>
      </c>
      <c r="L85891" s="2">
        <v>44784.866235879628</v>
      </c>
    </row>
    <row r="85892" spans="2:12">
      <c r="B85892" t="s">
        <v>239217</v>
      </c>
      <c r="C85892" t="s">
        <v>239218</v>
      </c>
      <c r="D85892" t="s">
        <v>239219</v>
      </c>
      <c r="E85892" t="s">
        <v>239220</v>
      </c>
      <c r="F85892">
        <v>3497</v>
      </c>
      <c r="G85892">
        <v>7831747</v>
      </c>
      <c r="H85892">
        <v>9000</v>
      </c>
      <c r="I85892" t="s">
        <v>63</v>
      </c>
      <c r="J85892" s="2">
        <v>44785.375</v>
      </c>
      <c r="K85892" t="s">
        <v>230664</v>
      </c>
      <c r="L85892" s="2">
        <v>44784.866237025461</v>
      </c>
    </row>
    <row r="85893" spans="2:12">
      <c r="B85893" t="s">
        <v>239221</v>
      </c>
      <c r="C85893" t="s">
        <v>239222</v>
      </c>
      <c r="D85893" t="s">
        <v>239223</v>
      </c>
      <c r="E85893" t="s">
        <v>239224</v>
      </c>
      <c r="F85893">
        <v>4240</v>
      </c>
      <c r="G85893">
        <v>7831747</v>
      </c>
      <c r="H85893">
        <v>9000</v>
      </c>
      <c r="I85893" t="s">
        <v>63</v>
      </c>
      <c r="J85893" s="2">
        <v>44785.375</v>
      </c>
      <c r="K85893" t="s">
        <v>230664</v>
      </c>
      <c r="L85893" s="2">
        <v>44784.866233715278</v>
      </c>
    </row>
    <row r="85894" spans="2:12">
      <c r="B85894" t="s">
        <v>239225</v>
      </c>
      <c r="C85894" t="s">
        <v>239226</v>
      </c>
      <c r="D85894" t="s">
        <v>239227</v>
      </c>
      <c r="E85894" t="s">
        <v>239228</v>
      </c>
      <c r="F85894">
        <v>5168</v>
      </c>
      <c r="G85894">
        <v>7831747</v>
      </c>
      <c r="H85894">
        <v>9000</v>
      </c>
      <c r="I85894" t="s">
        <v>63</v>
      </c>
      <c r="J85894" s="2">
        <v>44785.375</v>
      </c>
      <c r="K85894" t="s">
        <v>230664</v>
      </c>
      <c r="L85894" s="2">
        <v>44784.866234756948</v>
      </c>
    </row>
    <row r="85895" spans="2:12">
      <c r="B85895" t="s">
        <v>239229</v>
      </c>
      <c r="C85895" t="s">
        <v>239230</v>
      </c>
      <c r="D85895" t="s">
        <v>239231</v>
      </c>
      <c r="E85895" t="s">
        <v>239232</v>
      </c>
      <c r="F85895">
        <v>5426</v>
      </c>
      <c r="G85895">
        <v>7831747</v>
      </c>
      <c r="H85895">
        <v>9000</v>
      </c>
      <c r="I85895" t="s">
        <v>63</v>
      </c>
      <c r="J85895" s="2">
        <v>44785.375</v>
      </c>
      <c r="K85895" t="s">
        <v>230664</v>
      </c>
      <c r="L85895" s="2">
        <v>44784.866234884263</v>
      </c>
    </row>
    <row r="85896" spans="2:12">
      <c r="B85896" t="s">
        <v>239233</v>
      </c>
      <c r="C85896" t="s">
        <v>239234</v>
      </c>
      <c r="D85896" t="s">
        <v>239235</v>
      </c>
      <c r="E85896" t="s">
        <v>239236</v>
      </c>
      <c r="F85896">
        <v>2124</v>
      </c>
      <c r="G85896">
        <v>7831747</v>
      </c>
      <c r="H85896">
        <v>9000</v>
      </c>
      <c r="I85896" t="s">
        <v>63</v>
      </c>
      <c r="J85896" s="2">
        <v>44785.375</v>
      </c>
      <c r="K85896" t="s">
        <v>230664</v>
      </c>
      <c r="L85896" s="2">
        <v>44784.866236041664</v>
      </c>
    </row>
    <row r="85897" spans="2:12">
      <c r="B85897" t="s">
        <v>239237</v>
      </c>
      <c r="C85897" t="s">
        <v>239238</v>
      </c>
      <c r="D85897" t="s">
        <v>239239</v>
      </c>
      <c r="E85897" t="s">
        <v>239240</v>
      </c>
      <c r="F85897">
        <v>3442.9</v>
      </c>
      <c r="G85897">
        <v>7831747</v>
      </c>
      <c r="H85897">
        <v>9000</v>
      </c>
      <c r="I85897" t="s">
        <v>63</v>
      </c>
      <c r="J85897" s="2">
        <v>44785.375</v>
      </c>
      <c r="K85897" t="s">
        <v>230664</v>
      </c>
      <c r="L85897" s="2">
        <v>44784.866236006943</v>
      </c>
    </row>
    <row r="85898" spans="2:12">
      <c r="B85898" t="s">
        <v>239241</v>
      </c>
      <c r="C85898" t="s">
        <v>239242</v>
      </c>
      <c r="D85898" t="s">
        <v>239243</v>
      </c>
      <c r="E85898" t="s">
        <v>239244</v>
      </c>
      <c r="F85898">
        <v>89</v>
      </c>
      <c r="G85898">
        <v>7831747</v>
      </c>
      <c r="H85898">
        <v>9000</v>
      </c>
      <c r="I85898" t="s">
        <v>63</v>
      </c>
      <c r="J85898" s="2">
        <v>44785.375</v>
      </c>
      <c r="K85898" t="s">
        <v>230664</v>
      </c>
      <c r="L85898" s="2">
        <v>44784.86623359954</v>
      </c>
    </row>
    <row r="85899" spans="2:12">
      <c r="B85899" t="s">
        <v>239245</v>
      </c>
      <c r="C85899" t="s">
        <v>239246</v>
      </c>
      <c r="D85899" t="s">
        <v>239247</v>
      </c>
      <c r="E85899" t="s">
        <v>239248</v>
      </c>
      <c r="F85899">
        <v>669</v>
      </c>
      <c r="G85899">
        <v>7831747</v>
      </c>
      <c r="H85899">
        <v>9000</v>
      </c>
      <c r="I85899" t="s">
        <v>63</v>
      </c>
      <c r="J85899" s="2">
        <v>44785.375</v>
      </c>
      <c r="K85899" t="s">
        <v>230664</v>
      </c>
      <c r="L85899" s="2">
        <v>44784.866231400461</v>
      </c>
    </row>
    <row r="85900" spans="2:12">
      <c r="B85900" t="s">
        <v>239249</v>
      </c>
      <c r="C85900" t="s">
        <v>239250</v>
      </c>
      <c r="D85900" t="s">
        <v>239251</v>
      </c>
      <c r="E85900" t="s">
        <v>239252</v>
      </c>
      <c r="F85900">
        <v>1395</v>
      </c>
      <c r="G85900">
        <v>7831747</v>
      </c>
      <c r="H85900">
        <v>9000</v>
      </c>
      <c r="I85900" t="s">
        <v>63</v>
      </c>
      <c r="J85900" s="2">
        <v>44785.375</v>
      </c>
      <c r="K85900" t="s">
        <v>230664</v>
      </c>
      <c r="L85900" s="2">
        <v>44784.866234733796</v>
      </c>
    </row>
    <row r="85901" spans="2:12">
      <c r="B85901" t="s">
        <v>239253</v>
      </c>
      <c r="C85901" t="s">
        <v>239254</v>
      </c>
      <c r="D85901" t="s">
        <v>239255</v>
      </c>
      <c r="E85901" t="s">
        <v>239256</v>
      </c>
      <c r="F85901">
        <v>2516</v>
      </c>
      <c r="G85901">
        <v>7831747</v>
      </c>
      <c r="H85901">
        <v>9000</v>
      </c>
      <c r="I85901" t="s">
        <v>63</v>
      </c>
      <c r="J85901" s="2">
        <v>44785.375</v>
      </c>
      <c r="K85901" t="s">
        <v>230664</v>
      </c>
      <c r="L85901" s="2">
        <v>44784.866233761575</v>
      </c>
    </row>
    <row r="85902" spans="2:12">
      <c r="B85902" t="s">
        <v>239257</v>
      </c>
      <c r="C85902" t="s">
        <v>239258</v>
      </c>
      <c r="D85902" t="s">
        <v>239259</v>
      </c>
      <c r="E85902" t="s">
        <v>239260</v>
      </c>
      <c r="F85902">
        <v>3365</v>
      </c>
      <c r="G85902">
        <v>7831747</v>
      </c>
      <c r="H85902">
        <v>9000</v>
      </c>
      <c r="I85902" t="s">
        <v>63</v>
      </c>
      <c r="J85902" s="2">
        <v>44785.375</v>
      </c>
      <c r="K85902" t="s">
        <v>230664</v>
      </c>
      <c r="L85902" s="2">
        <v>44784.866231377317</v>
      </c>
    </row>
    <row r="85903" spans="2:12">
      <c r="B85903" t="s">
        <v>239261</v>
      </c>
      <c r="C85903" t="s">
        <v>239262</v>
      </c>
      <c r="D85903" t="s">
        <v>239263</v>
      </c>
      <c r="E85903" t="s">
        <v>239264</v>
      </c>
      <c r="F85903">
        <v>3978</v>
      </c>
      <c r="G85903">
        <v>7831747</v>
      </c>
      <c r="H85903">
        <v>9000</v>
      </c>
      <c r="I85903" t="s">
        <v>63</v>
      </c>
      <c r="J85903" s="2">
        <v>44785.375</v>
      </c>
      <c r="K85903" t="s">
        <v>230664</v>
      </c>
      <c r="L85903" s="2">
        <v>44784.866234872687</v>
      </c>
    </row>
    <row r="85904" spans="2:12">
      <c r="B85904" t="s">
        <v>239265</v>
      </c>
      <c r="C85904" t="s">
        <v>239266</v>
      </c>
      <c r="D85904" t="s">
        <v>239267</v>
      </c>
      <c r="E85904" t="s">
        <v>239268</v>
      </c>
      <c r="F85904">
        <v>4000</v>
      </c>
      <c r="G85904">
        <v>7831747</v>
      </c>
      <c r="H85904">
        <v>9000</v>
      </c>
      <c r="I85904" t="s">
        <v>63</v>
      </c>
      <c r="J85904" s="2">
        <v>44785.375</v>
      </c>
      <c r="K85904" t="s">
        <v>230664</v>
      </c>
      <c r="L85904" s="2">
        <v>44784.866233587964</v>
      </c>
    </row>
    <row r="85905" spans="2:12">
      <c r="B85905" t="s">
        <v>239269</v>
      </c>
      <c r="C85905" t="s">
        <v>239270</v>
      </c>
      <c r="D85905" t="s">
        <v>239271</v>
      </c>
      <c r="E85905" t="s">
        <v>239272</v>
      </c>
      <c r="F85905">
        <v>2519</v>
      </c>
      <c r="G85905">
        <v>7831747</v>
      </c>
      <c r="H85905">
        <v>9000</v>
      </c>
      <c r="I85905" t="s">
        <v>63</v>
      </c>
      <c r="J85905" s="2">
        <v>44785.375</v>
      </c>
      <c r="K85905" t="s">
        <v>230664</v>
      </c>
      <c r="L85905" s="2">
        <v>44784.866231388885</v>
      </c>
    </row>
    <row r="85906" spans="2:12">
      <c r="B85906" t="s">
        <v>239273</v>
      </c>
      <c r="C85906" t="s">
        <v>239274</v>
      </c>
      <c r="D85906" t="s">
        <v>239275</v>
      </c>
      <c r="E85906" t="s">
        <v>239276</v>
      </c>
      <c r="F85906">
        <v>6804.1</v>
      </c>
      <c r="G85906">
        <v>7831747</v>
      </c>
      <c r="H85906">
        <v>9000</v>
      </c>
      <c r="I85906" t="s">
        <v>63</v>
      </c>
      <c r="J85906" s="2">
        <v>44785.375</v>
      </c>
      <c r="K85906" t="s">
        <v>230664</v>
      </c>
      <c r="L85906" s="2">
        <v>44784.866236041664</v>
      </c>
    </row>
    <row r="85907" spans="2:12">
      <c r="B85907" t="s">
        <v>239277</v>
      </c>
      <c r="C85907" t="s">
        <v>239278</v>
      </c>
      <c r="D85907" t="s">
        <v>239279</v>
      </c>
      <c r="E85907" t="s">
        <v>239280</v>
      </c>
      <c r="F85907">
        <v>8136.4</v>
      </c>
      <c r="G85907">
        <v>7831747</v>
      </c>
      <c r="H85907">
        <v>9000</v>
      </c>
      <c r="I85907" t="s">
        <v>63</v>
      </c>
      <c r="J85907" s="2">
        <v>44785.375</v>
      </c>
      <c r="K85907" t="s">
        <v>230664</v>
      </c>
      <c r="L85907" s="2">
        <v>44784.866236087961</v>
      </c>
    </row>
    <row r="85908" spans="2:12">
      <c r="B85908" t="s">
        <v>239281</v>
      </c>
      <c r="C85908" t="s">
        <v>239282</v>
      </c>
      <c r="D85908" t="s">
        <v>239283</v>
      </c>
      <c r="E85908" t="s">
        <v>239284</v>
      </c>
      <c r="F85908">
        <v>8142.1</v>
      </c>
      <c r="G85908">
        <v>7831747</v>
      </c>
      <c r="H85908">
        <v>9000</v>
      </c>
      <c r="I85908" t="s">
        <v>63</v>
      </c>
      <c r="J85908" s="2">
        <v>44785.375</v>
      </c>
      <c r="K85908" t="s">
        <v>230664</v>
      </c>
      <c r="L85908" s="2">
        <v>44784.866236099537</v>
      </c>
    </row>
    <row r="85909" spans="2:12">
      <c r="B85909" t="s">
        <v>239285</v>
      </c>
      <c r="C85909" t="s">
        <v>239286</v>
      </c>
      <c r="D85909" t="s">
        <v>239287</v>
      </c>
      <c r="E85909" t="s">
        <v>239288</v>
      </c>
      <c r="F85909">
        <v>2970.7</v>
      </c>
      <c r="G85909">
        <v>7831747</v>
      </c>
      <c r="H85909">
        <v>9000</v>
      </c>
      <c r="I85909" t="s">
        <v>63</v>
      </c>
      <c r="J85909" s="2">
        <v>44785.375</v>
      </c>
      <c r="K85909" t="s">
        <v>230664</v>
      </c>
      <c r="L85909" s="2">
        <v>44784.866236006943</v>
      </c>
    </row>
    <row r="85910" spans="2:12">
      <c r="B85910" t="s">
        <v>239289</v>
      </c>
      <c r="C85910" t="s">
        <v>239290</v>
      </c>
      <c r="D85910" t="s">
        <v>239291</v>
      </c>
      <c r="E85910" t="s">
        <v>239292</v>
      </c>
      <c r="F85910">
        <v>2290</v>
      </c>
      <c r="G85910">
        <v>7831747</v>
      </c>
      <c r="H85910">
        <v>9000</v>
      </c>
      <c r="I85910" t="s">
        <v>63</v>
      </c>
      <c r="J85910" s="2">
        <v>44785.375</v>
      </c>
      <c r="K85910" t="s">
        <v>230664</v>
      </c>
      <c r="L85910" s="2">
        <v>44784.866230196756</v>
      </c>
    </row>
    <row r="85911" spans="2:12">
      <c r="B85911" t="s">
        <v>239293</v>
      </c>
      <c r="C85911" t="s">
        <v>239294</v>
      </c>
      <c r="D85911" t="s">
        <v>239295</v>
      </c>
      <c r="E85911" t="s">
        <v>239296</v>
      </c>
      <c r="F85911">
        <v>50</v>
      </c>
      <c r="G85911">
        <v>7831747</v>
      </c>
      <c r="H85911">
        <v>9000</v>
      </c>
      <c r="I85911" t="s">
        <v>63</v>
      </c>
      <c r="J85911" s="2">
        <v>44785.375</v>
      </c>
      <c r="K85911" t="s">
        <v>230664</v>
      </c>
      <c r="L85911" s="2">
        <v>44784.866233587964</v>
      </c>
    </row>
    <row r="85912" spans="2:12">
      <c r="B85912" t="s">
        <v>239297</v>
      </c>
      <c r="C85912" t="s">
        <v>239298</v>
      </c>
      <c r="D85912" t="s">
        <v>239299</v>
      </c>
      <c r="E85912" t="s">
        <v>239300</v>
      </c>
      <c r="F85912">
        <v>1752</v>
      </c>
      <c r="G85912">
        <v>7831747</v>
      </c>
      <c r="H85912">
        <v>9000</v>
      </c>
      <c r="I85912" t="s">
        <v>63</v>
      </c>
      <c r="J85912" s="2">
        <v>44785.375</v>
      </c>
      <c r="K85912" t="s">
        <v>230664</v>
      </c>
      <c r="L85912" s="2">
        <v>44784.866237071757</v>
      </c>
    </row>
    <row r="85913" spans="2:12">
      <c r="B85913" t="s">
        <v>239301</v>
      </c>
      <c r="C85913" t="s">
        <v>239302</v>
      </c>
      <c r="D85913" t="s">
        <v>239303</v>
      </c>
      <c r="E85913" t="s">
        <v>239304</v>
      </c>
      <c r="F85913">
        <v>1187</v>
      </c>
      <c r="G85913">
        <v>7831747</v>
      </c>
      <c r="H85913">
        <v>9000</v>
      </c>
      <c r="I85913" t="s">
        <v>63</v>
      </c>
      <c r="J85913" s="2">
        <v>44785.375</v>
      </c>
      <c r="K85913" t="s">
        <v>230664</v>
      </c>
      <c r="L85913" s="2">
        <v>44784.866231400461</v>
      </c>
    </row>
    <row r="85914" spans="2:12">
      <c r="B85914" t="s">
        <v>239305</v>
      </c>
      <c r="C85914" t="s">
        <v>239306</v>
      </c>
      <c r="D85914" t="s">
        <v>239307</v>
      </c>
      <c r="E85914" t="s">
        <v>239308</v>
      </c>
      <c r="F85914">
        <v>1583</v>
      </c>
      <c r="G85914">
        <v>7831747</v>
      </c>
      <c r="H85914">
        <v>9000</v>
      </c>
      <c r="I85914" t="s">
        <v>63</v>
      </c>
      <c r="J85914" s="2">
        <v>44785.375</v>
      </c>
      <c r="K85914" t="s">
        <v>230664</v>
      </c>
      <c r="L85914" s="2">
        <v>44784.866230219908</v>
      </c>
    </row>
    <row r="85915" spans="2:12">
      <c r="B85915" t="s">
        <v>239309</v>
      </c>
      <c r="C85915" t="s">
        <v>239310</v>
      </c>
      <c r="D85915" t="s">
        <v>239311</v>
      </c>
      <c r="E85915" t="s">
        <v>239312</v>
      </c>
      <c r="F85915">
        <v>3124</v>
      </c>
      <c r="G85915">
        <v>7831747</v>
      </c>
      <c r="H85915">
        <v>9000</v>
      </c>
      <c r="I85915" t="s">
        <v>63</v>
      </c>
      <c r="J85915" s="2">
        <v>44785.375</v>
      </c>
      <c r="K85915" t="s">
        <v>230664</v>
      </c>
      <c r="L85915" s="2">
        <v>44784.866233576387</v>
      </c>
    </row>
    <row r="85916" spans="2:12">
      <c r="B85916" t="s">
        <v>239313</v>
      </c>
      <c r="C85916" t="s">
        <v>239314</v>
      </c>
      <c r="D85916" t="s">
        <v>239315</v>
      </c>
      <c r="E85916" t="s">
        <v>239316</v>
      </c>
      <c r="F85916">
        <v>1838</v>
      </c>
      <c r="G85916">
        <v>7831747</v>
      </c>
      <c r="H85916">
        <v>9000</v>
      </c>
      <c r="I85916" t="s">
        <v>63</v>
      </c>
      <c r="J85916" s="2">
        <v>44785.375</v>
      </c>
      <c r="K85916" t="s">
        <v>230664</v>
      </c>
      <c r="L85916" s="2">
        <v>44784.86623605324</v>
      </c>
    </row>
    <row r="85917" spans="2:12">
      <c r="B85917" t="s">
        <v>239317</v>
      </c>
      <c r="C85917" t="s">
        <v>239318</v>
      </c>
      <c r="D85917" t="s">
        <v>239319</v>
      </c>
      <c r="E85917" t="s">
        <v>239320</v>
      </c>
      <c r="F85917">
        <v>3992</v>
      </c>
      <c r="G85917">
        <v>7831747</v>
      </c>
      <c r="H85917">
        <v>9000</v>
      </c>
      <c r="I85917" t="s">
        <v>63</v>
      </c>
      <c r="J85917" s="2">
        <v>44785.375</v>
      </c>
      <c r="K85917" t="s">
        <v>230664</v>
      </c>
      <c r="L85917" s="2">
        <v>44784.866230196756</v>
      </c>
    </row>
    <row r="85918" spans="2:12">
      <c r="B85918" t="s">
        <v>239321</v>
      </c>
      <c r="C85918" t="s">
        <v>239322</v>
      </c>
      <c r="D85918" t="s">
        <v>239323</v>
      </c>
      <c r="E85918" t="s">
        <v>239324</v>
      </c>
      <c r="F85918">
        <v>4010</v>
      </c>
      <c r="G85918">
        <v>7831747</v>
      </c>
      <c r="H85918">
        <v>9000</v>
      </c>
      <c r="I85918" t="s">
        <v>63</v>
      </c>
      <c r="J85918" s="2">
        <v>44785.375</v>
      </c>
      <c r="K85918" t="s">
        <v>230664</v>
      </c>
      <c r="L85918" s="2">
        <v>44784.866234907407</v>
      </c>
    </row>
    <row r="85919" spans="2:12">
      <c r="B85919" t="s">
        <v>239325</v>
      </c>
      <c r="C85919" t="s">
        <v>239326</v>
      </c>
      <c r="D85919" t="s">
        <v>239327</v>
      </c>
      <c r="E85919" t="s">
        <v>239328</v>
      </c>
      <c r="F85919">
        <v>2043</v>
      </c>
      <c r="G85919">
        <v>7831747</v>
      </c>
      <c r="H85919">
        <v>9000</v>
      </c>
      <c r="I85919" t="s">
        <v>63</v>
      </c>
      <c r="J85919" s="2">
        <v>44785.375</v>
      </c>
      <c r="K85919" t="s">
        <v>230664</v>
      </c>
      <c r="L85919" s="2">
        <v>44784.866235868052</v>
      </c>
    </row>
    <row r="85920" spans="2:12">
      <c r="B85920" t="s">
        <v>239329</v>
      </c>
      <c r="C85920" t="s">
        <v>239330</v>
      </c>
      <c r="D85920" t="s">
        <v>239331</v>
      </c>
      <c r="E85920" t="s">
        <v>239332</v>
      </c>
      <c r="F85920">
        <v>2289</v>
      </c>
      <c r="G85920">
        <v>7831747</v>
      </c>
      <c r="H85920">
        <v>9000</v>
      </c>
      <c r="I85920" t="s">
        <v>63</v>
      </c>
      <c r="J85920" s="2">
        <v>44785.375</v>
      </c>
      <c r="K85920" t="s">
        <v>230664</v>
      </c>
      <c r="L85920" s="2">
        <v>44784.866231354164</v>
      </c>
    </row>
    <row r="85921" spans="2:12">
      <c r="B85921" t="s">
        <v>239333</v>
      </c>
      <c r="C85921" t="s">
        <v>239334</v>
      </c>
      <c r="D85921" t="s">
        <v>239335</v>
      </c>
      <c r="E85921" t="s">
        <v>239336</v>
      </c>
      <c r="F85921">
        <v>1110</v>
      </c>
      <c r="G85921">
        <v>7831747</v>
      </c>
      <c r="H85921">
        <v>9000</v>
      </c>
      <c r="I85921" t="s">
        <v>63</v>
      </c>
      <c r="J85921" s="2">
        <v>44785.375</v>
      </c>
      <c r="K85921" t="s">
        <v>230664</v>
      </c>
      <c r="L85921" s="2">
        <v>44784.866231400461</v>
      </c>
    </row>
    <row r="85922" spans="2:12">
      <c r="B85922" t="s">
        <v>239337</v>
      </c>
      <c r="C85922" t="s">
        <v>239338</v>
      </c>
      <c r="D85922" t="s">
        <v>239339</v>
      </c>
      <c r="E85922" t="s">
        <v>239340</v>
      </c>
      <c r="F85922">
        <v>1907</v>
      </c>
      <c r="G85922">
        <v>7831747</v>
      </c>
      <c r="H85922">
        <v>9000</v>
      </c>
      <c r="I85922" t="s">
        <v>63</v>
      </c>
      <c r="J85922" s="2">
        <v>44785.375</v>
      </c>
      <c r="K85922" t="s">
        <v>230664</v>
      </c>
      <c r="L85922" s="2">
        <v>44784.86623359954</v>
      </c>
    </row>
    <row r="85923" spans="2:12">
      <c r="B85923" t="s">
        <v>239341</v>
      </c>
      <c r="C85923" t="s">
        <v>239342</v>
      </c>
      <c r="D85923" t="s">
        <v>239343</v>
      </c>
      <c r="E85923" t="s">
        <v>239344</v>
      </c>
      <c r="F85923">
        <v>1896</v>
      </c>
      <c r="G85923">
        <v>7831747</v>
      </c>
      <c r="H85923">
        <v>9000</v>
      </c>
      <c r="I85923" t="s">
        <v>63</v>
      </c>
      <c r="J85923" s="2">
        <v>44785.375</v>
      </c>
      <c r="K85923" t="s">
        <v>230664</v>
      </c>
      <c r="L85923" s="2">
        <v>44784.866233726854</v>
      </c>
    </row>
    <row r="85924" spans="2:12">
      <c r="B85924" t="s">
        <v>239345</v>
      </c>
      <c r="C85924" t="s">
        <v>239346</v>
      </c>
      <c r="D85924" t="s">
        <v>239347</v>
      </c>
      <c r="E85924" t="s">
        <v>239348</v>
      </c>
      <c r="F85924">
        <v>4836</v>
      </c>
      <c r="G85924">
        <v>7831747</v>
      </c>
      <c r="H85924">
        <v>9000</v>
      </c>
      <c r="I85924" t="s">
        <v>63</v>
      </c>
      <c r="J85924" s="2">
        <v>44785.375</v>
      </c>
      <c r="K85924" t="s">
        <v>230664</v>
      </c>
      <c r="L85924" s="2">
        <v>44784.866235868052</v>
      </c>
    </row>
    <row r="85925" spans="2:12">
      <c r="B85925" t="s">
        <v>239349</v>
      </c>
      <c r="C85925" t="s">
        <v>239350</v>
      </c>
      <c r="D85925" t="s">
        <v>239351</v>
      </c>
      <c r="E85925" t="s">
        <v>239352</v>
      </c>
      <c r="F85925">
        <v>1992</v>
      </c>
      <c r="G85925">
        <v>7831747</v>
      </c>
      <c r="H85925">
        <v>9000</v>
      </c>
      <c r="I85925" t="s">
        <v>63</v>
      </c>
      <c r="J85925" s="2">
        <v>44785.375</v>
      </c>
      <c r="K85925" t="s">
        <v>230664</v>
      </c>
      <c r="L85925" s="2">
        <v>44784.866234768517</v>
      </c>
    </row>
    <row r="85926" spans="2:12">
      <c r="B85926" t="s">
        <v>239353</v>
      </c>
      <c r="C85926" t="s">
        <v>239354</v>
      </c>
      <c r="D85926" t="s">
        <v>239355</v>
      </c>
      <c r="E85926" t="s">
        <v>239356</v>
      </c>
      <c r="F85926">
        <v>3963</v>
      </c>
      <c r="G85926">
        <v>7831747</v>
      </c>
      <c r="H85926">
        <v>9000</v>
      </c>
      <c r="I85926" t="s">
        <v>63</v>
      </c>
      <c r="J85926" s="2">
        <v>44785.375</v>
      </c>
      <c r="K85926" t="s">
        <v>230664</v>
      </c>
      <c r="L85926" s="2">
        <v>44784.866234780093</v>
      </c>
    </row>
    <row r="85927" spans="2:12">
      <c r="B85927" t="s">
        <v>239357</v>
      </c>
      <c r="C85927" t="s">
        <v>239358</v>
      </c>
      <c r="D85927" t="s">
        <v>239359</v>
      </c>
      <c r="E85927" t="s">
        <v>239360</v>
      </c>
      <c r="F85927">
        <v>3943</v>
      </c>
      <c r="G85927">
        <v>7831747</v>
      </c>
      <c r="H85927">
        <v>9000</v>
      </c>
      <c r="I85927" t="s">
        <v>63</v>
      </c>
      <c r="J85927" s="2">
        <v>44785.375</v>
      </c>
      <c r="K85927" t="s">
        <v>230664</v>
      </c>
      <c r="L85927" s="2">
        <v>44784.866233576387</v>
      </c>
    </row>
    <row r="85928" spans="2:12">
      <c r="B85928" t="s">
        <v>239361</v>
      </c>
      <c r="C85928" t="s">
        <v>239362</v>
      </c>
      <c r="D85928" t="s">
        <v>239363</v>
      </c>
      <c r="E85928" t="s">
        <v>239364</v>
      </c>
      <c r="F85928">
        <v>3960</v>
      </c>
      <c r="G85928">
        <v>7831747</v>
      </c>
      <c r="H85928">
        <v>9000</v>
      </c>
      <c r="I85928" t="s">
        <v>63</v>
      </c>
      <c r="J85928" s="2">
        <v>44785.375</v>
      </c>
      <c r="K85928" t="s">
        <v>230664</v>
      </c>
      <c r="L85928" s="2">
        <v>44784.866230196756</v>
      </c>
    </row>
    <row r="85929" spans="2:12">
      <c r="B85929" t="s">
        <v>239365</v>
      </c>
      <c r="C85929" t="s">
        <v>239366</v>
      </c>
      <c r="D85929" t="s">
        <v>239367</v>
      </c>
      <c r="E85929" t="s">
        <v>239368</v>
      </c>
      <c r="F85929">
        <v>3497</v>
      </c>
      <c r="G85929">
        <v>7831747</v>
      </c>
      <c r="H85929">
        <v>9000</v>
      </c>
      <c r="I85929" t="s">
        <v>63</v>
      </c>
      <c r="J85929" s="2">
        <v>44785.375</v>
      </c>
      <c r="K85929" t="s">
        <v>230664</v>
      </c>
      <c r="L85929" s="2">
        <v>44784.866237083334</v>
      </c>
    </row>
    <row r="85930" spans="2:12">
      <c r="B85930" t="s">
        <v>239369</v>
      </c>
      <c r="C85930" t="s">
        <v>239370</v>
      </c>
      <c r="D85930" t="s">
        <v>239371</v>
      </c>
      <c r="E85930" t="s">
        <v>239372</v>
      </c>
      <c r="F85930">
        <v>826</v>
      </c>
      <c r="G85930">
        <v>7831747</v>
      </c>
      <c r="H85930">
        <v>9000</v>
      </c>
      <c r="I85930" t="s">
        <v>63</v>
      </c>
      <c r="J85930" s="2">
        <v>44785.375</v>
      </c>
      <c r="K85930" t="s">
        <v>230664</v>
      </c>
      <c r="L85930" s="2">
        <v>44784.866232384258</v>
      </c>
    </row>
    <row r="85931" spans="2:12">
      <c r="B85931" t="s">
        <v>239373</v>
      </c>
      <c r="C85931" t="s">
        <v>239374</v>
      </c>
      <c r="D85931" t="s">
        <v>239375</v>
      </c>
      <c r="E85931" t="s">
        <v>239376</v>
      </c>
      <c r="F85931">
        <v>2040</v>
      </c>
      <c r="G85931">
        <v>7831747</v>
      </c>
      <c r="H85931">
        <v>9000</v>
      </c>
      <c r="I85931" t="s">
        <v>63</v>
      </c>
      <c r="J85931" s="2">
        <v>44785.375</v>
      </c>
      <c r="K85931" t="s">
        <v>230664</v>
      </c>
      <c r="L85931" s="2">
        <v>44785.346589606481</v>
      </c>
    </row>
    <row r="85932" spans="2:12">
      <c r="B85932" t="s">
        <v>239377</v>
      </c>
      <c r="C85932" t="s">
        <v>239378</v>
      </c>
      <c r="D85932" t="s">
        <v>239379</v>
      </c>
      <c r="E85932" t="s">
        <v>239380</v>
      </c>
      <c r="F85932">
        <v>1835</v>
      </c>
      <c r="G85932">
        <v>7831747</v>
      </c>
      <c r="H85932">
        <v>9000</v>
      </c>
      <c r="I85932" t="s">
        <v>63</v>
      </c>
      <c r="J85932" s="2">
        <v>44785.375</v>
      </c>
      <c r="K85932" t="s">
        <v>230664</v>
      </c>
      <c r="L85932" s="2">
        <v>44784.866233576387</v>
      </c>
    </row>
    <row r="85933" spans="2:12">
      <c r="B85933" t="s">
        <v>239381</v>
      </c>
      <c r="C85933" t="s">
        <v>239382</v>
      </c>
      <c r="D85933" t="s">
        <v>239383</v>
      </c>
      <c r="E85933" t="s">
        <v>239384</v>
      </c>
      <c r="F85933">
        <v>5170</v>
      </c>
      <c r="G85933">
        <v>7831747</v>
      </c>
      <c r="H85933">
        <v>9000</v>
      </c>
      <c r="I85933" t="s">
        <v>63</v>
      </c>
      <c r="J85933" s="2">
        <v>44785.375</v>
      </c>
      <c r="K85933" t="s">
        <v>230664</v>
      </c>
      <c r="L85933" s="2">
        <v>44784.866230196756</v>
      </c>
    </row>
    <row r="85934" spans="2:12">
      <c r="B85934" t="s">
        <v>239385</v>
      </c>
      <c r="C85934" t="s">
        <v>239386</v>
      </c>
      <c r="D85934" t="s">
        <v>239387</v>
      </c>
      <c r="E85934" t="s">
        <v>239388</v>
      </c>
      <c r="F85934">
        <v>3967</v>
      </c>
      <c r="G85934">
        <v>7831747</v>
      </c>
      <c r="H85934">
        <v>9000</v>
      </c>
      <c r="I85934" t="s">
        <v>63</v>
      </c>
      <c r="J85934" s="2">
        <v>44785.375</v>
      </c>
      <c r="K85934" t="s">
        <v>230664</v>
      </c>
      <c r="L85934" s="2">
        <v>44784.866234918984</v>
      </c>
    </row>
    <row r="85935" spans="2:12">
      <c r="B85935" t="s">
        <v>239389</v>
      </c>
      <c r="C85935" t="s">
        <v>239390</v>
      </c>
      <c r="D85935" t="s">
        <v>239391</v>
      </c>
      <c r="E85935" t="s">
        <v>239392</v>
      </c>
      <c r="F85935">
        <v>6003</v>
      </c>
      <c r="G85935">
        <v>7831747</v>
      </c>
      <c r="H85935">
        <v>9000</v>
      </c>
      <c r="I85935" t="s">
        <v>63</v>
      </c>
      <c r="J85935" s="2">
        <v>44785.375</v>
      </c>
      <c r="K85935" t="s">
        <v>230664</v>
      </c>
      <c r="L85935" s="2">
        <v>44784.866234918984</v>
      </c>
    </row>
    <row r="85936" spans="2:12">
      <c r="B85936" t="s">
        <v>239393</v>
      </c>
      <c r="C85936" t="s">
        <v>239394</v>
      </c>
      <c r="D85936" t="s">
        <v>239395</v>
      </c>
      <c r="E85936" t="s">
        <v>239396</v>
      </c>
      <c r="F85936">
        <v>1514</v>
      </c>
      <c r="G85936">
        <v>7831747</v>
      </c>
      <c r="H85936">
        <v>9000</v>
      </c>
      <c r="I85936" t="s">
        <v>63</v>
      </c>
      <c r="J85936" s="2">
        <v>44785.375</v>
      </c>
      <c r="K85936" t="s">
        <v>230664</v>
      </c>
      <c r="L85936" s="2">
        <v>44784.866236076392</v>
      </c>
    </row>
    <row r="85937" spans="2:12">
      <c r="B85937" t="s">
        <v>239397</v>
      </c>
      <c r="C85937" t="s">
        <v>239398</v>
      </c>
      <c r="D85937" t="s">
        <v>239399</v>
      </c>
      <c r="E85937" t="s">
        <v>239400</v>
      </c>
      <c r="F85937">
        <v>1385</v>
      </c>
      <c r="G85937">
        <v>7831747</v>
      </c>
      <c r="H85937">
        <v>9000</v>
      </c>
      <c r="I85937" t="s">
        <v>63</v>
      </c>
      <c r="J85937" s="2">
        <v>44785.375</v>
      </c>
      <c r="K85937" t="s">
        <v>230664</v>
      </c>
      <c r="L85937" s="2">
        <v>44784.866233761575</v>
      </c>
    </row>
    <row r="85938" spans="2:12">
      <c r="B85938" t="s">
        <v>239401</v>
      </c>
      <c r="C85938" t="s">
        <v>239402</v>
      </c>
      <c r="D85938" t="s">
        <v>239403</v>
      </c>
      <c r="E85938" t="s">
        <v>239404</v>
      </c>
      <c r="F85938">
        <v>1375</v>
      </c>
      <c r="G85938">
        <v>7831747</v>
      </c>
      <c r="H85938">
        <v>9000</v>
      </c>
      <c r="I85938" t="s">
        <v>63</v>
      </c>
      <c r="J85938" s="2">
        <v>44785.375</v>
      </c>
      <c r="K85938" t="s">
        <v>230664</v>
      </c>
      <c r="L85938" s="2">
        <v>44784.866230162035</v>
      </c>
    </row>
    <row r="85939" spans="2:12">
      <c r="B85939" t="s">
        <v>239405</v>
      </c>
      <c r="C85939" t="s">
        <v>239406</v>
      </c>
      <c r="D85939" t="s">
        <v>239407</v>
      </c>
      <c r="E85939" t="s">
        <v>239408</v>
      </c>
      <c r="F85939">
        <v>3186</v>
      </c>
      <c r="G85939">
        <v>7831747</v>
      </c>
      <c r="H85939">
        <v>9000</v>
      </c>
      <c r="I85939" t="s">
        <v>63</v>
      </c>
      <c r="J85939" s="2">
        <v>44785.375</v>
      </c>
      <c r="K85939" t="s">
        <v>230664</v>
      </c>
      <c r="L85939" s="2">
        <v>44784.866234884263</v>
      </c>
    </row>
    <row r="85940" spans="2:12">
      <c r="B85940" t="s">
        <v>239409</v>
      </c>
      <c r="C85940" t="s">
        <v>239410</v>
      </c>
      <c r="D85940" t="s">
        <v>239411</v>
      </c>
      <c r="E85940" t="s">
        <v>239412</v>
      </c>
      <c r="F85940">
        <v>3173</v>
      </c>
      <c r="G85940">
        <v>7831747</v>
      </c>
      <c r="H85940">
        <v>9000</v>
      </c>
      <c r="I85940" t="s">
        <v>63</v>
      </c>
      <c r="J85940" s="2">
        <v>44785.375</v>
      </c>
      <c r="K85940" t="s">
        <v>230664</v>
      </c>
      <c r="L85940" s="2">
        <v>44785.346681493058</v>
      </c>
    </row>
    <row r="85941" spans="2:12">
      <c r="B85941" t="s">
        <v>239413</v>
      </c>
      <c r="C85941" t="s">
        <v>239414</v>
      </c>
      <c r="D85941" t="s">
        <v>239415</v>
      </c>
      <c r="E85941" t="s">
        <v>239416</v>
      </c>
      <c r="F85941">
        <v>1003</v>
      </c>
      <c r="G85941">
        <v>7831747</v>
      </c>
      <c r="H85941">
        <v>9000</v>
      </c>
      <c r="I85941" t="s">
        <v>63</v>
      </c>
      <c r="J85941" s="2">
        <v>44785.375</v>
      </c>
      <c r="K85941" t="s">
        <v>230664</v>
      </c>
      <c r="L85941" s="2">
        <v>44784.866234745372</v>
      </c>
    </row>
    <row r="85942" spans="2:12">
      <c r="B85942" t="s">
        <v>239417</v>
      </c>
      <c r="C85942" t="s">
        <v>239418</v>
      </c>
      <c r="D85942" t="s">
        <v>239419</v>
      </c>
      <c r="E85942" t="s">
        <v>239420</v>
      </c>
      <c r="F85942">
        <v>255</v>
      </c>
      <c r="G85942">
        <v>7831747</v>
      </c>
      <c r="H85942">
        <v>9000</v>
      </c>
      <c r="I85942" t="s">
        <v>63</v>
      </c>
      <c r="J85942" s="2">
        <v>44785.375</v>
      </c>
      <c r="K85942" t="s">
        <v>230664</v>
      </c>
      <c r="L85942" s="2">
        <v>44784.866233715278</v>
      </c>
    </row>
    <row r="85943" spans="2:12">
      <c r="B85943" t="s">
        <v>239421</v>
      </c>
      <c r="C85943" t="s">
        <v>239422</v>
      </c>
      <c r="D85943" t="s">
        <v>239423</v>
      </c>
      <c r="E85943" t="s">
        <v>239424</v>
      </c>
      <c r="F85943">
        <v>2883</v>
      </c>
      <c r="G85943">
        <v>7831747</v>
      </c>
      <c r="H85943">
        <v>9000</v>
      </c>
      <c r="I85943" t="s">
        <v>63</v>
      </c>
      <c r="J85943" s="2">
        <v>44785.375</v>
      </c>
      <c r="K85943" t="s">
        <v>230664</v>
      </c>
      <c r="L85943" s="2">
        <v>44784.866230231484</v>
      </c>
    </row>
    <row r="85944" spans="2:12">
      <c r="B85944" t="s">
        <v>239425</v>
      </c>
      <c r="C85944" t="s">
        <v>239426</v>
      </c>
      <c r="D85944" t="s">
        <v>239427</v>
      </c>
      <c r="E85944" t="s">
        <v>239428</v>
      </c>
      <c r="F85944">
        <v>3929</v>
      </c>
      <c r="G85944">
        <v>7831747</v>
      </c>
      <c r="H85944">
        <v>9000</v>
      </c>
      <c r="I85944" t="s">
        <v>63</v>
      </c>
      <c r="J85944" s="2">
        <v>44785.375</v>
      </c>
      <c r="K85944" t="s">
        <v>230664</v>
      </c>
      <c r="L85944" s="2">
        <v>44784.866234861111</v>
      </c>
    </row>
    <row r="85945" spans="2:12">
      <c r="B85945" t="s">
        <v>239429</v>
      </c>
      <c r="C85945" t="s">
        <v>239430</v>
      </c>
      <c r="D85945" t="s">
        <v>239431</v>
      </c>
      <c r="E85945" t="s">
        <v>239432</v>
      </c>
      <c r="F85945">
        <v>7995</v>
      </c>
      <c r="G85945">
        <v>7831747</v>
      </c>
      <c r="H85945">
        <v>9000</v>
      </c>
      <c r="I85945" t="s">
        <v>63</v>
      </c>
      <c r="J85945" s="2">
        <v>44785.375</v>
      </c>
      <c r="K85945" t="s">
        <v>230664</v>
      </c>
      <c r="L85945" s="2">
        <v>44784.866237118054</v>
      </c>
    </row>
    <row r="85946" spans="2:12">
      <c r="B85946" t="s">
        <v>239433</v>
      </c>
      <c r="C85946" t="s">
        <v>239434</v>
      </c>
      <c r="D85946" t="s">
        <v>239435</v>
      </c>
      <c r="E85946" t="s">
        <v>239436</v>
      </c>
      <c r="F85946">
        <v>328</v>
      </c>
      <c r="G85946">
        <v>7831747</v>
      </c>
      <c r="H85946">
        <v>9000</v>
      </c>
      <c r="I85946" t="s">
        <v>63</v>
      </c>
      <c r="J85946" s="2">
        <v>44785.375</v>
      </c>
      <c r="K85946" t="s">
        <v>230664</v>
      </c>
      <c r="L85946" s="2">
        <v>44784.866230150466</v>
      </c>
    </row>
    <row r="85947" spans="2:12">
      <c r="B85947" t="s">
        <v>239437</v>
      </c>
      <c r="C85947" t="s">
        <v>239438</v>
      </c>
      <c r="D85947" t="s">
        <v>239439</v>
      </c>
      <c r="E85947" t="s">
        <v>239440</v>
      </c>
      <c r="F85947">
        <v>2281</v>
      </c>
      <c r="G85947">
        <v>7831747</v>
      </c>
      <c r="H85947">
        <v>9000</v>
      </c>
      <c r="I85947" t="s">
        <v>63</v>
      </c>
      <c r="J85947" s="2">
        <v>44785.375</v>
      </c>
      <c r="K85947" t="s">
        <v>230664</v>
      </c>
      <c r="L85947" s="2">
        <v>44784.866235879628</v>
      </c>
    </row>
    <row r="85948" spans="2:12">
      <c r="B85948" t="s">
        <v>239441</v>
      </c>
      <c r="C85948" t="s">
        <v>239442</v>
      </c>
      <c r="D85948" t="s">
        <v>239443</v>
      </c>
      <c r="E85948" t="s">
        <v>239444</v>
      </c>
      <c r="F85948">
        <v>1814</v>
      </c>
      <c r="G85948">
        <v>7831747</v>
      </c>
      <c r="H85948">
        <v>9000</v>
      </c>
      <c r="I85948" t="s">
        <v>63</v>
      </c>
      <c r="J85948" s="2">
        <v>44785.375</v>
      </c>
      <c r="K85948" t="s">
        <v>230664</v>
      </c>
      <c r="L85948" s="2">
        <v>44784.866236041664</v>
      </c>
    </row>
    <row r="85949" spans="2:12">
      <c r="B85949" t="s">
        <v>239445</v>
      </c>
      <c r="C85949" t="s">
        <v>239446</v>
      </c>
      <c r="D85949" t="s">
        <v>239447</v>
      </c>
      <c r="E85949" t="s">
        <v>239448</v>
      </c>
      <c r="F85949">
        <v>2198</v>
      </c>
      <c r="G85949">
        <v>7831747</v>
      </c>
      <c r="H85949">
        <v>9000</v>
      </c>
      <c r="I85949" t="s">
        <v>63</v>
      </c>
      <c r="J85949" s="2">
        <v>44785.375</v>
      </c>
      <c r="K85949" t="s">
        <v>230664</v>
      </c>
      <c r="L85949" s="2">
        <v>44784.866231400461</v>
      </c>
    </row>
    <row r="85950" spans="2:12">
      <c r="B85950" t="s">
        <v>239449</v>
      </c>
      <c r="C85950" t="s">
        <v>239450</v>
      </c>
      <c r="D85950" t="s">
        <v>239451</v>
      </c>
      <c r="E85950" t="s">
        <v>239452</v>
      </c>
      <c r="F85950">
        <v>3036</v>
      </c>
      <c r="G85950">
        <v>7831747</v>
      </c>
      <c r="H85950">
        <v>9000</v>
      </c>
      <c r="I85950" t="s">
        <v>63</v>
      </c>
      <c r="J85950" s="2">
        <v>44785.375</v>
      </c>
      <c r="K85950" t="s">
        <v>230664</v>
      </c>
      <c r="L85950" s="2">
        <v>44784.866231354164</v>
      </c>
    </row>
    <row r="85951" spans="2:12">
      <c r="B85951" t="s">
        <v>239453</v>
      </c>
      <c r="C85951" t="s">
        <v>239454</v>
      </c>
      <c r="D85951" t="s">
        <v>239455</v>
      </c>
      <c r="E85951" t="s">
        <v>239456</v>
      </c>
      <c r="F85951">
        <v>2682</v>
      </c>
      <c r="G85951">
        <v>7831747</v>
      </c>
      <c r="H85951">
        <v>9000</v>
      </c>
      <c r="I85951" t="s">
        <v>63</v>
      </c>
      <c r="J85951" s="2">
        <v>44785.375</v>
      </c>
      <c r="K85951" t="s">
        <v>230664</v>
      </c>
      <c r="L85951" s="2">
        <v>44784.866231388885</v>
      </c>
    </row>
    <row r="85952" spans="2:12">
      <c r="B85952" t="s">
        <v>239457</v>
      </c>
      <c r="C85952" t="s">
        <v>239458</v>
      </c>
      <c r="D85952" t="s">
        <v>239459</v>
      </c>
      <c r="E85952" t="s">
        <v>239460</v>
      </c>
      <c r="F85952">
        <v>1748</v>
      </c>
      <c r="G85952">
        <v>7831747</v>
      </c>
      <c r="H85952">
        <v>9000</v>
      </c>
      <c r="I85952" t="s">
        <v>63</v>
      </c>
      <c r="J85952" s="2">
        <v>44785.375</v>
      </c>
      <c r="K85952" t="s">
        <v>230664</v>
      </c>
      <c r="L85952" s="2">
        <v>44784.86623359954</v>
      </c>
    </row>
    <row r="85953" spans="2:12">
      <c r="B85953" t="s">
        <v>239461</v>
      </c>
      <c r="C85953" t="s">
        <v>239462</v>
      </c>
      <c r="D85953" t="s">
        <v>239463</v>
      </c>
      <c r="E85953" t="s">
        <v>239464</v>
      </c>
      <c r="F85953">
        <v>2525</v>
      </c>
      <c r="G85953">
        <v>7831747</v>
      </c>
      <c r="H85953">
        <v>9000</v>
      </c>
      <c r="I85953" t="s">
        <v>63</v>
      </c>
      <c r="J85953" s="2">
        <v>44785.375</v>
      </c>
      <c r="K85953" t="s">
        <v>230664</v>
      </c>
      <c r="L85953" s="2">
        <v>44784.866231354164</v>
      </c>
    </row>
    <row r="85954" spans="2:12">
      <c r="B85954" t="s">
        <v>239465</v>
      </c>
      <c r="C85954" t="s">
        <v>239466</v>
      </c>
      <c r="D85954" t="s">
        <v>239467</v>
      </c>
      <c r="E85954" t="s">
        <v>239468</v>
      </c>
      <c r="F85954">
        <v>3031</v>
      </c>
      <c r="G85954">
        <v>7831747</v>
      </c>
      <c r="H85954">
        <v>9000</v>
      </c>
      <c r="I85954" t="s">
        <v>63</v>
      </c>
      <c r="J85954" s="2">
        <v>44785.375</v>
      </c>
      <c r="K85954" t="s">
        <v>230664</v>
      </c>
      <c r="L85954" s="2">
        <v>44784.866230208332</v>
      </c>
    </row>
    <row r="85955" spans="2:12">
      <c r="B85955" t="s">
        <v>239469</v>
      </c>
      <c r="C85955" t="s">
        <v>239470</v>
      </c>
      <c r="D85955" t="s">
        <v>239471</v>
      </c>
      <c r="E85955" t="s">
        <v>239472</v>
      </c>
      <c r="F85955">
        <v>4951</v>
      </c>
      <c r="G85955">
        <v>7831747</v>
      </c>
      <c r="H85955">
        <v>9000</v>
      </c>
      <c r="I85955" t="s">
        <v>63</v>
      </c>
      <c r="J85955" s="2">
        <v>44785.375</v>
      </c>
      <c r="K85955" t="s">
        <v>230664</v>
      </c>
      <c r="L85955" s="2">
        <v>44784.866234768517</v>
      </c>
    </row>
    <row r="85956" spans="2:12">
      <c r="B85956" t="s">
        <v>239473</v>
      </c>
      <c r="C85956" t="s">
        <v>239474</v>
      </c>
      <c r="D85956" t="s">
        <v>239475</v>
      </c>
      <c r="E85956" t="s">
        <v>239476</v>
      </c>
      <c r="F85956">
        <v>3994</v>
      </c>
      <c r="G85956">
        <v>7831747</v>
      </c>
      <c r="H85956">
        <v>9000</v>
      </c>
      <c r="I85956" t="s">
        <v>63</v>
      </c>
      <c r="J85956" s="2">
        <v>44785.375</v>
      </c>
      <c r="K85956" t="s">
        <v>230664</v>
      </c>
      <c r="L85956" s="2">
        <v>44784.866234884263</v>
      </c>
    </row>
    <row r="85957" spans="2:12">
      <c r="B85957" t="s">
        <v>239477</v>
      </c>
      <c r="C85957" t="s">
        <v>239478</v>
      </c>
      <c r="D85957" t="s">
        <v>239479</v>
      </c>
      <c r="E85957" t="s">
        <v>239480</v>
      </c>
      <c r="F85957">
        <v>2056</v>
      </c>
      <c r="G85957">
        <v>7831747</v>
      </c>
      <c r="H85957">
        <v>9000</v>
      </c>
      <c r="I85957" t="s">
        <v>63</v>
      </c>
      <c r="J85957" s="2">
        <v>44785.375</v>
      </c>
      <c r="K85957" t="s">
        <v>230664</v>
      </c>
      <c r="L85957" s="2">
        <v>44784.866230196756</v>
      </c>
    </row>
    <row r="85958" spans="2:12">
      <c r="B85958" t="s">
        <v>239481</v>
      </c>
      <c r="C85958" t="s">
        <v>239482</v>
      </c>
      <c r="D85958" t="s">
        <v>239483</v>
      </c>
      <c r="E85958" t="s">
        <v>239484</v>
      </c>
      <c r="F85958">
        <v>653</v>
      </c>
      <c r="G85958">
        <v>7831747</v>
      </c>
      <c r="H85958">
        <v>9000</v>
      </c>
      <c r="I85958" t="s">
        <v>63</v>
      </c>
      <c r="J85958" s="2">
        <v>44785.375</v>
      </c>
      <c r="K85958" t="s">
        <v>230664</v>
      </c>
      <c r="L85958" s="2">
        <v>44784.866231388885</v>
      </c>
    </row>
    <row r="85959" spans="2:12">
      <c r="B85959" t="s">
        <v>239485</v>
      </c>
      <c r="C85959" t="s">
        <v>239486</v>
      </c>
      <c r="D85959" t="s">
        <v>239487</v>
      </c>
      <c r="E85959" t="s">
        <v>239488</v>
      </c>
      <c r="F85959">
        <v>2415</v>
      </c>
      <c r="G85959">
        <v>7831747</v>
      </c>
      <c r="H85959">
        <v>9000</v>
      </c>
      <c r="I85959" t="s">
        <v>63</v>
      </c>
      <c r="J85959" s="2">
        <v>44785.375</v>
      </c>
      <c r="K85959" t="s">
        <v>230664</v>
      </c>
      <c r="L85959" s="2">
        <v>44784.866236087961</v>
      </c>
    </row>
    <row r="85960" spans="2:12">
      <c r="B85960" t="s">
        <v>239489</v>
      </c>
      <c r="C85960" t="s">
        <v>239490</v>
      </c>
      <c r="D85960" t="s">
        <v>239491</v>
      </c>
      <c r="E85960" t="s">
        <v>239492</v>
      </c>
      <c r="F85960">
        <v>2736</v>
      </c>
      <c r="G85960">
        <v>7831747</v>
      </c>
      <c r="H85960">
        <v>9000</v>
      </c>
      <c r="I85960" t="s">
        <v>63</v>
      </c>
      <c r="J85960" s="2">
        <v>44785.375</v>
      </c>
      <c r="K85960" t="s">
        <v>230664</v>
      </c>
      <c r="L85960" s="2">
        <v>44785.775833449072</v>
      </c>
    </row>
    <row r="85961" spans="2:12">
      <c r="B85961" t="s">
        <v>239493</v>
      </c>
      <c r="C85961" t="s">
        <v>239494</v>
      </c>
      <c r="D85961" t="s">
        <v>239495</v>
      </c>
      <c r="E85961" t="s">
        <v>239496</v>
      </c>
      <c r="F85961">
        <v>1025</v>
      </c>
      <c r="G85961">
        <v>7831747</v>
      </c>
      <c r="H85961">
        <v>9001</v>
      </c>
      <c r="I85961" t="s">
        <v>63</v>
      </c>
      <c r="J85961" s="2">
        <v>44785.375</v>
      </c>
      <c r="K85961" t="s">
        <v>230664</v>
      </c>
      <c r="L85961" s="2">
        <v>44784.866235891204</v>
      </c>
    </row>
    <row r="85962" spans="2:12">
      <c r="B85962" t="s">
        <v>239497</v>
      </c>
      <c r="C85962" t="s">
        <v>239498</v>
      </c>
      <c r="D85962" t="s">
        <v>239499</v>
      </c>
      <c r="E85962" t="s">
        <v>239500</v>
      </c>
      <c r="F85962">
        <v>3138.6</v>
      </c>
      <c r="G85962">
        <v>7831747</v>
      </c>
      <c r="H85962">
        <v>9001</v>
      </c>
      <c r="I85962" t="s">
        <v>63</v>
      </c>
      <c r="J85962" s="2">
        <v>44785.375</v>
      </c>
      <c r="K85962" t="s">
        <v>230664</v>
      </c>
      <c r="L85962" s="2">
        <v>44784.866242824071</v>
      </c>
    </row>
    <row r="85963" spans="2:12">
      <c r="B85963" t="s">
        <v>239501</v>
      </c>
      <c r="C85963" t="s">
        <v>239502</v>
      </c>
      <c r="D85963" t="s">
        <v>239503</v>
      </c>
      <c r="E85963" t="s">
        <v>239504</v>
      </c>
      <c r="F85963">
        <v>2328</v>
      </c>
      <c r="G85963">
        <v>7831747</v>
      </c>
      <c r="H85963">
        <v>9001</v>
      </c>
      <c r="I85963" t="s">
        <v>63</v>
      </c>
      <c r="J85963" s="2">
        <v>44785.375</v>
      </c>
      <c r="K85963" t="s">
        <v>230664</v>
      </c>
      <c r="L85963" s="2">
        <v>44784.866233738423</v>
      </c>
    </row>
    <row r="85964" spans="2:12">
      <c r="B85964" t="s">
        <v>239505</v>
      </c>
      <c r="C85964" t="s">
        <v>239506</v>
      </c>
      <c r="D85964" t="s">
        <v>239507</v>
      </c>
      <c r="E85964" t="s">
        <v>239508</v>
      </c>
      <c r="F85964">
        <v>3779</v>
      </c>
      <c r="G85964">
        <v>7831747</v>
      </c>
      <c r="H85964">
        <v>9001</v>
      </c>
      <c r="I85964" t="s">
        <v>63</v>
      </c>
      <c r="J85964" s="2">
        <v>44785.375</v>
      </c>
      <c r="K85964" t="s">
        <v>230664</v>
      </c>
      <c r="L85964" s="2">
        <v>44784.866230173611</v>
      </c>
    </row>
    <row r="85965" spans="2:12">
      <c r="B85965" t="s">
        <v>239509</v>
      </c>
      <c r="C85965" t="s">
        <v>239510</v>
      </c>
      <c r="D85965" t="s">
        <v>239511</v>
      </c>
      <c r="E85965" t="s">
        <v>239512</v>
      </c>
      <c r="F85965">
        <v>4802</v>
      </c>
      <c r="G85965">
        <v>7831747</v>
      </c>
      <c r="H85965">
        <v>9001</v>
      </c>
      <c r="I85965" t="s">
        <v>63</v>
      </c>
      <c r="J85965" s="2">
        <v>44785.375</v>
      </c>
      <c r="K85965" t="s">
        <v>230664</v>
      </c>
      <c r="L85965" s="2">
        <v>44784.866233576387</v>
      </c>
    </row>
    <row r="85966" spans="2:12">
      <c r="B85966" t="s">
        <v>239513</v>
      </c>
      <c r="C85966" t="s">
        <v>239514</v>
      </c>
      <c r="D85966" t="s">
        <v>239515</v>
      </c>
      <c r="E85966" t="s">
        <v>239516</v>
      </c>
      <c r="F85966">
        <v>2140</v>
      </c>
      <c r="G85966">
        <v>7831747</v>
      </c>
      <c r="H85966">
        <v>9001</v>
      </c>
      <c r="I85966" t="s">
        <v>63</v>
      </c>
      <c r="J85966" s="2">
        <v>44785.375</v>
      </c>
      <c r="K85966" t="s">
        <v>230664</v>
      </c>
      <c r="L85966" s="2">
        <v>44784.86623590278</v>
      </c>
    </row>
    <row r="85967" spans="2:12">
      <c r="B85967" t="s">
        <v>239517</v>
      </c>
      <c r="C85967" t="s">
        <v>239518</v>
      </c>
      <c r="D85967" t="s">
        <v>239519</v>
      </c>
      <c r="E85967" t="s">
        <v>239520</v>
      </c>
      <c r="F85967">
        <v>1736</v>
      </c>
      <c r="G85967">
        <v>7831747</v>
      </c>
      <c r="H85967">
        <v>9001</v>
      </c>
      <c r="I85967" t="s">
        <v>63</v>
      </c>
      <c r="J85967" s="2">
        <v>44785.375</v>
      </c>
      <c r="K85967" t="s">
        <v>230664</v>
      </c>
      <c r="L85967" s="2">
        <v>44784.866233576387</v>
      </c>
    </row>
    <row r="85968" spans="2:12">
      <c r="B85968" t="s">
        <v>239521</v>
      </c>
      <c r="C85968" t="s">
        <v>239522</v>
      </c>
      <c r="D85968" t="s">
        <v>239523</v>
      </c>
      <c r="E85968" t="s">
        <v>239524</v>
      </c>
      <c r="F85968">
        <v>764</v>
      </c>
      <c r="G85968">
        <v>7831747</v>
      </c>
      <c r="H85968">
        <v>9001</v>
      </c>
      <c r="I85968" t="s">
        <v>63</v>
      </c>
      <c r="J85968" s="2">
        <v>44785.375</v>
      </c>
      <c r="K85968" t="s">
        <v>230664</v>
      </c>
      <c r="L85968" s="2">
        <v>44784.866230266205</v>
      </c>
    </row>
    <row r="85969" spans="2:12">
      <c r="B85969" t="s">
        <v>239525</v>
      </c>
      <c r="C85969" t="s">
        <v>239526</v>
      </c>
      <c r="D85969" t="s">
        <v>239527</v>
      </c>
      <c r="E85969" t="s">
        <v>239528</v>
      </c>
      <c r="F85969">
        <v>1037</v>
      </c>
      <c r="G85969">
        <v>7831747</v>
      </c>
      <c r="H85969">
        <v>9001</v>
      </c>
      <c r="I85969" t="s">
        <v>63</v>
      </c>
      <c r="J85969" s="2">
        <v>44785.375</v>
      </c>
      <c r="K85969" t="s">
        <v>230664</v>
      </c>
      <c r="L85969" s="2">
        <v>44784.866230173611</v>
      </c>
    </row>
    <row r="85970" spans="2:12">
      <c r="B85970" t="s">
        <v>239529</v>
      </c>
      <c r="C85970" t="s">
        <v>239530</v>
      </c>
      <c r="D85970" t="s">
        <v>239531</v>
      </c>
      <c r="E85970" t="s">
        <v>239532</v>
      </c>
      <c r="F85970">
        <v>1241</v>
      </c>
      <c r="G85970">
        <v>7831747</v>
      </c>
      <c r="H85970">
        <v>9001</v>
      </c>
      <c r="I85970" t="s">
        <v>63</v>
      </c>
      <c r="J85970" s="2">
        <v>44785.375</v>
      </c>
      <c r="K85970" t="s">
        <v>230664</v>
      </c>
      <c r="L85970" s="2">
        <v>44784.866230254629</v>
      </c>
    </row>
    <row r="85971" spans="2:12">
      <c r="B85971" t="s">
        <v>239533</v>
      </c>
      <c r="C85971" t="s">
        <v>239534</v>
      </c>
      <c r="D85971" t="s">
        <v>239535</v>
      </c>
      <c r="E85971" t="s">
        <v>239536</v>
      </c>
      <c r="F85971">
        <v>2949</v>
      </c>
      <c r="G85971">
        <v>7831747</v>
      </c>
      <c r="H85971">
        <v>9001</v>
      </c>
      <c r="I85971" t="s">
        <v>63</v>
      </c>
      <c r="J85971" s="2">
        <v>44785.375</v>
      </c>
      <c r="K85971" t="s">
        <v>230664</v>
      </c>
      <c r="L85971" s="2">
        <v>44784.866233726854</v>
      </c>
    </row>
    <row r="85972" spans="2:12">
      <c r="B85972" t="s">
        <v>239537</v>
      </c>
      <c r="C85972" t="s">
        <v>239538</v>
      </c>
      <c r="D85972" t="s">
        <v>239539</v>
      </c>
      <c r="E85972" t="s">
        <v>239540</v>
      </c>
      <c r="F85972">
        <v>3075</v>
      </c>
      <c r="G85972">
        <v>7831747</v>
      </c>
      <c r="H85972">
        <v>9001</v>
      </c>
      <c r="I85972" t="s">
        <v>63</v>
      </c>
      <c r="J85972" s="2">
        <v>44785.375</v>
      </c>
      <c r="K85972" t="s">
        <v>230664</v>
      </c>
      <c r="L85972" s="2">
        <v>44784.866233726854</v>
      </c>
    </row>
    <row r="85973" spans="2:12">
      <c r="B85973" t="s">
        <v>239541</v>
      </c>
      <c r="C85973" t="s">
        <v>239542</v>
      </c>
      <c r="D85973" t="s">
        <v>239543</v>
      </c>
      <c r="E85973" t="s">
        <v>239544</v>
      </c>
      <c r="F85973">
        <v>4001</v>
      </c>
      <c r="G85973">
        <v>7831747</v>
      </c>
      <c r="H85973">
        <v>9001</v>
      </c>
      <c r="I85973" t="s">
        <v>63</v>
      </c>
      <c r="J85973" s="2">
        <v>44785.375</v>
      </c>
      <c r="K85973" t="s">
        <v>230664</v>
      </c>
      <c r="L85973" s="2">
        <v>44784.866234780093</v>
      </c>
    </row>
    <row r="85974" spans="2:12">
      <c r="B85974" t="s">
        <v>239545</v>
      </c>
      <c r="C85974" t="s">
        <v>239546</v>
      </c>
      <c r="D85974" t="s">
        <v>239547</v>
      </c>
      <c r="E85974" t="s">
        <v>239548</v>
      </c>
      <c r="F85974">
        <v>1581</v>
      </c>
      <c r="G85974">
        <v>7831747</v>
      </c>
      <c r="H85974">
        <v>9001</v>
      </c>
      <c r="I85974" t="s">
        <v>63</v>
      </c>
      <c r="J85974" s="2">
        <v>44785.375</v>
      </c>
      <c r="K85974" t="s">
        <v>230664</v>
      </c>
      <c r="L85974" s="2">
        <v>44784.866234699075</v>
      </c>
    </row>
    <row r="85975" spans="2:12">
      <c r="B85975" t="s">
        <v>239549</v>
      </c>
      <c r="C85975" t="s">
        <v>239550</v>
      </c>
      <c r="D85975" t="s">
        <v>239551</v>
      </c>
      <c r="E85975" t="s">
        <v>239552</v>
      </c>
      <c r="F85975">
        <v>1292</v>
      </c>
      <c r="G85975">
        <v>7831747</v>
      </c>
      <c r="H85975">
        <v>9001</v>
      </c>
      <c r="I85975" t="s">
        <v>63</v>
      </c>
      <c r="J85975" s="2">
        <v>44785.375</v>
      </c>
      <c r="K85975" t="s">
        <v>230664</v>
      </c>
      <c r="L85975" s="2">
        <v>44784.866233726854</v>
      </c>
    </row>
    <row r="85976" spans="2:12">
      <c r="B85976" t="s">
        <v>239553</v>
      </c>
      <c r="C85976" t="s">
        <v>239554</v>
      </c>
      <c r="D85976" t="s">
        <v>239555</v>
      </c>
      <c r="E85976" t="s">
        <v>239556</v>
      </c>
      <c r="F85976">
        <v>2177</v>
      </c>
      <c r="G85976">
        <v>7831747</v>
      </c>
      <c r="H85976">
        <v>9001</v>
      </c>
      <c r="I85976" t="s">
        <v>63</v>
      </c>
      <c r="J85976" s="2">
        <v>44785.375</v>
      </c>
      <c r="K85976" t="s">
        <v>230664</v>
      </c>
      <c r="L85976" s="2">
        <v>44784.866233622684</v>
      </c>
    </row>
    <row r="85977" spans="2:12">
      <c r="B85977" t="s">
        <v>239557</v>
      </c>
      <c r="C85977" t="s">
        <v>239558</v>
      </c>
      <c r="D85977" t="s">
        <v>239559</v>
      </c>
      <c r="E85977" t="s">
        <v>239560</v>
      </c>
      <c r="F85977">
        <v>2380</v>
      </c>
      <c r="G85977">
        <v>7831747</v>
      </c>
      <c r="H85977">
        <v>9001</v>
      </c>
      <c r="I85977" t="s">
        <v>63</v>
      </c>
      <c r="J85977" s="2">
        <v>44785.375</v>
      </c>
      <c r="K85977" t="s">
        <v>230664</v>
      </c>
      <c r="L85977" s="2">
        <v>44784.866230173611</v>
      </c>
    </row>
    <row r="85978" spans="2:12">
      <c r="B85978" t="s">
        <v>239561</v>
      </c>
      <c r="C85978" t="s">
        <v>239562</v>
      </c>
      <c r="D85978" t="s">
        <v>239563</v>
      </c>
      <c r="E85978" t="s">
        <v>239564</v>
      </c>
      <c r="F85978">
        <v>2726</v>
      </c>
      <c r="G85978">
        <v>7831747</v>
      </c>
      <c r="H85978">
        <v>9001</v>
      </c>
      <c r="I85978" t="s">
        <v>63</v>
      </c>
      <c r="J85978" s="2">
        <v>44785.375</v>
      </c>
      <c r="K85978" t="s">
        <v>230664</v>
      </c>
      <c r="L85978" s="2">
        <v>44784.86623359954</v>
      </c>
    </row>
    <row r="85979" spans="2:12">
      <c r="B85979" t="s">
        <v>239565</v>
      </c>
      <c r="C85979" t="s">
        <v>239566</v>
      </c>
      <c r="D85979" t="s">
        <v>239567</v>
      </c>
      <c r="E85979" t="s">
        <v>239568</v>
      </c>
      <c r="F85979">
        <v>1140</v>
      </c>
      <c r="G85979">
        <v>7831747</v>
      </c>
      <c r="H85979">
        <v>9001</v>
      </c>
      <c r="I85979" t="s">
        <v>63</v>
      </c>
      <c r="J85979" s="2">
        <v>44785.375</v>
      </c>
      <c r="K85979" t="s">
        <v>230664</v>
      </c>
      <c r="L85979" s="2">
        <v>44784.866230196756</v>
      </c>
    </row>
    <row r="85980" spans="2:12">
      <c r="B85980" t="s">
        <v>239569</v>
      </c>
      <c r="C85980" t="s">
        <v>239570</v>
      </c>
      <c r="D85980" t="s">
        <v>239571</v>
      </c>
      <c r="E85980" t="s">
        <v>239572</v>
      </c>
      <c r="F85980">
        <v>2408</v>
      </c>
      <c r="G85980">
        <v>7831747</v>
      </c>
      <c r="H85980">
        <v>9001</v>
      </c>
      <c r="I85980" t="s">
        <v>63</v>
      </c>
      <c r="J85980" s="2">
        <v>44785.375</v>
      </c>
      <c r="K85980" t="s">
        <v>230664</v>
      </c>
      <c r="L85980" s="2">
        <v>44784.866230219908</v>
      </c>
    </row>
    <row r="85981" spans="2:12">
      <c r="B85981" t="s">
        <v>239573</v>
      </c>
      <c r="C85981" t="s">
        <v>239574</v>
      </c>
      <c r="D85981" t="s">
        <v>239575</v>
      </c>
      <c r="E85981" t="s">
        <v>239576</v>
      </c>
      <c r="F85981">
        <v>2777</v>
      </c>
      <c r="G85981">
        <v>7831747</v>
      </c>
      <c r="H85981">
        <v>9001</v>
      </c>
      <c r="I85981" t="s">
        <v>63</v>
      </c>
      <c r="J85981" s="2">
        <v>44785.375</v>
      </c>
      <c r="K85981" t="s">
        <v>230664</v>
      </c>
      <c r="L85981" s="2">
        <v>44784.866235879628</v>
      </c>
    </row>
    <row r="85982" spans="2:12">
      <c r="B85982" t="s">
        <v>239577</v>
      </c>
      <c r="C85982" t="s">
        <v>239578</v>
      </c>
      <c r="D85982" t="s">
        <v>239579</v>
      </c>
      <c r="E85982" t="s">
        <v>239580</v>
      </c>
      <c r="F85982">
        <v>1000</v>
      </c>
      <c r="G85982">
        <v>7831747</v>
      </c>
      <c r="H85982">
        <v>9001</v>
      </c>
      <c r="I85982" t="s">
        <v>63</v>
      </c>
      <c r="J85982" s="2">
        <v>44785.375</v>
      </c>
      <c r="K85982" t="s">
        <v>230664</v>
      </c>
      <c r="L85982" s="2">
        <v>44784.866233715278</v>
      </c>
    </row>
    <row r="85983" spans="2:12">
      <c r="B85983" t="s">
        <v>239581</v>
      </c>
      <c r="C85983" t="s">
        <v>239582</v>
      </c>
      <c r="D85983" t="s">
        <v>239583</v>
      </c>
      <c r="E85983" t="s">
        <v>239584</v>
      </c>
      <c r="F85983">
        <v>3000</v>
      </c>
      <c r="G85983">
        <v>7831747</v>
      </c>
      <c r="H85983">
        <v>9001</v>
      </c>
      <c r="I85983" t="s">
        <v>63</v>
      </c>
      <c r="J85983" s="2">
        <v>44785.375</v>
      </c>
      <c r="K85983" t="s">
        <v>230664</v>
      </c>
      <c r="L85983" s="2">
        <v>44784.866235972222</v>
      </c>
    </row>
    <row r="85984" spans="2:12">
      <c r="B85984" t="s">
        <v>239585</v>
      </c>
      <c r="C85984" t="s">
        <v>239586</v>
      </c>
      <c r="D85984" t="s">
        <v>239587</v>
      </c>
      <c r="E85984" t="s">
        <v>239588</v>
      </c>
      <c r="F85984">
        <v>1260</v>
      </c>
      <c r="G85984">
        <v>7831747</v>
      </c>
      <c r="H85984">
        <v>9001</v>
      </c>
      <c r="I85984" t="s">
        <v>63</v>
      </c>
      <c r="J85984" s="2">
        <v>44785.375</v>
      </c>
      <c r="K85984" t="s">
        <v>230664</v>
      </c>
      <c r="L85984" s="2">
        <v>44784.866234884263</v>
      </c>
    </row>
    <row r="85985" spans="2:12">
      <c r="B85985" t="s">
        <v>239589</v>
      </c>
      <c r="C85985" t="s">
        <v>239590</v>
      </c>
      <c r="D85985" t="s">
        <v>239591</v>
      </c>
      <c r="E85985" t="s">
        <v>239592</v>
      </c>
      <c r="F85985">
        <v>5360</v>
      </c>
      <c r="G85985">
        <v>7831747</v>
      </c>
      <c r="H85985">
        <v>9001</v>
      </c>
      <c r="I85985" t="s">
        <v>63</v>
      </c>
      <c r="J85985" s="2">
        <v>44785.375</v>
      </c>
      <c r="K85985" t="s">
        <v>230664</v>
      </c>
      <c r="L85985" s="2">
        <v>44784.866230219908</v>
      </c>
    </row>
    <row r="85986" spans="2:12">
      <c r="B85986" t="s">
        <v>239593</v>
      </c>
      <c r="C85986" t="s">
        <v>239594</v>
      </c>
      <c r="D85986" t="s">
        <v>239595</v>
      </c>
      <c r="E85986" t="s">
        <v>239596</v>
      </c>
      <c r="F85986">
        <v>5164</v>
      </c>
      <c r="G85986">
        <v>7831747</v>
      </c>
      <c r="H85986">
        <v>9001</v>
      </c>
      <c r="I85986" t="s">
        <v>63</v>
      </c>
      <c r="J85986" s="2">
        <v>44785.375</v>
      </c>
      <c r="K85986" t="s">
        <v>230664</v>
      </c>
      <c r="L85986" s="2">
        <v>44784.866236006943</v>
      </c>
    </row>
    <row r="85987" spans="2:12">
      <c r="B85987" t="s">
        <v>239597</v>
      </c>
      <c r="C85987" t="s">
        <v>239598</v>
      </c>
      <c r="D85987" t="s">
        <v>239599</v>
      </c>
      <c r="E85987" t="s">
        <v>239600</v>
      </c>
      <c r="F85987">
        <v>5326</v>
      </c>
      <c r="G85987">
        <v>7831747</v>
      </c>
      <c r="H85987">
        <v>9001</v>
      </c>
      <c r="I85987" t="s">
        <v>63</v>
      </c>
      <c r="J85987" s="2">
        <v>44785.375</v>
      </c>
      <c r="K85987" t="s">
        <v>230664</v>
      </c>
      <c r="L85987" s="2">
        <v>44784.866234768517</v>
      </c>
    </row>
    <row r="85988" spans="2:12">
      <c r="B85988" t="s">
        <v>239601</v>
      </c>
      <c r="C85988" t="s">
        <v>239602</v>
      </c>
      <c r="D85988" t="s">
        <v>239603</v>
      </c>
      <c r="E85988" t="s">
        <v>239604</v>
      </c>
      <c r="F85988">
        <v>7953</v>
      </c>
      <c r="G85988">
        <v>7831747</v>
      </c>
      <c r="H85988">
        <v>9001</v>
      </c>
      <c r="I85988" t="s">
        <v>63</v>
      </c>
      <c r="J85988" s="2">
        <v>44785.375</v>
      </c>
      <c r="K85988" t="s">
        <v>230664</v>
      </c>
      <c r="L85988" s="2">
        <v>44784.866234745372</v>
      </c>
    </row>
    <row r="85989" spans="2:12">
      <c r="B85989" t="s">
        <v>239605</v>
      </c>
      <c r="C85989" t="s">
        <v>239606</v>
      </c>
      <c r="D85989" t="s">
        <v>239607</v>
      </c>
      <c r="E85989" t="s">
        <v>239608</v>
      </c>
      <c r="F85989">
        <v>3014</v>
      </c>
      <c r="G85989">
        <v>7831747</v>
      </c>
      <c r="H85989">
        <v>9001</v>
      </c>
      <c r="I85989" t="s">
        <v>63</v>
      </c>
      <c r="J85989" s="2">
        <v>44785.375</v>
      </c>
      <c r="K85989" t="s">
        <v>230664</v>
      </c>
      <c r="L85989" s="2">
        <v>44784.866234872687</v>
      </c>
    </row>
    <row r="85990" spans="2:12">
      <c r="B85990" t="s">
        <v>239609</v>
      </c>
      <c r="C85990" t="s">
        <v>239610</v>
      </c>
      <c r="D85990" t="s">
        <v>239611</v>
      </c>
      <c r="E85990" t="s">
        <v>239612</v>
      </c>
      <c r="F85990">
        <v>1734</v>
      </c>
      <c r="G85990">
        <v>7831747</v>
      </c>
      <c r="H85990">
        <v>9001</v>
      </c>
      <c r="I85990" t="s">
        <v>63</v>
      </c>
      <c r="J85990" s="2">
        <v>44785.375</v>
      </c>
      <c r="K85990" t="s">
        <v>230664</v>
      </c>
      <c r="L85990" s="2">
        <v>44784.866234895831</v>
      </c>
    </row>
    <row r="85991" spans="2:12">
      <c r="B85991" t="s">
        <v>239613</v>
      </c>
      <c r="C85991" t="s">
        <v>239614</v>
      </c>
      <c r="D85991" t="s">
        <v>239615</v>
      </c>
      <c r="E85991" t="s">
        <v>239616</v>
      </c>
      <c r="F85991">
        <v>4000</v>
      </c>
      <c r="G85991">
        <v>7831747</v>
      </c>
      <c r="H85991">
        <v>9001</v>
      </c>
      <c r="I85991" t="s">
        <v>63</v>
      </c>
      <c r="J85991" s="2">
        <v>44785.375</v>
      </c>
      <c r="K85991" t="s">
        <v>230664</v>
      </c>
      <c r="L85991" s="2">
        <v>44784.866234884263</v>
      </c>
    </row>
    <row r="85992" spans="2:12">
      <c r="B85992" t="s">
        <v>239617</v>
      </c>
      <c r="C85992" t="s">
        <v>239618</v>
      </c>
      <c r="D85992" t="s">
        <v>239619</v>
      </c>
      <c r="E85992" t="s">
        <v>239620</v>
      </c>
      <c r="F85992">
        <v>3905</v>
      </c>
      <c r="G85992">
        <v>7831747</v>
      </c>
      <c r="H85992">
        <v>9001</v>
      </c>
      <c r="I85992" t="s">
        <v>63</v>
      </c>
      <c r="J85992" s="2">
        <v>44785.375</v>
      </c>
      <c r="K85992" t="s">
        <v>230664</v>
      </c>
      <c r="L85992" s="2">
        <v>44784.866233715278</v>
      </c>
    </row>
    <row r="85993" spans="2:12">
      <c r="B85993" t="s">
        <v>239621</v>
      </c>
      <c r="C85993" t="s">
        <v>239622</v>
      </c>
      <c r="D85993" t="s">
        <v>239623</v>
      </c>
      <c r="E85993" t="s">
        <v>239624</v>
      </c>
      <c r="F85993">
        <v>3402</v>
      </c>
      <c r="G85993">
        <v>7831747</v>
      </c>
      <c r="H85993">
        <v>9001</v>
      </c>
      <c r="I85993" t="s">
        <v>63</v>
      </c>
      <c r="J85993" s="2">
        <v>44785.375</v>
      </c>
      <c r="K85993" t="s">
        <v>230664</v>
      </c>
      <c r="L85993" s="2">
        <v>44784.866234895831</v>
      </c>
    </row>
    <row r="85994" spans="2:12">
      <c r="B85994" t="s">
        <v>239625</v>
      </c>
      <c r="C85994" t="s">
        <v>239626</v>
      </c>
      <c r="D85994" t="s">
        <v>239627</v>
      </c>
      <c r="E85994" t="s">
        <v>239628</v>
      </c>
      <c r="F85994">
        <v>342</v>
      </c>
      <c r="G85994">
        <v>7831747</v>
      </c>
      <c r="H85994">
        <v>9001</v>
      </c>
      <c r="I85994" t="s">
        <v>63</v>
      </c>
      <c r="J85994" s="2">
        <v>44785.375</v>
      </c>
      <c r="K85994" t="s">
        <v>230664</v>
      </c>
      <c r="L85994" s="2">
        <v>44784.866233761575</v>
      </c>
    </row>
    <row r="85995" spans="2:12">
      <c r="B85995" t="s">
        <v>239629</v>
      </c>
      <c r="C85995" t="s">
        <v>239630</v>
      </c>
      <c r="D85995" t="s">
        <v>239631</v>
      </c>
      <c r="E85995" t="s">
        <v>239632</v>
      </c>
      <c r="F85995">
        <v>1547</v>
      </c>
      <c r="G85995">
        <v>7831747</v>
      </c>
      <c r="H85995">
        <v>9001</v>
      </c>
      <c r="I85995" t="s">
        <v>63</v>
      </c>
      <c r="J85995" s="2">
        <v>44785.375</v>
      </c>
      <c r="K85995" t="s">
        <v>230664</v>
      </c>
      <c r="L85995" s="2">
        <v>44784.866234861111</v>
      </c>
    </row>
    <row r="85996" spans="2:12">
      <c r="B85996" t="s">
        <v>239633</v>
      </c>
      <c r="C85996" t="s">
        <v>239634</v>
      </c>
      <c r="D85996" t="s">
        <v>239635</v>
      </c>
      <c r="E85996" t="s">
        <v>239636</v>
      </c>
      <c r="F85996">
        <v>4195</v>
      </c>
      <c r="G85996">
        <v>7831747</v>
      </c>
      <c r="H85996">
        <v>9001</v>
      </c>
      <c r="I85996" t="s">
        <v>63</v>
      </c>
      <c r="J85996" s="2">
        <v>44785.375</v>
      </c>
      <c r="K85996" t="s">
        <v>230664</v>
      </c>
      <c r="L85996" s="2">
        <v>44784.866231400461</v>
      </c>
    </row>
    <row r="85997" spans="2:12">
      <c r="B85997" t="s">
        <v>239637</v>
      </c>
      <c r="C85997" t="s">
        <v>239638</v>
      </c>
      <c r="D85997" t="s">
        <v>239639</v>
      </c>
      <c r="E85997" t="s">
        <v>239640</v>
      </c>
      <c r="F85997">
        <v>1405</v>
      </c>
      <c r="G85997">
        <v>7831747</v>
      </c>
      <c r="H85997">
        <v>9001</v>
      </c>
      <c r="I85997" t="s">
        <v>63</v>
      </c>
      <c r="J85997" s="2">
        <v>44785.375</v>
      </c>
      <c r="K85997" t="s">
        <v>230664</v>
      </c>
      <c r="L85997" s="2">
        <v>44784.866237083334</v>
      </c>
    </row>
    <row r="85998" spans="2:12">
      <c r="B85998" t="s">
        <v>239641</v>
      </c>
      <c r="C85998" t="s">
        <v>239642</v>
      </c>
      <c r="D85998" t="s">
        <v>239643</v>
      </c>
      <c r="E85998" t="s">
        <v>239644</v>
      </c>
      <c r="F85998">
        <v>843</v>
      </c>
      <c r="G85998">
        <v>7831747</v>
      </c>
      <c r="H85998">
        <v>9001</v>
      </c>
      <c r="I85998" t="s">
        <v>63</v>
      </c>
      <c r="J85998" s="2">
        <v>44785.375</v>
      </c>
      <c r="K85998" t="s">
        <v>230664</v>
      </c>
      <c r="L85998" s="2">
        <v>44784.866238206021</v>
      </c>
    </row>
    <row r="85999" spans="2:12">
      <c r="B85999" t="s">
        <v>239645</v>
      </c>
      <c r="C85999" t="s">
        <v>239646</v>
      </c>
      <c r="D85999" t="s">
        <v>239647</v>
      </c>
      <c r="E85999" t="s">
        <v>239648</v>
      </c>
      <c r="F85999">
        <v>1861</v>
      </c>
      <c r="G85999">
        <v>7831747</v>
      </c>
      <c r="H85999">
        <v>9001</v>
      </c>
      <c r="I85999" t="s">
        <v>63</v>
      </c>
      <c r="J85999" s="2">
        <v>44785.375</v>
      </c>
      <c r="K85999" t="s">
        <v>230664</v>
      </c>
      <c r="L85999" s="2">
        <v>44784.86623821759</v>
      </c>
    </row>
    <row r="86000" spans="2:12">
      <c r="B86000" t="s">
        <v>239649</v>
      </c>
      <c r="C86000" t="s">
        <v>239650</v>
      </c>
      <c r="D86000" t="s">
        <v>239651</v>
      </c>
      <c r="E86000" t="s">
        <v>239652</v>
      </c>
      <c r="F86000">
        <v>585</v>
      </c>
      <c r="G86000">
        <v>7831747</v>
      </c>
      <c r="H86000">
        <v>9001</v>
      </c>
      <c r="I86000" t="s">
        <v>63</v>
      </c>
      <c r="J86000" s="2">
        <v>44785.375</v>
      </c>
      <c r="K86000" t="s">
        <v>230664</v>
      </c>
      <c r="L86000" s="2">
        <v>44784.86623605324</v>
      </c>
    </row>
    <row r="86001" spans="2:12">
      <c r="B86001" t="s">
        <v>239653</v>
      </c>
      <c r="C86001" t="s">
        <v>239654</v>
      </c>
      <c r="D86001" t="s">
        <v>239655</v>
      </c>
      <c r="E86001" t="s">
        <v>239656</v>
      </c>
      <c r="F86001">
        <v>1405</v>
      </c>
      <c r="G86001">
        <v>7831747</v>
      </c>
      <c r="H86001">
        <v>9001</v>
      </c>
      <c r="I86001" t="s">
        <v>63</v>
      </c>
      <c r="J86001" s="2">
        <v>44785.375</v>
      </c>
      <c r="K86001" t="s">
        <v>230664</v>
      </c>
      <c r="L86001" s="2">
        <v>44784.866233715278</v>
      </c>
    </row>
    <row r="86002" spans="2:12">
      <c r="B86002" t="s">
        <v>239657</v>
      </c>
      <c r="C86002" t="s">
        <v>239658</v>
      </c>
      <c r="D86002" t="s">
        <v>239659</v>
      </c>
      <c r="E86002" t="s">
        <v>239660</v>
      </c>
      <c r="F86002">
        <v>3099</v>
      </c>
      <c r="G86002">
        <v>7831747</v>
      </c>
      <c r="H86002">
        <v>9001</v>
      </c>
      <c r="I86002" t="s">
        <v>63</v>
      </c>
      <c r="J86002" s="2">
        <v>44785.375</v>
      </c>
      <c r="K86002" t="s">
        <v>230664</v>
      </c>
      <c r="L86002" s="2">
        <v>44784.866237071757</v>
      </c>
    </row>
    <row r="86003" spans="2:12">
      <c r="B86003" t="s">
        <v>239661</v>
      </c>
      <c r="C86003" t="s">
        <v>239662</v>
      </c>
      <c r="D86003" t="s">
        <v>239663</v>
      </c>
      <c r="E86003" t="s">
        <v>239664</v>
      </c>
      <c r="F86003">
        <v>2846</v>
      </c>
      <c r="G86003">
        <v>7831747</v>
      </c>
      <c r="H86003">
        <v>9001</v>
      </c>
      <c r="I86003" t="s">
        <v>63</v>
      </c>
      <c r="J86003" s="2">
        <v>44785.375</v>
      </c>
      <c r="K86003" t="s">
        <v>230664</v>
      </c>
      <c r="L86003" s="2">
        <v>44784.866230254629</v>
      </c>
    </row>
    <row r="86004" spans="2:12">
      <c r="B86004" t="s">
        <v>239665</v>
      </c>
      <c r="C86004" t="s">
        <v>239666</v>
      </c>
      <c r="D86004" t="s">
        <v>239667</v>
      </c>
      <c r="E86004" t="s">
        <v>239668</v>
      </c>
      <c r="F86004">
        <v>2995</v>
      </c>
      <c r="G86004">
        <v>7831747</v>
      </c>
      <c r="H86004">
        <v>9001</v>
      </c>
      <c r="I86004" t="s">
        <v>63</v>
      </c>
      <c r="J86004" s="2">
        <v>44785.375</v>
      </c>
      <c r="K86004" t="s">
        <v>230664</v>
      </c>
      <c r="L86004" s="2">
        <v>44784.866232453707</v>
      </c>
    </row>
    <row r="86005" spans="2:12">
      <c r="B86005" t="s">
        <v>239669</v>
      </c>
      <c r="C86005" t="s">
        <v>239670</v>
      </c>
      <c r="D86005" t="s">
        <v>239671</v>
      </c>
      <c r="E86005" t="s">
        <v>239672</v>
      </c>
      <c r="F86005">
        <v>436</v>
      </c>
      <c r="G86005">
        <v>7831747</v>
      </c>
      <c r="H86005">
        <v>9001</v>
      </c>
      <c r="I86005" t="s">
        <v>63</v>
      </c>
      <c r="J86005" s="2">
        <v>44785.375</v>
      </c>
      <c r="K86005" t="s">
        <v>230664</v>
      </c>
      <c r="L86005" s="2">
        <v>44784.866231365741</v>
      </c>
    </row>
    <row r="86006" spans="2:12">
      <c r="B86006" t="s">
        <v>239673</v>
      </c>
      <c r="C86006" t="s">
        <v>239674</v>
      </c>
      <c r="D86006" t="s">
        <v>239675</v>
      </c>
      <c r="E86006" t="s">
        <v>239676</v>
      </c>
      <c r="F86006">
        <v>1388</v>
      </c>
      <c r="G86006">
        <v>7831747</v>
      </c>
      <c r="H86006">
        <v>9001</v>
      </c>
      <c r="I86006" t="s">
        <v>63</v>
      </c>
      <c r="J86006" s="2">
        <v>44785.375</v>
      </c>
      <c r="K86006" t="s">
        <v>230664</v>
      </c>
      <c r="L86006" s="2">
        <v>44784.866230173611</v>
      </c>
    </row>
    <row r="86007" spans="2:12">
      <c r="B86007" t="s">
        <v>239677</v>
      </c>
      <c r="C86007" t="s">
        <v>239678</v>
      </c>
      <c r="D86007" t="s">
        <v>239679</v>
      </c>
      <c r="E86007" t="s">
        <v>239680</v>
      </c>
      <c r="F86007">
        <v>1204</v>
      </c>
      <c r="G86007">
        <v>7831747</v>
      </c>
      <c r="H86007">
        <v>9001</v>
      </c>
      <c r="I86007" t="s">
        <v>63</v>
      </c>
      <c r="J86007" s="2">
        <v>44785.375</v>
      </c>
      <c r="K86007" t="s">
        <v>230664</v>
      </c>
      <c r="L86007" s="2">
        <v>44784.866233715278</v>
      </c>
    </row>
    <row r="86008" spans="2:12">
      <c r="B86008" t="s">
        <v>239681</v>
      </c>
      <c r="C86008" t="s">
        <v>239682</v>
      </c>
      <c r="D86008" t="s">
        <v>239683</v>
      </c>
      <c r="E86008" t="s">
        <v>239684</v>
      </c>
      <c r="F86008">
        <v>3755</v>
      </c>
      <c r="G86008">
        <v>7831747</v>
      </c>
      <c r="H86008">
        <v>9001</v>
      </c>
      <c r="I86008" t="s">
        <v>63</v>
      </c>
      <c r="J86008" s="2">
        <v>44785.375</v>
      </c>
      <c r="K86008" t="s">
        <v>230664</v>
      </c>
      <c r="L86008" s="2">
        <v>44784.866232453707</v>
      </c>
    </row>
    <row r="86009" spans="2:12">
      <c r="B86009" t="s">
        <v>239685</v>
      </c>
      <c r="C86009" t="s">
        <v>239686</v>
      </c>
      <c r="D86009" t="s">
        <v>239687</v>
      </c>
      <c r="E86009" t="s">
        <v>239688</v>
      </c>
      <c r="F86009">
        <v>824</v>
      </c>
      <c r="G86009">
        <v>7831747</v>
      </c>
      <c r="H86009">
        <v>9001</v>
      </c>
      <c r="I86009" t="s">
        <v>63</v>
      </c>
      <c r="J86009" s="2">
        <v>44785.375</v>
      </c>
      <c r="K86009" t="s">
        <v>230664</v>
      </c>
      <c r="L86009" s="2">
        <v>44784.866235868052</v>
      </c>
    </row>
    <row r="86010" spans="2:12">
      <c r="B86010" t="s">
        <v>239689</v>
      </c>
      <c r="C86010" t="s">
        <v>239690</v>
      </c>
      <c r="D86010" t="s">
        <v>239691</v>
      </c>
      <c r="E86010" t="s">
        <v>239692</v>
      </c>
      <c r="F86010">
        <v>1560</v>
      </c>
      <c r="G86010">
        <v>7831747</v>
      </c>
      <c r="H86010">
        <v>9001</v>
      </c>
      <c r="I86010" t="s">
        <v>63</v>
      </c>
      <c r="J86010" s="2">
        <v>44785.375</v>
      </c>
      <c r="K86010" t="s">
        <v>230664</v>
      </c>
      <c r="L86010" s="2">
        <v>44784.866230231484</v>
      </c>
    </row>
    <row r="86011" spans="2:12">
      <c r="B86011" t="s">
        <v>239693</v>
      </c>
      <c r="C86011" t="s">
        <v>239694</v>
      </c>
      <c r="D86011" t="s">
        <v>239695</v>
      </c>
      <c r="E86011" t="s">
        <v>239696</v>
      </c>
      <c r="F86011">
        <v>329.6</v>
      </c>
      <c r="G86011">
        <v>7831747</v>
      </c>
      <c r="H86011">
        <v>9001</v>
      </c>
      <c r="I86011" t="s">
        <v>63</v>
      </c>
      <c r="J86011" s="2">
        <v>44785.375</v>
      </c>
      <c r="K86011" t="s">
        <v>230664</v>
      </c>
      <c r="L86011" s="2">
        <v>44784.866234780093</v>
      </c>
    </row>
    <row r="86012" spans="2:12">
      <c r="B86012" t="s">
        <v>239697</v>
      </c>
      <c r="C86012" t="s">
        <v>239698</v>
      </c>
      <c r="D86012" t="s">
        <v>239699</v>
      </c>
      <c r="E86012" t="s">
        <v>239700</v>
      </c>
      <c r="F86012">
        <v>807</v>
      </c>
      <c r="G86012">
        <v>7831747</v>
      </c>
      <c r="H86012">
        <v>9001</v>
      </c>
      <c r="I86012" t="s">
        <v>63</v>
      </c>
      <c r="J86012" s="2">
        <v>44785.375</v>
      </c>
      <c r="K86012" t="s">
        <v>230664</v>
      </c>
      <c r="L86012" s="2">
        <v>44784.866233738423</v>
      </c>
    </row>
    <row r="86013" spans="2:12">
      <c r="B86013" t="s">
        <v>239701</v>
      </c>
      <c r="C86013" t="s">
        <v>239702</v>
      </c>
      <c r="D86013" t="s">
        <v>239703</v>
      </c>
      <c r="E86013" t="s">
        <v>239704</v>
      </c>
      <c r="F86013">
        <v>2251</v>
      </c>
      <c r="G86013">
        <v>7831747</v>
      </c>
      <c r="H86013">
        <v>9001</v>
      </c>
      <c r="I86013" t="s">
        <v>63</v>
      </c>
      <c r="J86013" s="2">
        <v>44785.375</v>
      </c>
      <c r="K86013" t="s">
        <v>230664</v>
      </c>
      <c r="L86013" s="2">
        <v>44784.866235879628</v>
      </c>
    </row>
    <row r="86014" spans="2:12">
      <c r="B86014" t="s">
        <v>239705</v>
      </c>
      <c r="C86014" t="s">
        <v>239706</v>
      </c>
      <c r="D86014" t="s">
        <v>239707</v>
      </c>
      <c r="E86014" t="s">
        <v>239708</v>
      </c>
      <c r="F86014">
        <v>4674</v>
      </c>
      <c r="G86014">
        <v>7831747</v>
      </c>
      <c r="H86014">
        <v>9001</v>
      </c>
      <c r="I86014" t="s">
        <v>63</v>
      </c>
      <c r="J86014" s="2">
        <v>44785.375</v>
      </c>
      <c r="K86014" t="s">
        <v>230664</v>
      </c>
      <c r="L86014" s="2">
        <v>44784.866230185187</v>
      </c>
    </row>
    <row r="86015" spans="2:12">
      <c r="B86015" t="s">
        <v>239709</v>
      </c>
      <c r="C86015" t="s">
        <v>239710</v>
      </c>
      <c r="D86015" t="s">
        <v>239711</v>
      </c>
      <c r="E86015" t="s">
        <v>239712</v>
      </c>
      <c r="F86015">
        <v>1095</v>
      </c>
      <c r="G86015">
        <v>7831747</v>
      </c>
      <c r="H86015">
        <v>9001</v>
      </c>
      <c r="I86015" t="s">
        <v>63</v>
      </c>
      <c r="J86015" s="2">
        <v>44785.375</v>
      </c>
      <c r="K86015" t="s">
        <v>230664</v>
      </c>
      <c r="L86015" s="2">
        <v>44784.866233611108</v>
      </c>
    </row>
    <row r="86016" spans="2:12">
      <c r="B86016" t="s">
        <v>239713</v>
      </c>
      <c r="C86016" t="s">
        <v>239714</v>
      </c>
      <c r="D86016" t="s">
        <v>239715</v>
      </c>
      <c r="E86016" t="s">
        <v>239716</v>
      </c>
      <c r="F86016">
        <v>2939</v>
      </c>
      <c r="G86016">
        <v>7831747</v>
      </c>
      <c r="H86016">
        <v>9001</v>
      </c>
      <c r="I86016" t="s">
        <v>63</v>
      </c>
      <c r="J86016" s="2">
        <v>44785.375</v>
      </c>
      <c r="K86016" t="s">
        <v>230664</v>
      </c>
      <c r="L86016" s="2">
        <v>44784.866231319444</v>
      </c>
    </row>
    <row r="86017" spans="2:12">
      <c r="B86017" t="s">
        <v>239717</v>
      </c>
      <c r="C86017" t="s">
        <v>239718</v>
      </c>
      <c r="D86017" t="s">
        <v>239719</v>
      </c>
      <c r="E86017" t="s">
        <v>239720</v>
      </c>
      <c r="F86017">
        <v>3918</v>
      </c>
      <c r="G86017">
        <v>7831747</v>
      </c>
      <c r="H86017">
        <v>9001</v>
      </c>
      <c r="I86017" t="s">
        <v>63</v>
      </c>
      <c r="J86017" s="2">
        <v>44785.375</v>
      </c>
      <c r="K86017" t="s">
        <v>230664</v>
      </c>
      <c r="L86017" s="2">
        <v>44784.866233738423</v>
      </c>
    </row>
    <row r="86018" spans="2:12">
      <c r="B86018" t="s">
        <v>239721</v>
      </c>
      <c r="C86018" t="s">
        <v>239722</v>
      </c>
      <c r="D86018" t="s">
        <v>239723</v>
      </c>
      <c r="E86018" t="s">
        <v>239724</v>
      </c>
      <c r="F86018">
        <v>3155</v>
      </c>
      <c r="G86018">
        <v>7831747</v>
      </c>
      <c r="H86018">
        <v>9001</v>
      </c>
      <c r="I86018" t="s">
        <v>63</v>
      </c>
      <c r="J86018" s="2">
        <v>44785.375</v>
      </c>
      <c r="K86018" t="s">
        <v>230664</v>
      </c>
      <c r="L86018" s="2">
        <v>44784.866233738423</v>
      </c>
    </row>
    <row r="86019" spans="2:12">
      <c r="B86019" t="s">
        <v>239725</v>
      </c>
      <c r="C86019" t="s">
        <v>239726</v>
      </c>
      <c r="D86019" t="s">
        <v>239727</v>
      </c>
      <c r="E86019" t="s">
        <v>239728</v>
      </c>
      <c r="F86019">
        <v>3191</v>
      </c>
      <c r="G86019">
        <v>7831747</v>
      </c>
      <c r="H86019">
        <v>9001</v>
      </c>
      <c r="I86019" t="s">
        <v>63</v>
      </c>
      <c r="J86019" s="2">
        <v>44785.375</v>
      </c>
      <c r="K86019" t="s">
        <v>230664</v>
      </c>
      <c r="L86019" s="2">
        <v>44784.866230185187</v>
      </c>
    </row>
    <row r="86020" spans="2:12">
      <c r="B86020" t="s">
        <v>239729</v>
      </c>
      <c r="C86020" t="s">
        <v>239730</v>
      </c>
      <c r="D86020" t="s">
        <v>239731</v>
      </c>
      <c r="E86020" t="s">
        <v>239732</v>
      </c>
      <c r="F86020">
        <v>3968</v>
      </c>
      <c r="G86020">
        <v>7831747</v>
      </c>
      <c r="H86020">
        <v>9001</v>
      </c>
      <c r="I86020" t="s">
        <v>63</v>
      </c>
      <c r="J86020" s="2">
        <v>44785.375</v>
      </c>
      <c r="K86020" t="s">
        <v>230664</v>
      </c>
      <c r="L86020" s="2">
        <v>44784.866231377317</v>
      </c>
    </row>
    <row r="86021" spans="2:12">
      <c r="B86021" t="s">
        <v>239733</v>
      </c>
      <c r="C86021" t="s">
        <v>239734</v>
      </c>
      <c r="D86021" t="s">
        <v>239735</v>
      </c>
      <c r="E86021" t="s">
        <v>239736</v>
      </c>
      <c r="F86021">
        <v>5033</v>
      </c>
      <c r="G86021">
        <v>7831747</v>
      </c>
      <c r="H86021">
        <v>9001</v>
      </c>
      <c r="I86021" t="s">
        <v>63</v>
      </c>
      <c r="J86021" s="2">
        <v>44785.375</v>
      </c>
      <c r="K86021" t="s">
        <v>230664</v>
      </c>
      <c r="L86021" s="2">
        <v>44784.866233726854</v>
      </c>
    </row>
    <row r="86022" spans="2:12">
      <c r="B86022" t="s">
        <v>239737</v>
      </c>
      <c r="C86022" t="s">
        <v>239738</v>
      </c>
      <c r="D86022" t="s">
        <v>239739</v>
      </c>
      <c r="E86022" t="s">
        <v>239740</v>
      </c>
      <c r="F86022">
        <v>2796</v>
      </c>
      <c r="G86022">
        <v>7831747</v>
      </c>
      <c r="H86022">
        <v>9001</v>
      </c>
      <c r="I86022" t="s">
        <v>63</v>
      </c>
      <c r="J86022" s="2">
        <v>44785.375</v>
      </c>
      <c r="K86022" t="s">
        <v>230664</v>
      </c>
      <c r="L86022" s="2">
        <v>44784.866234884263</v>
      </c>
    </row>
    <row r="86023" spans="2:12">
      <c r="B86023" t="s">
        <v>239741</v>
      </c>
      <c r="C86023" t="s">
        <v>239742</v>
      </c>
      <c r="D86023" t="s">
        <v>239743</v>
      </c>
      <c r="E86023" t="s">
        <v>239744</v>
      </c>
      <c r="F86023">
        <v>2742</v>
      </c>
      <c r="G86023">
        <v>7831747</v>
      </c>
      <c r="H86023">
        <v>9001</v>
      </c>
      <c r="I86023" t="s">
        <v>63</v>
      </c>
      <c r="J86023" s="2">
        <v>44785.375</v>
      </c>
      <c r="K86023" t="s">
        <v>230664</v>
      </c>
      <c r="L86023" s="2">
        <v>44784.866234895831</v>
      </c>
    </row>
    <row r="86024" spans="2:12">
      <c r="B86024" t="s">
        <v>239745</v>
      </c>
      <c r="C86024" t="s">
        <v>239746</v>
      </c>
      <c r="D86024" t="s">
        <v>239747</v>
      </c>
      <c r="E86024" t="s">
        <v>239748</v>
      </c>
      <c r="F86024">
        <v>3292</v>
      </c>
      <c r="G86024">
        <v>7831747</v>
      </c>
      <c r="H86024">
        <v>9001</v>
      </c>
      <c r="I86024" t="s">
        <v>63</v>
      </c>
      <c r="J86024" s="2">
        <v>44785.375</v>
      </c>
      <c r="K86024" t="s">
        <v>230664</v>
      </c>
      <c r="L86024" s="2">
        <v>44784.866231377317</v>
      </c>
    </row>
    <row r="86025" spans="2:12">
      <c r="B86025" t="s">
        <v>239749</v>
      </c>
      <c r="C86025" t="s">
        <v>239750</v>
      </c>
      <c r="D86025" t="s">
        <v>239751</v>
      </c>
      <c r="E86025" t="s">
        <v>239752</v>
      </c>
      <c r="F86025">
        <v>955</v>
      </c>
      <c r="G86025">
        <v>7831747</v>
      </c>
      <c r="H86025">
        <v>9001</v>
      </c>
      <c r="I86025" t="s">
        <v>63</v>
      </c>
      <c r="J86025" s="2">
        <v>44785.375</v>
      </c>
      <c r="K86025" t="s">
        <v>230664</v>
      </c>
      <c r="L86025" s="2">
        <v>44784.866230231484</v>
      </c>
    </row>
    <row r="86026" spans="2:12">
      <c r="B86026" t="s">
        <v>239753</v>
      </c>
      <c r="C86026" t="s">
        <v>239754</v>
      </c>
      <c r="D86026" t="s">
        <v>239755</v>
      </c>
      <c r="E86026" t="s">
        <v>239756</v>
      </c>
      <c r="F86026">
        <v>792.1</v>
      </c>
      <c r="G86026">
        <v>7831747</v>
      </c>
      <c r="H86026">
        <v>9001</v>
      </c>
      <c r="I86026" t="s">
        <v>63</v>
      </c>
      <c r="J86026" s="2">
        <v>44785.375</v>
      </c>
      <c r="K86026" t="s">
        <v>230664</v>
      </c>
      <c r="L86026" s="2">
        <v>44784.866232384258</v>
      </c>
    </row>
    <row r="86027" spans="2:12">
      <c r="B86027" t="s">
        <v>239757</v>
      </c>
      <c r="C86027" t="s">
        <v>239758</v>
      </c>
      <c r="D86027" t="s">
        <v>239759</v>
      </c>
      <c r="E86027" t="s">
        <v>239760</v>
      </c>
      <c r="F86027">
        <v>3433</v>
      </c>
      <c r="G86027">
        <v>7831747</v>
      </c>
      <c r="H86027">
        <v>9001</v>
      </c>
      <c r="I86027" t="s">
        <v>63</v>
      </c>
      <c r="J86027" s="2">
        <v>44785.375</v>
      </c>
      <c r="K86027" t="s">
        <v>230664</v>
      </c>
      <c r="L86027" s="2">
        <v>44784.866231377317</v>
      </c>
    </row>
    <row r="86028" spans="2:12">
      <c r="B86028" t="s">
        <v>239761</v>
      </c>
      <c r="C86028" t="s">
        <v>239762</v>
      </c>
      <c r="D86028" t="s">
        <v>239763</v>
      </c>
      <c r="E86028" t="s">
        <v>239764</v>
      </c>
      <c r="F86028">
        <v>2362</v>
      </c>
      <c r="G86028">
        <v>7831747</v>
      </c>
      <c r="H86028">
        <v>9001</v>
      </c>
      <c r="I86028" t="s">
        <v>63</v>
      </c>
      <c r="J86028" s="2">
        <v>44785.375</v>
      </c>
      <c r="K86028" t="s">
        <v>230664</v>
      </c>
      <c r="L86028" s="2">
        <v>44784.866231412037</v>
      </c>
    </row>
    <row r="86029" spans="2:12">
      <c r="B86029" t="s">
        <v>239765</v>
      </c>
      <c r="C86029" t="s">
        <v>239766</v>
      </c>
      <c r="D86029" t="s">
        <v>239767</v>
      </c>
      <c r="E86029" t="s">
        <v>239768</v>
      </c>
      <c r="F86029">
        <v>1973.5</v>
      </c>
      <c r="G86029">
        <v>7831747</v>
      </c>
      <c r="H86029">
        <v>9001</v>
      </c>
      <c r="I86029" t="s">
        <v>63</v>
      </c>
      <c r="J86029" s="2">
        <v>44785.375</v>
      </c>
      <c r="K86029" t="s">
        <v>230664</v>
      </c>
      <c r="L86029" s="2">
        <v>44784.866236041664</v>
      </c>
    </row>
    <row r="86030" spans="2:12">
      <c r="B86030" t="s">
        <v>239769</v>
      </c>
      <c r="C86030" t="s">
        <v>239770</v>
      </c>
      <c r="D86030" t="s">
        <v>239771</v>
      </c>
      <c r="E86030" t="s">
        <v>239772</v>
      </c>
      <c r="F86030">
        <v>314</v>
      </c>
      <c r="G86030">
        <v>7831747</v>
      </c>
      <c r="H86030">
        <v>9001</v>
      </c>
      <c r="I86030" t="s">
        <v>63</v>
      </c>
      <c r="J86030" s="2">
        <v>44785.375</v>
      </c>
      <c r="K86030" t="s">
        <v>230664</v>
      </c>
      <c r="L86030" s="2">
        <v>44784.866231365741</v>
      </c>
    </row>
    <row r="86031" spans="2:12">
      <c r="B86031" t="s">
        <v>239773</v>
      </c>
      <c r="C86031" t="s">
        <v>239774</v>
      </c>
      <c r="D86031" t="s">
        <v>239775</v>
      </c>
      <c r="E86031" t="s">
        <v>239776</v>
      </c>
      <c r="F86031">
        <v>4004</v>
      </c>
      <c r="G86031">
        <v>7831747</v>
      </c>
      <c r="H86031">
        <v>9001</v>
      </c>
      <c r="I86031" t="s">
        <v>63</v>
      </c>
      <c r="J86031" s="2">
        <v>44785.375</v>
      </c>
      <c r="K86031" t="s">
        <v>230664</v>
      </c>
      <c r="L86031" s="2">
        <v>44784.866231388885</v>
      </c>
    </row>
    <row r="86032" spans="2:12">
      <c r="B86032" t="s">
        <v>239777</v>
      </c>
      <c r="C86032" t="s">
        <v>239778</v>
      </c>
      <c r="D86032" t="s">
        <v>239779</v>
      </c>
      <c r="E86032" t="s">
        <v>239780</v>
      </c>
      <c r="F86032">
        <v>1627</v>
      </c>
      <c r="G86032">
        <v>7831747</v>
      </c>
      <c r="H86032">
        <v>9001</v>
      </c>
      <c r="I86032" t="s">
        <v>63</v>
      </c>
      <c r="J86032" s="2">
        <v>44785.375</v>
      </c>
      <c r="K86032" t="s">
        <v>230664</v>
      </c>
      <c r="L86032" s="2">
        <v>44784.866233587964</v>
      </c>
    </row>
    <row r="86033" spans="2:12">
      <c r="B86033" t="s">
        <v>239781</v>
      </c>
      <c r="C86033" t="s">
        <v>239782</v>
      </c>
      <c r="D86033" t="s">
        <v>239783</v>
      </c>
      <c r="E86033" t="s">
        <v>239784</v>
      </c>
      <c r="F86033">
        <v>4004</v>
      </c>
      <c r="G86033">
        <v>7831747</v>
      </c>
      <c r="H86033">
        <v>9001</v>
      </c>
      <c r="I86033" t="s">
        <v>63</v>
      </c>
      <c r="J86033" s="2">
        <v>44785.375</v>
      </c>
      <c r="K86033" t="s">
        <v>230664</v>
      </c>
      <c r="L86033" s="2">
        <v>44784.866235891204</v>
      </c>
    </row>
    <row r="86034" spans="2:12">
      <c r="B86034" t="s">
        <v>239785</v>
      </c>
      <c r="C86034" t="s">
        <v>239786</v>
      </c>
      <c r="D86034" t="s">
        <v>239787</v>
      </c>
      <c r="E86034" t="s">
        <v>239788</v>
      </c>
      <c r="F86034">
        <v>3971</v>
      </c>
      <c r="G86034">
        <v>7831747</v>
      </c>
      <c r="H86034">
        <v>9001</v>
      </c>
      <c r="I86034" t="s">
        <v>63</v>
      </c>
      <c r="J86034" s="2">
        <v>44785.375</v>
      </c>
      <c r="K86034" t="s">
        <v>230664</v>
      </c>
      <c r="L86034" s="2">
        <v>44784.866235891204</v>
      </c>
    </row>
    <row r="86035" spans="2:12">
      <c r="B86035" t="s">
        <v>239789</v>
      </c>
      <c r="C86035" t="s">
        <v>239790</v>
      </c>
      <c r="D86035" t="s">
        <v>239791</v>
      </c>
      <c r="E86035" t="s">
        <v>239792</v>
      </c>
      <c r="F86035">
        <v>3947</v>
      </c>
      <c r="G86035">
        <v>7831747</v>
      </c>
      <c r="H86035">
        <v>9001</v>
      </c>
      <c r="I86035" t="s">
        <v>63</v>
      </c>
      <c r="J86035" s="2">
        <v>44785.375</v>
      </c>
      <c r="K86035" t="s">
        <v>230664</v>
      </c>
      <c r="L86035" s="2">
        <v>44784.866234918984</v>
      </c>
    </row>
    <row r="86036" spans="2:12">
      <c r="B86036" t="s">
        <v>239793</v>
      </c>
      <c r="C86036" t="s">
        <v>239794</v>
      </c>
      <c r="D86036" t="s">
        <v>239795</v>
      </c>
      <c r="E86036" t="s">
        <v>239796</v>
      </c>
      <c r="F86036">
        <v>532</v>
      </c>
      <c r="G86036">
        <v>7831747</v>
      </c>
      <c r="H86036">
        <v>9001</v>
      </c>
      <c r="I86036" t="s">
        <v>63</v>
      </c>
      <c r="J86036" s="2">
        <v>44785.375</v>
      </c>
      <c r="K86036" t="s">
        <v>230664</v>
      </c>
      <c r="L86036" s="2">
        <v>44784.866234872687</v>
      </c>
    </row>
    <row r="86037" spans="2:12">
      <c r="B86037" t="s">
        <v>239797</v>
      </c>
      <c r="C86037" t="s">
        <v>239798</v>
      </c>
      <c r="D86037" t="s">
        <v>239799</v>
      </c>
      <c r="E86037" t="s">
        <v>239800</v>
      </c>
      <c r="F86037">
        <v>3873</v>
      </c>
      <c r="G86037">
        <v>7831747</v>
      </c>
      <c r="H86037">
        <v>9001</v>
      </c>
      <c r="I86037" t="s">
        <v>63</v>
      </c>
      <c r="J86037" s="2">
        <v>44785.375</v>
      </c>
      <c r="K86037" t="s">
        <v>230664</v>
      </c>
      <c r="L86037" s="2">
        <v>44784.866234756948</v>
      </c>
    </row>
    <row r="86038" spans="2:12">
      <c r="B86038" t="s">
        <v>239801</v>
      </c>
      <c r="C86038" t="s">
        <v>239802</v>
      </c>
      <c r="D86038" t="s">
        <v>239803</v>
      </c>
      <c r="E86038" t="s">
        <v>239804</v>
      </c>
      <c r="F86038">
        <v>3981</v>
      </c>
      <c r="G86038">
        <v>7831747</v>
      </c>
      <c r="H86038">
        <v>9001</v>
      </c>
      <c r="I86038" t="s">
        <v>63</v>
      </c>
      <c r="J86038" s="2">
        <v>44785.375</v>
      </c>
      <c r="K86038" t="s">
        <v>230664</v>
      </c>
      <c r="L86038" s="2">
        <v>44784.866233761575</v>
      </c>
    </row>
    <row r="86039" spans="2:12">
      <c r="B86039" t="s">
        <v>239805</v>
      </c>
      <c r="C86039" t="s">
        <v>239806</v>
      </c>
      <c r="D86039" t="s">
        <v>239807</v>
      </c>
      <c r="E86039" t="s">
        <v>239808</v>
      </c>
      <c r="F86039">
        <v>973</v>
      </c>
      <c r="G86039">
        <v>7831747</v>
      </c>
      <c r="H86039">
        <v>9001</v>
      </c>
      <c r="I86039" t="s">
        <v>63</v>
      </c>
      <c r="J86039" s="2">
        <v>44785.375</v>
      </c>
      <c r="K86039" t="s">
        <v>230664</v>
      </c>
      <c r="L86039" s="2">
        <v>44784.866233738423</v>
      </c>
    </row>
    <row r="86040" spans="2:12">
      <c r="B86040" t="s">
        <v>239809</v>
      </c>
      <c r="C86040" t="s">
        <v>239810</v>
      </c>
      <c r="D86040" t="s">
        <v>239811</v>
      </c>
      <c r="E86040" t="s">
        <v>239812</v>
      </c>
      <c r="F86040">
        <v>2026</v>
      </c>
      <c r="G86040">
        <v>7831747</v>
      </c>
      <c r="H86040">
        <v>9001</v>
      </c>
      <c r="I86040" t="s">
        <v>63</v>
      </c>
      <c r="J86040" s="2">
        <v>44785.375</v>
      </c>
      <c r="K86040" t="s">
        <v>230664</v>
      </c>
      <c r="L86040" s="2">
        <v>44784.866232465276</v>
      </c>
    </row>
    <row r="86041" spans="2:12">
      <c r="B86041" t="s">
        <v>239813</v>
      </c>
      <c r="C86041" t="s">
        <v>239814</v>
      </c>
      <c r="D86041" t="s">
        <v>239815</v>
      </c>
      <c r="E86041" t="s">
        <v>239816</v>
      </c>
      <c r="F86041">
        <v>2316</v>
      </c>
      <c r="G86041">
        <v>7831747</v>
      </c>
      <c r="H86041">
        <v>9001</v>
      </c>
      <c r="I86041" t="s">
        <v>63</v>
      </c>
      <c r="J86041" s="2">
        <v>44785.375</v>
      </c>
      <c r="K86041" t="s">
        <v>230664</v>
      </c>
      <c r="L86041" s="2">
        <v>44784.866231377317</v>
      </c>
    </row>
    <row r="86042" spans="2:12">
      <c r="B86042" t="s">
        <v>239817</v>
      </c>
      <c r="C86042" t="s">
        <v>239818</v>
      </c>
      <c r="D86042" t="s">
        <v>239819</v>
      </c>
      <c r="E86042" t="s">
        <v>239820</v>
      </c>
      <c r="F86042">
        <v>2480</v>
      </c>
      <c r="G86042">
        <v>7831747</v>
      </c>
      <c r="H86042">
        <v>9001</v>
      </c>
      <c r="I86042" t="s">
        <v>63</v>
      </c>
      <c r="J86042" s="2">
        <v>44785.375</v>
      </c>
      <c r="K86042" t="s">
        <v>230664</v>
      </c>
      <c r="L86042" s="2">
        <v>44784.866231377317</v>
      </c>
    </row>
    <row r="86043" spans="2:12">
      <c r="B86043" t="s">
        <v>239821</v>
      </c>
      <c r="C86043" t="s">
        <v>239822</v>
      </c>
      <c r="D86043" t="s">
        <v>239823</v>
      </c>
      <c r="E86043" t="s">
        <v>239824</v>
      </c>
      <c r="F86043">
        <v>3984</v>
      </c>
      <c r="G86043">
        <v>7831747</v>
      </c>
      <c r="H86043">
        <v>9001</v>
      </c>
      <c r="I86043" t="s">
        <v>63</v>
      </c>
      <c r="J86043" s="2">
        <v>44785.375</v>
      </c>
      <c r="K86043" t="s">
        <v>230664</v>
      </c>
      <c r="L86043" s="2">
        <v>44784.866230208332</v>
      </c>
    </row>
    <row r="86044" spans="2:12">
      <c r="B86044" t="s">
        <v>239825</v>
      </c>
      <c r="C86044" t="s">
        <v>239826</v>
      </c>
      <c r="D86044" t="s">
        <v>239827</v>
      </c>
      <c r="E86044" t="s">
        <v>239828</v>
      </c>
      <c r="F86044">
        <v>2972</v>
      </c>
      <c r="G86044">
        <v>7831747</v>
      </c>
      <c r="H86044">
        <v>9001</v>
      </c>
      <c r="I86044" t="s">
        <v>63</v>
      </c>
      <c r="J86044" s="2">
        <v>44785.375</v>
      </c>
      <c r="K86044" t="s">
        <v>230664</v>
      </c>
      <c r="L86044" s="2">
        <v>44784.866230231484</v>
      </c>
    </row>
    <row r="86045" spans="2:12">
      <c r="B86045" t="s">
        <v>239829</v>
      </c>
      <c r="C86045" t="s">
        <v>239830</v>
      </c>
      <c r="D86045" t="s">
        <v>239831</v>
      </c>
      <c r="E86045" t="s">
        <v>239832</v>
      </c>
      <c r="F86045">
        <v>3938</v>
      </c>
      <c r="G86045">
        <v>7831747</v>
      </c>
      <c r="H86045">
        <v>9001</v>
      </c>
      <c r="I86045" t="s">
        <v>63</v>
      </c>
      <c r="J86045" s="2">
        <v>44785.375</v>
      </c>
      <c r="K86045" t="s">
        <v>230664</v>
      </c>
      <c r="L86045" s="2">
        <v>44784.866234895831</v>
      </c>
    </row>
    <row r="86046" spans="2:12">
      <c r="B86046" t="s">
        <v>239833</v>
      </c>
      <c r="C86046" t="s">
        <v>239834</v>
      </c>
      <c r="D86046" t="s">
        <v>239835</v>
      </c>
      <c r="E86046" t="s">
        <v>239836</v>
      </c>
      <c r="F86046">
        <v>2802</v>
      </c>
      <c r="G86046">
        <v>7831747</v>
      </c>
      <c r="H86046">
        <v>9001</v>
      </c>
      <c r="I86046" t="s">
        <v>63</v>
      </c>
      <c r="J86046" s="2">
        <v>44785.375</v>
      </c>
      <c r="K86046" t="s">
        <v>230664</v>
      </c>
      <c r="L86046" s="2">
        <v>44784.86623605324</v>
      </c>
    </row>
    <row r="86047" spans="2:12">
      <c r="B86047" t="s">
        <v>239837</v>
      </c>
      <c r="C86047" t="s">
        <v>239838</v>
      </c>
      <c r="D86047" t="s">
        <v>239839</v>
      </c>
      <c r="E86047" t="s">
        <v>239840</v>
      </c>
      <c r="F86047">
        <v>89</v>
      </c>
      <c r="G86047">
        <v>7831747</v>
      </c>
      <c r="H86047">
        <v>9001</v>
      </c>
      <c r="I86047" t="s">
        <v>63</v>
      </c>
      <c r="J86047" s="2">
        <v>44785.375</v>
      </c>
      <c r="K86047" t="s">
        <v>230664</v>
      </c>
      <c r="L86047" s="2">
        <v>44784.866234768517</v>
      </c>
    </row>
    <row r="86048" spans="2:12">
      <c r="B86048" t="s">
        <v>239841</v>
      </c>
      <c r="C86048" t="s">
        <v>239842</v>
      </c>
      <c r="D86048" t="s">
        <v>239843</v>
      </c>
      <c r="E86048" t="s">
        <v>239844</v>
      </c>
      <c r="F86048">
        <v>955</v>
      </c>
      <c r="G86048">
        <v>7831747</v>
      </c>
      <c r="H86048">
        <v>9001</v>
      </c>
      <c r="I86048" t="s">
        <v>63</v>
      </c>
      <c r="J86048" s="2">
        <v>44785.375</v>
      </c>
      <c r="K86048" t="s">
        <v>230664</v>
      </c>
      <c r="L86048" s="2">
        <v>44784.866233564811</v>
      </c>
    </row>
    <row r="86049" spans="2:12">
      <c r="B86049" t="s">
        <v>239845</v>
      </c>
      <c r="C86049" t="s">
        <v>239846</v>
      </c>
      <c r="D86049" t="s">
        <v>239847</v>
      </c>
      <c r="E86049" t="s">
        <v>239848</v>
      </c>
      <c r="F86049">
        <v>3886</v>
      </c>
      <c r="G86049">
        <v>7831747</v>
      </c>
      <c r="H86049">
        <v>9001</v>
      </c>
      <c r="I86049" t="s">
        <v>63</v>
      </c>
      <c r="J86049" s="2">
        <v>44785.375</v>
      </c>
      <c r="K86049" t="s">
        <v>230664</v>
      </c>
      <c r="L86049" s="2">
        <v>44784.866234756948</v>
      </c>
    </row>
    <row r="86050" spans="2:12">
      <c r="B86050" t="s">
        <v>239849</v>
      </c>
      <c r="C86050" t="s">
        <v>239850</v>
      </c>
      <c r="D86050" t="s">
        <v>239851</v>
      </c>
      <c r="E86050" t="s">
        <v>239852</v>
      </c>
      <c r="F86050">
        <v>2288</v>
      </c>
      <c r="G86050">
        <v>7831747</v>
      </c>
      <c r="H86050">
        <v>9001</v>
      </c>
      <c r="I86050" t="s">
        <v>63</v>
      </c>
      <c r="J86050" s="2">
        <v>44785.375</v>
      </c>
      <c r="K86050" t="s">
        <v>230664</v>
      </c>
      <c r="L86050" s="2">
        <v>44784.866234710651</v>
      </c>
    </row>
    <row r="86051" spans="2:12">
      <c r="B86051" t="s">
        <v>239853</v>
      </c>
      <c r="C86051" t="s">
        <v>239854</v>
      </c>
      <c r="D86051" t="s">
        <v>239855</v>
      </c>
      <c r="E86051" t="s">
        <v>239856</v>
      </c>
      <c r="F86051">
        <v>1337</v>
      </c>
      <c r="G86051">
        <v>7831747</v>
      </c>
      <c r="H86051">
        <v>9001</v>
      </c>
      <c r="I86051" t="s">
        <v>63</v>
      </c>
      <c r="J86051" s="2">
        <v>44785.375</v>
      </c>
      <c r="K86051" t="s">
        <v>230664</v>
      </c>
      <c r="L86051" s="2">
        <v>44784.866234745372</v>
      </c>
    </row>
    <row r="86052" spans="2:12">
      <c r="B86052" t="s">
        <v>239857</v>
      </c>
      <c r="C86052" t="s">
        <v>239858</v>
      </c>
      <c r="D86052" t="s">
        <v>239859</v>
      </c>
      <c r="E86052" t="s">
        <v>239860</v>
      </c>
      <c r="F86052">
        <v>2765.2</v>
      </c>
      <c r="G86052">
        <v>7831747</v>
      </c>
      <c r="H86052">
        <v>9001</v>
      </c>
      <c r="I86052" t="s">
        <v>63</v>
      </c>
      <c r="J86052" s="2">
        <v>44785.375</v>
      </c>
      <c r="K86052" t="s">
        <v>230664</v>
      </c>
      <c r="L86052" s="2">
        <v>44784.866242824071</v>
      </c>
    </row>
    <row r="86053" spans="2:12">
      <c r="B86053" t="s">
        <v>239861</v>
      </c>
      <c r="C86053" t="s">
        <v>239862</v>
      </c>
      <c r="D86053" t="s">
        <v>239863</v>
      </c>
      <c r="E86053" t="s">
        <v>239864</v>
      </c>
      <c r="F86053">
        <v>459</v>
      </c>
      <c r="G86053">
        <v>7831747</v>
      </c>
      <c r="H86053">
        <v>9001</v>
      </c>
      <c r="I86053" t="s">
        <v>63</v>
      </c>
      <c r="J86053" s="2">
        <v>44785.375</v>
      </c>
      <c r="K86053" t="s">
        <v>230664</v>
      </c>
      <c r="L86053" s="2">
        <v>44784.866234918984</v>
      </c>
    </row>
    <row r="86054" spans="2:12">
      <c r="B86054" t="s">
        <v>239865</v>
      </c>
      <c r="C86054" t="s">
        <v>239866</v>
      </c>
      <c r="D86054" t="s">
        <v>239867</v>
      </c>
      <c r="E86054" t="s">
        <v>239868</v>
      </c>
      <c r="F86054">
        <v>2052</v>
      </c>
      <c r="G86054">
        <v>7831747</v>
      </c>
      <c r="H86054">
        <v>9001</v>
      </c>
      <c r="I86054" t="s">
        <v>63</v>
      </c>
      <c r="J86054" s="2">
        <v>44785.375</v>
      </c>
      <c r="K86054" t="s">
        <v>230664</v>
      </c>
      <c r="L86054" s="2">
        <v>44784.86623590278</v>
      </c>
    </row>
    <row r="86055" spans="2:12">
      <c r="B86055" t="s">
        <v>239869</v>
      </c>
      <c r="C86055" t="s">
        <v>239870</v>
      </c>
      <c r="D86055" t="s">
        <v>239871</v>
      </c>
      <c r="E86055" t="s">
        <v>239872</v>
      </c>
      <c r="F86055">
        <v>3714</v>
      </c>
      <c r="G86055">
        <v>7831747</v>
      </c>
      <c r="H86055">
        <v>9001</v>
      </c>
      <c r="I86055" t="s">
        <v>63</v>
      </c>
      <c r="J86055" s="2">
        <v>44785.375</v>
      </c>
      <c r="K86055" t="s">
        <v>230664</v>
      </c>
      <c r="L86055" s="2">
        <v>44784.866235891204</v>
      </c>
    </row>
    <row r="86056" spans="2:12">
      <c r="B86056" t="s">
        <v>239873</v>
      </c>
      <c r="C86056" t="s">
        <v>239874</v>
      </c>
      <c r="D86056" t="s">
        <v>239875</v>
      </c>
      <c r="E86056" t="s">
        <v>239876</v>
      </c>
      <c r="F86056">
        <v>4445</v>
      </c>
      <c r="G86056">
        <v>7831747</v>
      </c>
      <c r="H86056">
        <v>9001</v>
      </c>
      <c r="I86056" t="s">
        <v>63</v>
      </c>
      <c r="J86056" s="2">
        <v>44785.375</v>
      </c>
      <c r="K86056" t="s">
        <v>230664</v>
      </c>
      <c r="L86056" s="2">
        <v>44784.866230173611</v>
      </c>
    </row>
    <row r="86057" spans="2:12">
      <c r="B86057" t="s">
        <v>239877</v>
      </c>
      <c r="C86057" t="s">
        <v>239878</v>
      </c>
      <c r="D86057" t="s">
        <v>239879</v>
      </c>
      <c r="E86057" t="s">
        <v>239880</v>
      </c>
      <c r="F86057">
        <v>1266</v>
      </c>
      <c r="G86057">
        <v>7831747</v>
      </c>
      <c r="H86057">
        <v>9001</v>
      </c>
      <c r="I86057" t="s">
        <v>63</v>
      </c>
      <c r="J86057" s="2">
        <v>44785.375</v>
      </c>
      <c r="K86057" t="s">
        <v>230664</v>
      </c>
      <c r="L86057" s="2">
        <v>44784.866233715278</v>
      </c>
    </row>
    <row r="86058" spans="2:12">
      <c r="B86058" t="s">
        <v>239881</v>
      </c>
      <c r="C86058" t="s">
        <v>239882</v>
      </c>
      <c r="D86058" t="s">
        <v>239883</v>
      </c>
      <c r="E86058" t="s">
        <v>239884</v>
      </c>
      <c r="F86058">
        <v>4556</v>
      </c>
      <c r="G86058">
        <v>7831747</v>
      </c>
      <c r="H86058">
        <v>9001</v>
      </c>
      <c r="I86058" t="s">
        <v>63</v>
      </c>
      <c r="J86058" s="2">
        <v>44785.375</v>
      </c>
      <c r="K86058" t="s">
        <v>230664</v>
      </c>
      <c r="L86058" s="2">
        <v>44784.866230208332</v>
      </c>
    </row>
    <row r="86059" spans="2:12">
      <c r="B86059" t="s">
        <v>239885</v>
      </c>
      <c r="C86059" t="s">
        <v>239886</v>
      </c>
      <c r="D86059" t="s">
        <v>239887</v>
      </c>
      <c r="E86059" t="s">
        <v>239888</v>
      </c>
      <c r="F86059">
        <v>2931</v>
      </c>
      <c r="G86059">
        <v>7831747</v>
      </c>
      <c r="H86059">
        <v>9001</v>
      </c>
      <c r="I86059" t="s">
        <v>63</v>
      </c>
      <c r="J86059" s="2">
        <v>44785.375</v>
      </c>
      <c r="K86059" t="s">
        <v>230664</v>
      </c>
      <c r="L86059" s="2">
        <v>44784.866234745372</v>
      </c>
    </row>
    <row r="86060" spans="2:12">
      <c r="B86060" t="s">
        <v>239889</v>
      </c>
      <c r="C86060" t="s">
        <v>239890</v>
      </c>
      <c r="D86060" t="s">
        <v>239891</v>
      </c>
      <c r="E86060" t="s">
        <v>239892</v>
      </c>
      <c r="F86060">
        <v>1154</v>
      </c>
      <c r="G86060">
        <v>7831747</v>
      </c>
      <c r="H86060">
        <v>9001</v>
      </c>
      <c r="I86060" t="s">
        <v>63</v>
      </c>
      <c r="J86060" s="2">
        <v>44785.375</v>
      </c>
      <c r="K86060" t="s">
        <v>230664</v>
      </c>
      <c r="L86060" s="2">
        <v>44784.866235868052</v>
      </c>
    </row>
    <row r="86061" spans="2:12">
      <c r="B86061" t="s">
        <v>239893</v>
      </c>
      <c r="C86061" t="s">
        <v>239894</v>
      </c>
      <c r="D86061" t="s">
        <v>239895</v>
      </c>
      <c r="E86061" t="s">
        <v>239896</v>
      </c>
      <c r="F86061">
        <v>3927</v>
      </c>
      <c r="G86061">
        <v>7831747</v>
      </c>
      <c r="H86061">
        <v>9001</v>
      </c>
      <c r="I86061" t="s">
        <v>63</v>
      </c>
      <c r="J86061" s="2">
        <v>44785.375</v>
      </c>
      <c r="K86061" t="s">
        <v>230664</v>
      </c>
      <c r="L86061" s="2">
        <v>44784.866231412037</v>
      </c>
    </row>
    <row r="86062" spans="2:12">
      <c r="B86062" t="s">
        <v>239897</v>
      </c>
      <c r="C86062" t="s">
        <v>239898</v>
      </c>
      <c r="D86062" t="s">
        <v>239899</v>
      </c>
      <c r="E86062" t="s">
        <v>239900</v>
      </c>
      <c r="F86062">
        <v>950</v>
      </c>
      <c r="G86062">
        <v>7831747</v>
      </c>
      <c r="H86062">
        <v>9001</v>
      </c>
      <c r="I86062" t="s">
        <v>63</v>
      </c>
      <c r="J86062" s="2">
        <v>44785.375</v>
      </c>
      <c r="K86062" t="s">
        <v>230664</v>
      </c>
      <c r="L86062" s="2">
        <v>44784.86623359954</v>
      </c>
    </row>
    <row r="86063" spans="2:12">
      <c r="B86063" t="s">
        <v>239901</v>
      </c>
      <c r="C86063" t="s">
        <v>239902</v>
      </c>
      <c r="D86063" t="s">
        <v>239903</v>
      </c>
      <c r="E86063" t="s">
        <v>239904</v>
      </c>
      <c r="F86063">
        <v>3012</v>
      </c>
      <c r="G86063">
        <v>7831747</v>
      </c>
      <c r="H86063">
        <v>9001</v>
      </c>
      <c r="I86063" t="s">
        <v>63</v>
      </c>
      <c r="J86063" s="2">
        <v>44785.375</v>
      </c>
      <c r="K86063" t="s">
        <v>230664</v>
      </c>
      <c r="L86063" s="2">
        <v>44784.866235879628</v>
      </c>
    </row>
    <row r="86064" spans="2:12">
      <c r="B86064" t="s">
        <v>239905</v>
      </c>
      <c r="C86064" t="s">
        <v>239906</v>
      </c>
      <c r="D86064" t="s">
        <v>239907</v>
      </c>
      <c r="E86064" t="s">
        <v>239908</v>
      </c>
      <c r="F86064">
        <v>2367</v>
      </c>
      <c r="G86064">
        <v>7831747</v>
      </c>
      <c r="H86064">
        <v>9001</v>
      </c>
      <c r="I86064" t="s">
        <v>63</v>
      </c>
      <c r="J86064" s="2">
        <v>44785.375</v>
      </c>
      <c r="K86064" t="s">
        <v>230664</v>
      </c>
      <c r="L86064" s="2">
        <v>44784.866233726854</v>
      </c>
    </row>
    <row r="86065" spans="2:12">
      <c r="B86065" t="s">
        <v>239909</v>
      </c>
      <c r="C86065" t="s">
        <v>239910</v>
      </c>
      <c r="D86065" t="s">
        <v>239911</v>
      </c>
      <c r="E86065" t="s">
        <v>239912</v>
      </c>
      <c r="F86065">
        <v>3991</v>
      </c>
      <c r="G86065">
        <v>7831747</v>
      </c>
      <c r="H86065">
        <v>9001</v>
      </c>
      <c r="I86065" t="s">
        <v>63</v>
      </c>
      <c r="J86065" s="2">
        <v>44785.375</v>
      </c>
      <c r="K86065" t="s">
        <v>230664</v>
      </c>
      <c r="L86065" s="2">
        <v>44784.866230231484</v>
      </c>
    </row>
    <row r="86066" spans="2:12">
      <c r="B86066" t="s">
        <v>239913</v>
      </c>
      <c r="C86066" t="s">
        <v>239914</v>
      </c>
      <c r="D86066" t="s">
        <v>239915</v>
      </c>
      <c r="E86066" t="s">
        <v>239916</v>
      </c>
      <c r="F86066">
        <v>3928</v>
      </c>
      <c r="G86066">
        <v>7831747</v>
      </c>
      <c r="H86066">
        <v>9001</v>
      </c>
      <c r="I86066" t="s">
        <v>63</v>
      </c>
      <c r="J86066" s="2">
        <v>44785.375</v>
      </c>
      <c r="K86066" t="s">
        <v>230664</v>
      </c>
      <c r="L86066" s="2">
        <v>44784.866234918984</v>
      </c>
    </row>
    <row r="86067" spans="2:12">
      <c r="B86067" t="s">
        <v>239917</v>
      </c>
      <c r="C86067" t="s">
        <v>239918</v>
      </c>
      <c r="D86067" t="s">
        <v>239919</v>
      </c>
      <c r="E86067" t="s">
        <v>239920</v>
      </c>
      <c r="F86067">
        <v>3868</v>
      </c>
      <c r="G86067">
        <v>7831747</v>
      </c>
      <c r="H86067">
        <v>9001</v>
      </c>
      <c r="I86067" t="s">
        <v>63</v>
      </c>
      <c r="J86067" s="2">
        <v>44785.375</v>
      </c>
      <c r="K86067" t="s">
        <v>230664</v>
      </c>
      <c r="L86067" s="2">
        <v>44784.866235868052</v>
      </c>
    </row>
    <row r="86068" spans="2:12">
      <c r="B86068" t="s">
        <v>239921</v>
      </c>
      <c r="C86068" t="s">
        <v>239922</v>
      </c>
      <c r="D86068" t="s">
        <v>239923</v>
      </c>
      <c r="E86068" t="s">
        <v>239924</v>
      </c>
      <c r="F86068">
        <v>796.9</v>
      </c>
      <c r="G86068">
        <v>7831747</v>
      </c>
      <c r="H86068">
        <v>9001</v>
      </c>
      <c r="I86068" t="s">
        <v>63</v>
      </c>
      <c r="J86068" s="2">
        <v>44785.375</v>
      </c>
      <c r="K86068" t="s">
        <v>230664</v>
      </c>
      <c r="L86068" s="2">
        <v>44784.866230231484</v>
      </c>
    </row>
    <row r="86069" spans="2:12">
      <c r="B86069" t="s">
        <v>239925</v>
      </c>
      <c r="C86069" t="s">
        <v>239926</v>
      </c>
      <c r="D86069" t="s">
        <v>239927</v>
      </c>
      <c r="E86069" t="s">
        <v>239928</v>
      </c>
      <c r="F86069">
        <v>3911</v>
      </c>
      <c r="G86069">
        <v>7831747</v>
      </c>
      <c r="H86069">
        <v>9001</v>
      </c>
      <c r="I86069" t="s">
        <v>63</v>
      </c>
      <c r="J86069" s="2">
        <v>44785.375</v>
      </c>
      <c r="K86069" t="s">
        <v>230664</v>
      </c>
      <c r="L86069" s="2">
        <v>44784.866238206021</v>
      </c>
    </row>
    <row r="86070" spans="2:12">
      <c r="B86070" t="s">
        <v>239929</v>
      </c>
      <c r="C86070" t="s">
        <v>239930</v>
      </c>
      <c r="D86070" t="s">
        <v>239931</v>
      </c>
      <c r="E86070" t="s">
        <v>239932</v>
      </c>
      <c r="F86070">
        <v>1893</v>
      </c>
      <c r="G86070">
        <v>7831747</v>
      </c>
      <c r="H86070">
        <v>9001</v>
      </c>
      <c r="I86070" t="s">
        <v>63</v>
      </c>
      <c r="J86070" s="2">
        <v>44785.375</v>
      </c>
      <c r="K86070" t="s">
        <v>230664</v>
      </c>
      <c r="L86070" s="2">
        <v>44784.866237118054</v>
      </c>
    </row>
    <row r="86071" spans="2:12">
      <c r="B86071" t="s">
        <v>239933</v>
      </c>
      <c r="C86071" t="s">
        <v>239934</v>
      </c>
      <c r="D86071" t="s">
        <v>239935</v>
      </c>
      <c r="E86071" t="s">
        <v>239936</v>
      </c>
      <c r="F86071">
        <v>3975</v>
      </c>
      <c r="G86071">
        <v>7831747</v>
      </c>
      <c r="H86071">
        <v>9001</v>
      </c>
      <c r="I86071" t="s">
        <v>63</v>
      </c>
      <c r="J86071" s="2">
        <v>44785.375</v>
      </c>
      <c r="K86071" t="s">
        <v>230664</v>
      </c>
      <c r="L86071" s="2">
        <v>44784.866230127314</v>
      </c>
    </row>
    <row r="86072" spans="2:12">
      <c r="B86072" t="s">
        <v>239937</v>
      </c>
      <c r="C86072" t="s">
        <v>239938</v>
      </c>
      <c r="D86072" t="s">
        <v>239939</v>
      </c>
      <c r="E86072" t="s">
        <v>239940</v>
      </c>
      <c r="F86072">
        <v>3877</v>
      </c>
      <c r="G86072">
        <v>7831747</v>
      </c>
      <c r="H86072">
        <v>9001</v>
      </c>
      <c r="I86072" t="s">
        <v>63</v>
      </c>
      <c r="J86072" s="2">
        <v>44785.375</v>
      </c>
      <c r="K86072" t="s">
        <v>230664</v>
      </c>
      <c r="L86072" s="2">
        <v>44784.866234861111</v>
      </c>
    </row>
    <row r="86073" spans="2:12">
      <c r="B86073" t="s">
        <v>239941</v>
      </c>
      <c r="C86073" t="s">
        <v>239942</v>
      </c>
      <c r="D86073" t="s">
        <v>239943</v>
      </c>
      <c r="E86073" t="s">
        <v>239944</v>
      </c>
      <c r="F86073">
        <v>2480</v>
      </c>
      <c r="G86073">
        <v>7831747</v>
      </c>
      <c r="H86073">
        <v>9001</v>
      </c>
      <c r="I86073" t="s">
        <v>63</v>
      </c>
      <c r="J86073" s="2">
        <v>44785.375</v>
      </c>
      <c r="K86073" t="s">
        <v>230664</v>
      </c>
      <c r="L86073" s="2">
        <v>44784.866234699075</v>
      </c>
    </row>
    <row r="86074" spans="2:12">
      <c r="B86074" t="s">
        <v>239945</v>
      </c>
      <c r="C86074" t="s">
        <v>239946</v>
      </c>
      <c r="D86074" t="s">
        <v>239947</v>
      </c>
      <c r="E86074" t="s">
        <v>239948</v>
      </c>
      <c r="F86074">
        <v>740</v>
      </c>
      <c r="G86074">
        <v>7831747</v>
      </c>
      <c r="H86074">
        <v>9001</v>
      </c>
      <c r="I86074" t="s">
        <v>63</v>
      </c>
      <c r="J86074" s="2">
        <v>44785.375</v>
      </c>
      <c r="K86074" t="s">
        <v>230664</v>
      </c>
      <c r="L86074" s="2">
        <v>44784.866234918984</v>
      </c>
    </row>
    <row r="86075" spans="2:12">
      <c r="B86075" t="s">
        <v>239949</v>
      </c>
      <c r="C86075" t="s">
        <v>239950</v>
      </c>
      <c r="D86075" t="s">
        <v>239951</v>
      </c>
      <c r="E86075" t="s">
        <v>239952</v>
      </c>
      <c r="F86075">
        <v>2557</v>
      </c>
      <c r="G86075">
        <v>7831747</v>
      </c>
      <c r="H86075">
        <v>9001</v>
      </c>
      <c r="I86075" t="s">
        <v>63</v>
      </c>
      <c r="J86075" s="2">
        <v>44785.375</v>
      </c>
      <c r="K86075" t="s">
        <v>230664</v>
      </c>
      <c r="L86075" s="2">
        <v>44784.866234895831</v>
      </c>
    </row>
    <row r="86076" spans="2:12">
      <c r="B86076" t="s">
        <v>239953</v>
      </c>
      <c r="C86076" t="s">
        <v>239954</v>
      </c>
      <c r="D86076" t="s">
        <v>239955</v>
      </c>
      <c r="E86076" t="s">
        <v>239956</v>
      </c>
      <c r="F86076">
        <v>1407</v>
      </c>
      <c r="G86076">
        <v>7831747</v>
      </c>
      <c r="H86076">
        <v>9001</v>
      </c>
      <c r="I86076" t="s">
        <v>63</v>
      </c>
      <c r="J86076" s="2">
        <v>44785.375</v>
      </c>
      <c r="K86076" t="s">
        <v>230664</v>
      </c>
      <c r="L86076" s="2">
        <v>44784.866231365741</v>
      </c>
    </row>
    <row r="86077" spans="2:12">
      <c r="B86077" t="s">
        <v>239957</v>
      </c>
      <c r="C86077" t="s">
        <v>239958</v>
      </c>
      <c r="D86077" t="s">
        <v>239959</v>
      </c>
      <c r="E86077" t="s">
        <v>239960</v>
      </c>
      <c r="F86077">
        <v>594</v>
      </c>
      <c r="G86077">
        <v>7831747</v>
      </c>
      <c r="H86077">
        <v>9002</v>
      </c>
      <c r="I86077" t="s">
        <v>63</v>
      </c>
      <c r="J86077" s="2">
        <v>44785.375</v>
      </c>
      <c r="K86077" t="s">
        <v>230664</v>
      </c>
      <c r="L86077" s="2">
        <v>44784.866231377317</v>
      </c>
    </row>
    <row r="86078" spans="2:12">
      <c r="B86078" t="s">
        <v>239961</v>
      </c>
      <c r="C86078" t="s">
        <v>239962</v>
      </c>
      <c r="D86078" t="s">
        <v>239963</v>
      </c>
      <c r="E86078" t="s">
        <v>239964</v>
      </c>
      <c r="F86078">
        <v>1629</v>
      </c>
      <c r="G86078">
        <v>7831747</v>
      </c>
      <c r="H86078">
        <v>9002</v>
      </c>
      <c r="I86078" t="s">
        <v>63</v>
      </c>
      <c r="J86078" s="2">
        <v>44785.375</v>
      </c>
      <c r="K86078" t="s">
        <v>230664</v>
      </c>
      <c r="L86078" s="2">
        <v>44784.866234745372</v>
      </c>
    </row>
    <row r="86079" spans="2:12">
      <c r="B86079" t="s">
        <v>239965</v>
      </c>
      <c r="C86079" t="s">
        <v>239966</v>
      </c>
      <c r="D86079" t="s">
        <v>239967</v>
      </c>
      <c r="E86079" t="s">
        <v>239968</v>
      </c>
      <c r="F86079">
        <v>1812</v>
      </c>
      <c r="G86079">
        <v>7831747</v>
      </c>
      <c r="H86079">
        <v>9002</v>
      </c>
      <c r="I86079" t="s">
        <v>63</v>
      </c>
      <c r="J86079" s="2">
        <v>44785.375</v>
      </c>
      <c r="K86079" t="s">
        <v>230664</v>
      </c>
      <c r="L86079" s="2">
        <v>44784.866233761575</v>
      </c>
    </row>
    <row r="86080" spans="2:12">
      <c r="B86080" t="s">
        <v>239969</v>
      </c>
      <c r="C86080" t="s">
        <v>239970</v>
      </c>
      <c r="D86080" t="s">
        <v>239971</v>
      </c>
      <c r="E86080" t="s">
        <v>239972</v>
      </c>
      <c r="F86080">
        <v>2026</v>
      </c>
      <c r="G86080">
        <v>7831747</v>
      </c>
      <c r="H86080">
        <v>9002</v>
      </c>
      <c r="I86080" t="s">
        <v>63</v>
      </c>
      <c r="J86080" s="2">
        <v>44785.375</v>
      </c>
      <c r="K86080" t="s">
        <v>230664</v>
      </c>
      <c r="L86080" s="2">
        <v>44784.866234710651</v>
      </c>
    </row>
    <row r="86081" spans="2:12">
      <c r="B86081" t="s">
        <v>239973</v>
      </c>
      <c r="C86081" t="s">
        <v>239974</v>
      </c>
      <c r="D86081" t="s">
        <v>239975</v>
      </c>
      <c r="E86081" t="s">
        <v>239976</v>
      </c>
      <c r="F86081">
        <v>3009</v>
      </c>
      <c r="G86081">
        <v>7831747</v>
      </c>
      <c r="H86081">
        <v>9002</v>
      </c>
      <c r="I86081" t="s">
        <v>63</v>
      </c>
      <c r="J86081" s="2">
        <v>44785.375</v>
      </c>
      <c r="K86081" t="s">
        <v>230664</v>
      </c>
      <c r="L86081" s="2">
        <v>44784.866231400461</v>
      </c>
    </row>
    <row r="86082" spans="2:12">
      <c r="B86082" t="s">
        <v>239977</v>
      </c>
      <c r="C86082" t="s">
        <v>239978</v>
      </c>
      <c r="D86082" t="s">
        <v>239979</v>
      </c>
      <c r="E86082" t="s">
        <v>239980</v>
      </c>
      <c r="F86082">
        <v>1320</v>
      </c>
      <c r="G86082">
        <v>7831747</v>
      </c>
      <c r="H86082">
        <v>9002</v>
      </c>
      <c r="I86082" t="s">
        <v>63</v>
      </c>
      <c r="J86082" s="2">
        <v>44785.375</v>
      </c>
      <c r="K86082" t="s">
        <v>230664</v>
      </c>
      <c r="L86082" s="2">
        <v>44784.866233611108</v>
      </c>
    </row>
    <row r="86083" spans="2:12">
      <c r="B86083" t="s">
        <v>239981</v>
      </c>
      <c r="C86083" t="s">
        <v>239982</v>
      </c>
      <c r="D86083" t="s">
        <v>239983</v>
      </c>
      <c r="E86083" t="s">
        <v>239984</v>
      </c>
      <c r="F86083">
        <v>3030</v>
      </c>
      <c r="G86083">
        <v>7831747</v>
      </c>
      <c r="H86083">
        <v>9002</v>
      </c>
      <c r="I86083" t="s">
        <v>63</v>
      </c>
      <c r="J86083" s="2">
        <v>44785.375</v>
      </c>
      <c r="K86083" t="s">
        <v>230664</v>
      </c>
      <c r="L86083" s="2">
        <v>44784.866231388885</v>
      </c>
    </row>
    <row r="86084" spans="2:12">
      <c r="B86084" t="s">
        <v>239985</v>
      </c>
      <c r="C86084" t="s">
        <v>239986</v>
      </c>
      <c r="D86084" t="s">
        <v>239987</v>
      </c>
      <c r="E86084" t="s">
        <v>239988</v>
      </c>
      <c r="F86084">
        <v>3691</v>
      </c>
      <c r="G86084">
        <v>7831747</v>
      </c>
      <c r="H86084">
        <v>9002</v>
      </c>
      <c r="I86084" t="s">
        <v>63</v>
      </c>
      <c r="J86084" s="2">
        <v>44785.375</v>
      </c>
      <c r="K86084" t="s">
        <v>230664</v>
      </c>
      <c r="L86084" s="2">
        <v>44784.866230219908</v>
      </c>
    </row>
    <row r="86085" spans="2:12">
      <c r="B86085" t="s">
        <v>239989</v>
      </c>
      <c r="C86085" t="s">
        <v>239990</v>
      </c>
      <c r="D86085" t="s">
        <v>239991</v>
      </c>
      <c r="E86085" t="s">
        <v>239992</v>
      </c>
      <c r="F86085">
        <v>2817</v>
      </c>
      <c r="G86085">
        <v>7831747</v>
      </c>
      <c r="H86085">
        <v>9002</v>
      </c>
      <c r="I86085" t="s">
        <v>63</v>
      </c>
      <c r="J86085" s="2">
        <v>44785.375</v>
      </c>
      <c r="K86085" t="s">
        <v>230664</v>
      </c>
      <c r="L86085" s="2">
        <v>44784.866234884263</v>
      </c>
    </row>
    <row r="86086" spans="2:12">
      <c r="B86086" t="s">
        <v>239993</v>
      </c>
      <c r="C86086" t="s">
        <v>239994</v>
      </c>
      <c r="D86086" t="s">
        <v>239995</v>
      </c>
      <c r="E86086" t="s">
        <v>239996</v>
      </c>
      <c r="F86086">
        <v>3773</v>
      </c>
      <c r="G86086">
        <v>7831747</v>
      </c>
      <c r="H86086">
        <v>9002</v>
      </c>
      <c r="I86086" t="s">
        <v>63</v>
      </c>
      <c r="J86086" s="2">
        <v>44785.375</v>
      </c>
      <c r="K86086" t="s">
        <v>230664</v>
      </c>
      <c r="L86086" s="2">
        <v>44784.866231400461</v>
      </c>
    </row>
    <row r="86087" spans="2:12">
      <c r="B86087" t="s">
        <v>239997</v>
      </c>
      <c r="C86087" t="s">
        <v>239998</v>
      </c>
      <c r="D86087" t="s">
        <v>239999</v>
      </c>
      <c r="E86087" t="s">
        <v>240000</v>
      </c>
      <c r="F86087">
        <v>1461</v>
      </c>
      <c r="G86087">
        <v>7831747</v>
      </c>
      <c r="H86087">
        <v>9002</v>
      </c>
      <c r="I86087" t="s">
        <v>63</v>
      </c>
      <c r="J86087" s="2">
        <v>44785.375</v>
      </c>
      <c r="K86087" t="s">
        <v>230664</v>
      </c>
      <c r="L86087" s="2">
        <v>44784.866234756948</v>
      </c>
    </row>
    <row r="86088" spans="2:12">
      <c r="B86088" t="s">
        <v>240001</v>
      </c>
      <c r="C86088" t="s">
        <v>240002</v>
      </c>
      <c r="D86088" t="s">
        <v>240003</v>
      </c>
      <c r="E86088" t="s">
        <v>240004</v>
      </c>
      <c r="F86088">
        <v>3931</v>
      </c>
      <c r="G86088">
        <v>7831747</v>
      </c>
      <c r="H86088">
        <v>9002</v>
      </c>
      <c r="I86088" t="s">
        <v>63</v>
      </c>
      <c r="J86088" s="2">
        <v>44785.375</v>
      </c>
      <c r="K86088" t="s">
        <v>230664</v>
      </c>
      <c r="L86088" s="2">
        <v>44784.866234745372</v>
      </c>
    </row>
    <row r="86089" spans="2:12">
      <c r="B86089" t="s">
        <v>240005</v>
      </c>
      <c r="C86089" t="s">
        <v>240006</v>
      </c>
      <c r="D86089" t="s">
        <v>240007</v>
      </c>
      <c r="E86089" t="s">
        <v>240008</v>
      </c>
      <c r="F86089">
        <v>1258</v>
      </c>
      <c r="G86089">
        <v>7831747</v>
      </c>
      <c r="H86089">
        <v>9002</v>
      </c>
      <c r="I86089" t="s">
        <v>63</v>
      </c>
      <c r="J86089" s="2">
        <v>44785.375</v>
      </c>
      <c r="K86089" t="s">
        <v>230664</v>
      </c>
      <c r="L86089" s="2">
        <v>44784.866231365741</v>
      </c>
    </row>
    <row r="86090" spans="2:12">
      <c r="B86090" t="s">
        <v>240009</v>
      </c>
      <c r="C86090" t="s">
        <v>240010</v>
      </c>
      <c r="D86090" t="s">
        <v>240011</v>
      </c>
      <c r="E86090" t="s">
        <v>240012</v>
      </c>
      <c r="F86090">
        <v>3589</v>
      </c>
      <c r="G86090">
        <v>7831747</v>
      </c>
      <c r="H86090">
        <v>9002</v>
      </c>
      <c r="I86090" t="s">
        <v>63</v>
      </c>
      <c r="J86090" s="2">
        <v>44785.375</v>
      </c>
      <c r="K86090" t="s">
        <v>230664</v>
      </c>
      <c r="L86090" s="2">
        <v>44784.866235983798</v>
      </c>
    </row>
    <row r="86091" spans="2:12">
      <c r="B86091" t="s">
        <v>240013</v>
      </c>
      <c r="C86091" t="s">
        <v>240014</v>
      </c>
      <c r="D86091" t="s">
        <v>240015</v>
      </c>
      <c r="E86091" t="s">
        <v>240016</v>
      </c>
      <c r="F86091">
        <v>4592</v>
      </c>
      <c r="G86091">
        <v>7831747</v>
      </c>
      <c r="H86091">
        <v>9002</v>
      </c>
      <c r="I86091" t="s">
        <v>63</v>
      </c>
      <c r="J86091" s="2">
        <v>44785.375</v>
      </c>
      <c r="K86091" t="s">
        <v>230664</v>
      </c>
      <c r="L86091" s="2">
        <v>44784.866236041664</v>
      </c>
    </row>
    <row r="86092" spans="2:12">
      <c r="B86092" t="s">
        <v>240017</v>
      </c>
      <c r="C86092" t="s">
        <v>240018</v>
      </c>
      <c r="D86092" t="s">
        <v>240019</v>
      </c>
      <c r="E86092" t="s">
        <v>240020</v>
      </c>
      <c r="F86092">
        <v>3669</v>
      </c>
      <c r="G86092">
        <v>7831747</v>
      </c>
      <c r="H86092">
        <v>9002</v>
      </c>
      <c r="I86092" t="s">
        <v>63</v>
      </c>
      <c r="J86092" s="2">
        <v>44785.375</v>
      </c>
      <c r="K86092" t="s">
        <v>230664</v>
      </c>
      <c r="L86092" s="2">
        <v>44784.866231342596</v>
      </c>
    </row>
    <row r="86093" spans="2:12">
      <c r="B86093" t="s">
        <v>240021</v>
      </c>
      <c r="C86093" t="s">
        <v>240022</v>
      </c>
      <c r="D86093" t="s">
        <v>240023</v>
      </c>
      <c r="E86093" t="s">
        <v>240024</v>
      </c>
      <c r="F86093">
        <v>1635</v>
      </c>
      <c r="G86093">
        <v>7831747</v>
      </c>
      <c r="H86093">
        <v>9002</v>
      </c>
      <c r="I86093" t="s">
        <v>63</v>
      </c>
      <c r="J86093" s="2">
        <v>44785.375</v>
      </c>
      <c r="K86093" t="s">
        <v>230664</v>
      </c>
      <c r="L86093" s="2">
        <v>44784.866230185187</v>
      </c>
    </row>
    <row r="86094" spans="2:12">
      <c r="B86094" t="s">
        <v>240025</v>
      </c>
      <c r="C86094" t="s">
        <v>240026</v>
      </c>
      <c r="D86094" t="s">
        <v>240027</v>
      </c>
      <c r="E86094" t="s">
        <v>240028</v>
      </c>
      <c r="F86094">
        <v>3564</v>
      </c>
      <c r="G86094">
        <v>7831747</v>
      </c>
      <c r="H86094">
        <v>9002</v>
      </c>
      <c r="I86094" t="s">
        <v>63</v>
      </c>
      <c r="J86094" s="2">
        <v>44785.375</v>
      </c>
      <c r="K86094" t="s">
        <v>230664</v>
      </c>
      <c r="L86094" s="2">
        <v>44784.86623821759</v>
      </c>
    </row>
    <row r="86095" spans="2:12">
      <c r="B86095" t="s">
        <v>240029</v>
      </c>
      <c r="C86095" t="s">
        <v>240030</v>
      </c>
      <c r="D86095" t="s">
        <v>240031</v>
      </c>
      <c r="E86095" t="s">
        <v>240032</v>
      </c>
      <c r="F86095">
        <v>4043</v>
      </c>
      <c r="G86095">
        <v>7831747</v>
      </c>
      <c r="H86095">
        <v>9002</v>
      </c>
      <c r="I86095" t="s">
        <v>63</v>
      </c>
      <c r="J86095" s="2">
        <v>44785.375</v>
      </c>
      <c r="K86095" t="s">
        <v>230664</v>
      </c>
      <c r="L86095" s="2">
        <v>44784.866230208332</v>
      </c>
    </row>
    <row r="86096" spans="2:12">
      <c r="B86096" t="s">
        <v>240033</v>
      </c>
      <c r="C86096" t="s">
        <v>240034</v>
      </c>
      <c r="D86096" t="s">
        <v>240035</v>
      </c>
      <c r="E86096" t="s">
        <v>240036</v>
      </c>
      <c r="F86096">
        <v>688</v>
      </c>
      <c r="G86096">
        <v>7831747</v>
      </c>
      <c r="H86096">
        <v>9002</v>
      </c>
      <c r="I86096" t="s">
        <v>63</v>
      </c>
      <c r="J86096" s="2">
        <v>44785.375</v>
      </c>
      <c r="K86096" t="s">
        <v>230664</v>
      </c>
      <c r="L86096" s="2">
        <v>44784.866236041664</v>
      </c>
    </row>
    <row r="86097" spans="2:12">
      <c r="B86097" t="s">
        <v>240037</v>
      </c>
      <c r="C86097" t="s">
        <v>240038</v>
      </c>
      <c r="D86097" t="s">
        <v>240039</v>
      </c>
      <c r="E86097" t="s">
        <v>240040</v>
      </c>
      <c r="F86097">
        <v>1423</v>
      </c>
      <c r="G86097">
        <v>7831747</v>
      </c>
      <c r="H86097">
        <v>9002</v>
      </c>
      <c r="I86097" t="s">
        <v>63</v>
      </c>
      <c r="J86097" s="2">
        <v>44785.375</v>
      </c>
      <c r="K86097" t="s">
        <v>230664</v>
      </c>
      <c r="L86097" s="2">
        <v>44784.866233576387</v>
      </c>
    </row>
    <row r="86098" spans="2:12">
      <c r="B86098" t="s">
        <v>240041</v>
      </c>
      <c r="C86098" t="s">
        <v>240042</v>
      </c>
      <c r="D86098" t="s">
        <v>240043</v>
      </c>
      <c r="E86098" t="s">
        <v>240044</v>
      </c>
      <c r="F86098">
        <v>3971</v>
      </c>
      <c r="G86098">
        <v>7831747</v>
      </c>
      <c r="H86098">
        <v>9002</v>
      </c>
      <c r="I86098" t="s">
        <v>63</v>
      </c>
      <c r="J86098" s="2">
        <v>44785.375</v>
      </c>
      <c r="K86098" t="s">
        <v>230664</v>
      </c>
      <c r="L86098" s="2">
        <v>44784.866231400461</v>
      </c>
    </row>
    <row r="86099" spans="2:12">
      <c r="B86099" t="s">
        <v>240045</v>
      </c>
      <c r="C86099" t="s">
        <v>240046</v>
      </c>
      <c r="D86099" t="s">
        <v>240047</v>
      </c>
      <c r="E86099" t="s">
        <v>240048</v>
      </c>
      <c r="F86099">
        <v>4159.8</v>
      </c>
      <c r="G86099">
        <v>7831747</v>
      </c>
      <c r="H86099">
        <v>9002</v>
      </c>
      <c r="I86099" t="s">
        <v>63</v>
      </c>
      <c r="J86099" s="2">
        <v>44785.375</v>
      </c>
      <c r="K86099" t="s">
        <v>230664</v>
      </c>
      <c r="L86099" s="2">
        <v>44784.866233576387</v>
      </c>
    </row>
    <row r="86100" spans="2:12">
      <c r="B86100" t="s">
        <v>240049</v>
      </c>
      <c r="C86100" t="s">
        <v>240050</v>
      </c>
      <c r="D86100" t="s">
        <v>240051</v>
      </c>
      <c r="E86100" t="s">
        <v>240052</v>
      </c>
      <c r="F86100">
        <v>2015</v>
      </c>
      <c r="G86100">
        <v>7831747</v>
      </c>
      <c r="H86100">
        <v>9002</v>
      </c>
      <c r="I86100" t="s">
        <v>63</v>
      </c>
      <c r="J86100" s="2">
        <v>44785.375</v>
      </c>
      <c r="K86100" t="s">
        <v>230664</v>
      </c>
      <c r="L86100" s="2">
        <v>44784.866233726854</v>
      </c>
    </row>
    <row r="86101" spans="2:12">
      <c r="B86101" t="s">
        <v>240053</v>
      </c>
      <c r="C86101" t="s">
        <v>240054</v>
      </c>
      <c r="D86101" t="s">
        <v>240055</v>
      </c>
      <c r="E86101" t="s">
        <v>240056</v>
      </c>
      <c r="F86101">
        <v>2515</v>
      </c>
      <c r="G86101">
        <v>7831747</v>
      </c>
      <c r="H86101">
        <v>9002</v>
      </c>
      <c r="I86101" t="s">
        <v>63</v>
      </c>
      <c r="J86101" s="2">
        <v>44785.375</v>
      </c>
      <c r="K86101" t="s">
        <v>230664</v>
      </c>
      <c r="L86101" s="2">
        <v>44784.866231342596</v>
      </c>
    </row>
    <row r="86102" spans="2:12">
      <c r="B86102" t="s">
        <v>240057</v>
      </c>
      <c r="C86102" t="s">
        <v>240058</v>
      </c>
      <c r="D86102" t="s">
        <v>240059</v>
      </c>
      <c r="E86102" t="s">
        <v>240060</v>
      </c>
      <c r="F86102">
        <v>2095</v>
      </c>
      <c r="G86102">
        <v>7831747</v>
      </c>
      <c r="H86102">
        <v>9002</v>
      </c>
      <c r="I86102" t="s">
        <v>63</v>
      </c>
      <c r="J86102" s="2">
        <v>44785.375</v>
      </c>
      <c r="K86102" t="s">
        <v>230664</v>
      </c>
      <c r="L86102" s="2">
        <v>44784.866234803238</v>
      </c>
    </row>
    <row r="86103" spans="2:12">
      <c r="B86103" t="s">
        <v>240061</v>
      </c>
      <c r="C86103" t="s">
        <v>240062</v>
      </c>
      <c r="D86103" t="s">
        <v>240063</v>
      </c>
      <c r="E86103" t="s">
        <v>240064</v>
      </c>
      <c r="F86103">
        <v>2222</v>
      </c>
      <c r="G86103">
        <v>7831747</v>
      </c>
      <c r="H86103">
        <v>9002</v>
      </c>
      <c r="I86103" t="s">
        <v>63</v>
      </c>
      <c r="J86103" s="2">
        <v>44785.375</v>
      </c>
      <c r="K86103" t="s">
        <v>230664</v>
      </c>
      <c r="L86103" s="2">
        <v>44784.866234780093</v>
      </c>
    </row>
    <row r="86104" spans="2:12">
      <c r="B86104" t="s">
        <v>240065</v>
      </c>
      <c r="C86104" t="s">
        <v>240066</v>
      </c>
      <c r="D86104" t="s">
        <v>240067</v>
      </c>
      <c r="E86104" t="s">
        <v>240068</v>
      </c>
      <c r="F86104">
        <v>2779</v>
      </c>
      <c r="G86104">
        <v>7831747</v>
      </c>
      <c r="H86104">
        <v>9002</v>
      </c>
      <c r="I86104" t="s">
        <v>63</v>
      </c>
      <c r="J86104" s="2">
        <v>44785.375</v>
      </c>
      <c r="K86104" t="s">
        <v>230664</v>
      </c>
      <c r="L86104" s="2">
        <v>44784.866231377317</v>
      </c>
    </row>
    <row r="86105" spans="2:12">
      <c r="B86105" t="s">
        <v>240069</v>
      </c>
      <c r="C86105" t="s">
        <v>240070</v>
      </c>
      <c r="D86105" t="s">
        <v>240071</v>
      </c>
      <c r="E86105" t="s">
        <v>240072</v>
      </c>
      <c r="F86105">
        <v>2125</v>
      </c>
      <c r="G86105">
        <v>7831747</v>
      </c>
      <c r="H86105">
        <v>9002</v>
      </c>
      <c r="I86105" t="s">
        <v>63</v>
      </c>
      <c r="J86105" s="2">
        <v>44785.375</v>
      </c>
      <c r="K86105" t="s">
        <v>230664</v>
      </c>
      <c r="L86105" s="2">
        <v>44784.866231365741</v>
      </c>
    </row>
    <row r="86106" spans="2:12">
      <c r="B86106" t="s">
        <v>240073</v>
      </c>
      <c r="C86106" t="s">
        <v>240074</v>
      </c>
      <c r="D86106" t="s">
        <v>240075</v>
      </c>
      <c r="E86106" t="s">
        <v>240076</v>
      </c>
      <c r="F86106">
        <v>1253</v>
      </c>
      <c r="G86106">
        <v>7831747</v>
      </c>
      <c r="H86106">
        <v>9002</v>
      </c>
      <c r="I86106" t="s">
        <v>63</v>
      </c>
      <c r="J86106" s="2">
        <v>44785.375</v>
      </c>
      <c r="K86106" t="s">
        <v>230664</v>
      </c>
      <c r="L86106" s="2">
        <v>44784.86623821759</v>
      </c>
    </row>
    <row r="86107" spans="2:12">
      <c r="B86107" t="s">
        <v>240077</v>
      </c>
      <c r="C86107" t="s">
        <v>240078</v>
      </c>
      <c r="D86107" t="s">
        <v>240079</v>
      </c>
      <c r="E86107" t="s">
        <v>240080</v>
      </c>
      <c r="F86107">
        <v>2876</v>
      </c>
      <c r="G86107">
        <v>7831747</v>
      </c>
      <c r="H86107">
        <v>9002</v>
      </c>
      <c r="I86107" t="s">
        <v>63</v>
      </c>
      <c r="J86107" s="2">
        <v>44785.375</v>
      </c>
      <c r="K86107" t="s">
        <v>230664</v>
      </c>
      <c r="L86107" s="2">
        <v>44784.86623821759</v>
      </c>
    </row>
    <row r="86108" spans="2:12">
      <c r="B86108" t="s">
        <v>240081</v>
      </c>
      <c r="C86108" t="s">
        <v>240082</v>
      </c>
      <c r="D86108" t="s">
        <v>240083</v>
      </c>
      <c r="E86108" t="s">
        <v>240084</v>
      </c>
      <c r="F86108">
        <v>3190</v>
      </c>
      <c r="G86108">
        <v>7831747</v>
      </c>
      <c r="H86108">
        <v>9002</v>
      </c>
      <c r="I86108" t="s">
        <v>63</v>
      </c>
      <c r="J86108" s="2">
        <v>44785.375</v>
      </c>
      <c r="K86108" t="s">
        <v>230664</v>
      </c>
      <c r="L86108" s="2">
        <v>44784.866236030095</v>
      </c>
    </row>
    <row r="86109" spans="2:12">
      <c r="B86109" t="s">
        <v>240085</v>
      </c>
      <c r="C86109" t="s">
        <v>240086</v>
      </c>
      <c r="D86109" t="s">
        <v>240087</v>
      </c>
      <c r="E86109" t="s">
        <v>240088</v>
      </c>
      <c r="F86109">
        <v>3686</v>
      </c>
      <c r="G86109">
        <v>7831747</v>
      </c>
      <c r="H86109">
        <v>9002</v>
      </c>
      <c r="I86109" t="s">
        <v>63</v>
      </c>
      <c r="J86109" s="2">
        <v>44785.375</v>
      </c>
      <c r="K86109" t="s">
        <v>230664</v>
      </c>
      <c r="L86109" s="2">
        <v>44784.866232465276</v>
      </c>
    </row>
    <row r="86110" spans="2:12">
      <c r="B86110" t="s">
        <v>240089</v>
      </c>
      <c r="C86110" t="s">
        <v>240090</v>
      </c>
      <c r="D86110" t="s">
        <v>240091</v>
      </c>
      <c r="E86110" t="s">
        <v>240092</v>
      </c>
      <c r="F86110">
        <v>3934</v>
      </c>
      <c r="G86110">
        <v>7831747</v>
      </c>
      <c r="H86110">
        <v>9002</v>
      </c>
      <c r="I86110" t="s">
        <v>63</v>
      </c>
      <c r="J86110" s="2">
        <v>44785.375</v>
      </c>
      <c r="K86110" t="s">
        <v>230664</v>
      </c>
      <c r="L86110" s="2">
        <v>44784.866235972222</v>
      </c>
    </row>
    <row r="86111" spans="2:12">
      <c r="B86111" t="s">
        <v>240093</v>
      </c>
      <c r="C86111" t="s">
        <v>240094</v>
      </c>
      <c r="D86111" t="s">
        <v>240095</v>
      </c>
      <c r="E86111" t="s">
        <v>240096</v>
      </c>
      <c r="F86111">
        <v>6</v>
      </c>
      <c r="G86111">
        <v>7831747</v>
      </c>
      <c r="H86111">
        <v>9002</v>
      </c>
      <c r="I86111" t="s">
        <v>63</v>
      </c>
      <c r="J86111" s="2">
        <v>44785.375</v>
      </c>
      <c r="K86111" t="s">
        <v>230664</v>
      </c>
      <c r="L86111" s="2">
        <v>44784.866233611108</v>
      </c>
    </row>
    <row r="86112" spans="2:12">
      <c r="B86112" t="s">
        <v>240097</v>
      </c>
      <c r="C86112" t="s">
        <v>240098</v>
      </c>
      <c r="D86112" t="s">
        <v>240099</v>
      </c>
      <c r="E86112" t="s">
        <v>240100</v>
      </c>
      <c r="F86112">
        <v>2737</v>
      </c>
      <c r="G86112">
        <v>7831747</v>
      </c>
      <c r="H86112">
        <v>9002</v>
      </c>
      <c r="I86112" t="s">
        <v>63</v>
      </c>
      <c r="J86112" s="2">
        <v>44785.375</v>
      </c>
      <c r="K86112" t="s">
        <v>230664</v>
      </c>
      <c r="L86112" s="2">
        <v>44784.866233611108</v>
      </c>
    </row>
    <row r="86113" spans="2:12">
      <c r="B86113" t="s">
        <v>240101</v>
      </c>
      <c r="C86113" t="s">
        <v>240102</v>
      </c>
      <c r="D86113" t="s">
        <v>240103</v>
      </c>
      <c r="E86113" t="s">
        <v>240104</v>
      </c>
      <c r="F86113">
        <v>1667</v>
      </c>
      <c r="G86113">
        <v>7831747</v>
      </c>
      <c r="H86113">
        <v>9002</v>
      </c>
      <c r="I86113" t="s">
        <v>63</v>
      </c>
      <c r="J86113" s="2">
        <v>44785.375</v>
      </c>
      <c r="K86113" t="s">
        <v>230664</v>
      </c>
      <c r="L86113" s="2">
        <v>44784.866230150466</v>
      </c>
    </row>
    <row r="86114" spans="2:12">
      <c r="B86114" t="s">
        <v>240105</v>
      </c>
      <c r="C86114" t="s">
        <v>240106</v>
      </c>
      <c r="D86114" t="s">
        <v>240107</v>
      </c>
      <c r="E86114" t="s">
        <v>240108</v>
      </c>
      <c r="F86114">
        <v>3977</v>
      </c>
      <c r="G86114">
        <v>7831747</v>
      </c>
      <c r="H86114">
        <v>9002</v>
      </c>
      <c r="I86114" t="s">
        <v>63</v>
      </c>
      <c r="J86114" s="2">
        <v>44785.375</v>
      </c>
      <c r="K86114" t="s">
        <v>230664</v>
      </c>
      <c r="L86114" s="2">
        <v>44784.866230208332</v>
      </c>
    </row>
    <row r="86115" spans="2:12">
      <c r="B86115" t="s">
        <v>240109</v>
      </c>
      <c r="C86115" t="s">
        <v>240110</v>
      </c>
      <c r="D86115" t="s">
        <v>240111</v>
      </c>
      <c r="E86115" t="s">
        <v>240112</v>
      </c>
      <c r="F86115">
        <v>1940</v>
      </c>
      <c r="G86115">
        <v>7831747</v>
      </c>
      <c r="H86115">
        <v>9002</v>
      </c>
      <c r="I86115" t="s">
        <v>63</v>
      </c>
      <c r="J86115" s="2">
        <v>44785.375</v>
      </c>
      <c r="K86115" t="s">
        <v>230664</v>
      </c>
      <c r="L86115" s="2">
        <v>44784.866233611108</v>
      </c>
    </row>
    <row r="86116" spans="2:12">
      <c r="B86116" t="s">
        <v>240113</v>
      </c>
      <c r="C86116" t="s">
        <v>240114</v>
      </c>
      <c r="D86116" t="s">
        <v>240115</v>
      </c>
      <c r="E86116" t="s">
        <v>240116</v>
      </c>
      <c r="F86116">
        <v>2970</v>
      </c>
      <c r="G86116">
        <v>7831747</v>
      </c>
      <c r="H86116">
        <v>9002</v>
      </c>
      <c r="I86116" t="s">
        <v>63</v>
      </c>
      <c r="J86116" s="2">
        <v>44785.375</v>
      </c>
      <c r="K86116" t="s">
        <v>230664</v>
      </c>
      <c r="L86116" s="2">
        <v>44784.866235891204</v>
      </c>
    </row>
    <row r="86117" spans="2:12">
      <c r="B86117" t="s">
        <v>240117</v>
      </c>
      <c r="C86117" t="s">
        <v>240118</v>
      </c>
      <c r="D86117" t="s">
        <v>240119</v>
      </c>
      <c r="E86117" t="s">
        <v>240120</v>
      </c>
      <c r="F86117">
        <v>3554</v>
      </c>
      <c r="G86117">
        <v>7831747</v>
      </c>
      <c r="H86117">
        <v>9002</v>
      </c>
      <c r="I86117" t="s">
        <v>63</v>
      </c>
      <c r="J86117" s="2">
        <v>44785.375</v>
      </c>
      <c r="K86117" t="s">
        <v>230664</v>
      </c>
      <c r="L86117" s="2">
        <v>44784.866230266205</v>
      </c>
    </row>
    <row r="86118" spans="2:12">
      <c r="B86118" t="s">
        <v>240121</v>
      </c>
      <c r="C86118" t="s">
        <v>240122</v>
      </c>
      <c r="D86118" t="s">
        <v>240123</v>
      </c>
      <c r="E86118" t="s">
        <v>240124</v>
      </c>
      <c r="F86118">
        <v>1683</v>
      </c>
      <c r="G86118">
        <v>7831747</v>
      </c>
      <c r="H86118">
        <v>9002</v>
      </c>
      <c r="I86118" t="s">
        <v>63</v>
      </c>
      <c r="J86118" s="2">
        <v>44785.375</v>
      </c>
      <c r="K86118" t="s">
        <v>230664</v>
      </c>
      <c r="L86118" s="2">
        <v>44784.86623709491</v>
      </c>
    </row>
    <row r="86119" spans="2:12">
      <c r="B86119" t="s">
        <v>240125</v>
      </c>
      <c r="C86119" t="s">
        <v>240126</v>
      </c>
      <c r="D86119" t="s">
        <v>240127</v>
      </c>
      <c r="E86119" t="s">
        <v>240128</v>
      </c>
      <c r="F86119">
        <v>3953</v>
      </c>
      <c r="G86119">
        <v>7831747</v>
      </c>
      <c r="H86119">
        <v>9002</v>
      </c>
      <c r="I86119" t="s">
        <v>63</v>
      </c>
      <c r="J86119" s="2">
        <v>44785.375</v>
      </c>
      <c r="K86119" t="s">
        <v>230664</v>
      </c>
      <c r="L86119" s="2">
        <v>44784.866230196756</v>
      </c>
    </row>
    <row r="86120" spans="2:12">
      <c r="B86120" t="s">
        <v>240129</v>
      </c>
      <c r="C86120" t="s">
        <v>240130</v>
      </c>
      <c r="D86120" t="s">
        <v>240131</v>
      </c>
      <c r="E86120" t="s">
        <v>240132</v>
      </c>
      <c r="F86120">
        <v>1910</v>
      </c>
      <c r="G86120">
        <v>7831747</v>
      </c>
      <c r="H86120">
        <v>9002</v>
      </c>
      <c r="I86120" t="s">
        <v>63</v>
      </c>
      <c r="J86120" s="2">
        <v>44785.375</v>
      </c>
      <c r="K86120" t="s">
        <v>230664</v>
      </c>
      <c r="L86120" s="2">
        <v>44784.866233738423</v>
      </c>
    </row>
    <row r="86121" spans="2:12">
      <c r="B86121" t="s">
        <v>240133</v>
      </c>
      <c r="C86121" t="s">
        <v>240134</v>
      </c>
      <c r="D86121" t="s">
        <v>240135</v>
      </c>
      <c r="E86121" t="s">
        <v>240136</v>
      </c>
      <c r="F86121">
        <v>684</v>
      </c>
      <c r="G86121">
        <v>7831747</v>
      </c>
      <c r="H86121">
        <v>9002</v>
      </c>
      <c r="I86121" t="s">
        <v>63</v>
      </c>
      <c r="J86121" s="2">
        <v>44785.375</v>
      </c>
      <c r="K86121" t="s">
        <v>230664</v>
      </c>
      <c r="L86121" s="2">
        <v>44784.866230196756</v>
      </c>
    </row>
    <row r="86122" spans="2:12">
      <c r="B86122" t="s">
        <v>240137</v>
      </c>
      <c r="C86122" t="s">
        <v>240138</v>
      </c>
      <c r="D86122" t="s">
        <v>240139</v>
      </c>
      <c r="E86122" t="s">
        <v>240140</v>
      </c>
      <c r="F86122">
        <v>296</v>
      </c>
      <c r="G86122">
        <v>7831747</v>
      </c>
      <c r="H86122">
        <v>9002</v>
      </c>
      <c r="I86122" t="s">
        <v>63</v>
      </c>
      <c r="J86122" s="2">
        <v>44785.375</v>
      </c>
      <c r="K86122" t="s">
        <v>230664</v>
      </c>
      <c r="L86122" s="2">
        <v>44784.866230196756</v>
      </c>
    </row>
    <row r="86123" spans="2:12">
      <c r="B86123" t="s">
        <v>240141</v>
      </c>
      <c r="C86123" t="s">
        <v>240142</v>
      </c>
      <c r="D86123" t="s">
        <v>240143</v>
      </c>
      <c r="E86123" t="s">
        <v>240144</v>
      </c>
      <c r="F86123">
        <v>1034</v>
      </c>
      <c r="G86123">
        <v>7831747</v>
      </c>
      <c r="H86123">
        <v>9002</v>
      </c>
      <c r="I86123" t="s">
        <v>63</v>
      </c>
      <c r="J86123" s="2">
        <v>44785.375</v>
      </c>
      <c r="K86123" t="s">
        <v>230664</v>
      </c>
      <c r="L86123" s="2">
        <v>44784.866234710651</v>
      </c>
    </row>
    <row r="86124" spans="2:12">
      <c r="B86124" t="s">
        <v>240145</v>
      </c>
      <c r="C86124" t="s">
        <v>240146</v>
      </c>
      <c r="D86124" t="s">
        <v>240147</v>
      </c>
      <c r="E86124" t="s">
        <v>240148</v>
      </c>
      <c r="F86124">
        <v>2113</v>
      </c>
      <c r="G86124">
        <v>7831747</v>
      </c>
      <c r="H86124">
        <v>9002</v>
      </c>
      <c r="I86124" t="s">
        <v>63</v>
      </c>
      <c r="J86124" s="2">
        <v>44785.375</v>
      </c>
      <c r="K86124" t="s">
        <v>230664</v>
      </c>
      <c r="L86124" s="2">
        <v>44784.866230196756</v>
      </c>
    </row>
    <row r="86125" spans="2:12">
      <c r="B86125" t="s">
        <v>240149</v>
      </c>
      <c r="C86125" t="s">
        <v>240150</v>
      </c>
      <c r="D86125" t="s">
        <v>240151</v>
      </c>
      <c r="E86125" t="s">
        <v>240152</v>
      </c>
      <c r="F86125">
        <v>1657</v>
      </c>
      <c r="G86125">
        <v>7831747</v>
      </c>
      <c r="H86125">
        <v>9002</v>
      </c>
      <c r="I86125" t="s">
        <v>63</v>
      </c>
      <c r="J86125" s="2">
        <v>44785.375</v>
      </c>
      <c r="K86125" t="s">
        <v>230664</v>
      </c>
      <c r="L86125" s="2">
        <v>44784.866233576387</v>
      </c>
    </row>
    <row r="86126" spans="2:12">
      <c r="B86126" t="s">
        <v>240153</v>
      </c>
      <c r="C86126" t="s">
        <v>240154</v>
      </c>
      <c r="D86126" t="s">
        <v>240155</v>
      </c>
      <c r="E86126" t="s">
        <v>240156</v>
      </c>
      <c r="F86126">
        <v>3008</v>
      </c>
      <c r="G86126">
        <v>7831747</v>
      </c>
      <c r="H86126">
        <v>9002</v>
      </c>
      <c r="I86126" t="s">
        <v>63</v>
      </c>
      <c r="J86126" s="2">
        <v>44785.375</v>
      </c>
      <c r="K86126" t="s">
        <v>230664</v>
      </c>
      <c r="L86126" s="2">
        <v>44784.866233726854</v>
      </c>
    </row>
    <row r="86127" spans="2:12">
      <c r="B86127" t="s">
        <v>240157</v>
      </c>
      <c r="C86127" t="s">
        <v>240158</v>
      </c>
      <c r="D86127" t="s">
        <v>240159</v>
      </c>
      <c r="E86127" t="s">
        <v>240160</v>
      </c>
      <c r="F86127">
        <v>924</v>
      </c>
      <c r="G86127">
        <v>7831747</v>
      </c>
      <c r="H86127">
        <v>9002</v>
      </c>
      <c r="I86127" t="s">
        <v>63</v>
      </c>
      <c r="J86127" s="2">
        <v>44785.375</v>
      </c>
      <c r="K86127" t="s">
        <v>230664</v>
      </c>
      <c r="L86127" s="2">
        <v>44784.866230208332</v>
      </c>
    </row>
    <row r="86128" spans="2:12">
      <c r="B86128" t="s">
        <v>240161</v>
      </c>
      <c r="C86128" t="s">
        <v>240162</v>
      </c>
      <c r="D86128" t="s">
        <v>240163</v>
      </c>
      <c r="E86128" t="s">
        <v>240164</v>
      </c>
      <c r="F86128">
        <v>2758</v>
      </c>
      <c r="G86128">
        <v>7831747</v>
      </c>
      <c r="H86128">
        <v>9002</v>
      </c>
      <c r="I86128" t="s">
        <v>63</v>
      </c>
      <c r="J86128" s="2">
        <v>44785.375</v>
      </c>
      <c r="K86128" t="s">
        <v>230664</v>
      </c>
      <c r="L86128" s="2">
        <v>44784.866236041664</v>
      </c>
    </row>
    <row r="86129" spans="2:12">
      <c r="B86129" t="s">
        <v>240165</v>
      </c>
      <c r="C86129" t="s">
        <v>240166</v>
      </c>
      <c r="D86129" t="s">
        <v>240167</v>
      </c>
      <c r="E86129" t="s">
        <v>240168</v>
      </c>
      <c r="F86129">
        <v>2127</v>
      </c>
      <c r="G86129">
        <v>7831747</v>
      </c>
      <c r="H86129">
        <v>9002</v>
      </c>
      <c r="I86129" t="s">
        <v>63</v>
      </c>
      <c r="J86129" s="2">
        <v>44785.375</v>
      </c>
      <c r="K86129" t="s">
        <v>230664</v>
      </c>
      <c r="L86129" s="2">
        <v>44784.86623013889</v>
      </c>
    </row>
    <row r="86130" spans="2:12">
      <c r="B86130" t="s">
        <v>240169</v>
      </c>
      <c r="C86130" t="s">
        <v>240170</v>
      </c>
      <c r="D86130" t="s">
        <v>240171</v>
      </c>
      <c r="E86130" t="s">
        <v>240172</v>
      </c>
      <c r="F86130">
        <v>2003</v>
      </c>
      <c r="G86130">
        <v>7831747</v>
      </c>
      <c r="H86130">
        <v>9002</v>
      </c>
      <c r="I86130" t="s">
        <v>63</v>
      </c>
      <c r="J86130" s="2">
        <v>44785.375</v>
      </c>
      <c r="K86130" t="s">
        <v>230664</v>
      </c>
      <c r="L86130" s="2">
        <v>44784.866233715278</v>
      </c>
    </row>
    <row r="86131" spans="2:12">
      <c r="B86131" t="s">
        <v>240173</v>
      </c>
      <c r="C86131" t="s">
        <v>240174</v>
      </c>
      <c r="D86131" t="s">
        <v>240175</v>
      </c>
      <c r="E86131" t="s">
        <v>240176</v>
      </c>
      <c r="F86131">
        <v>1926</v>
      </c>
      <c r="G86131">
        <v>7831747</v>
      </c>
      <c r="H86131">
        <v>9002</v>
      </c>
      <c r="I86131" t="s">
        <v>63</v>
      </c>
      <c r="J86131" s="2">
        <v>44785.375</v>
      </c>
      <c r="K86131" t="s">
        <v>230664</v>
      </c>
      <c r="L86131" s="2">
        <v>44784.866234768517</v>
      </c>
    </row>
    <row r="86132" spans="2:12">
      <c r="B86132" t="s">
        <v>240177</v>
      </c>
      <c r="C86132" t="s">
        <v>240178</v>
      </c>
      <c r="D86132" t="s">
        <v>240179</v>
      </c>
      <c r="E86132" t="s">
        <v>240180</v>
      </c>
      <c r="F86132">
        <v>2845</v>
      </c>
      <c r="G86132">
        <v>7831747</v>
      </c>
      <c r="H86132">
        <v>9002</v>
      </c>
      <c r="I86132" t="s">
        <v>63</v>
      </c>
      <c r="J86132" s="2">
        <v>44785.375</v>
      </c>
      <c r="K86132" t="s">
        <v>230664</v>
      </c>
      <c r="L86132" s="2">
        <v>44784.866234861111</v>
      </c>
    </row>
    <row r="86133" spans="2:12">
      <c r="B86133" t="s">
        <v>240181</v>
      </c>
      <c r="C86133" t="s">
        <v>240182</v>
      </c>
      <c r="D86133" t="s">
        <v>240183</v>
      </c>
      <c r="E86133" t="s">
        <v>240184</v>
      </c>
      <c r="F86133">
        <v>3873</v>
      </c>
      <c r="G86133">
        <v>7831747</v>
      </c>
      <c r="H86133">
        <v>9002</v>
      </c>
      <c r="I86133" t="s">
        <v>63</v>
      </c>
      <c r="J86133" s="2">
        <v>44785.375</v>
      </c>
      <c r="K86133" t="s">
        <v>230664</v>
      </c>
      <c r="L86133" s="2">
        <v>44784.866232465276</v>
      </c>
    </row>
    <row r="86134" spans="2:12">
      <c r="B86134" t="s">
        <v>240185</v>
      </c>
      <c r="C86134" t="s">
        <v>240186</v>
      </c>
      <c r="D86134" t="s">
        <v>240187</v>
      </c>
      <c r="E86134" t="s">
        <v>240188</v>
      </c>
      <c r="F86134">
        <v>1559</v>
      </c>
      <c r="G86134">
        <v>7831747</v>
      </c>
      <c r="H86134">
        <v>9002</v>
      </c>
      <c r="I86134" t="s">
        <v>63</v>
      </c>
      <c r="J86134" s="2">
        <v>44785.375</v>
      </c>
      <c r="K86134" t="s">
        <v>230664</v>
      </c>
      <c r="L86134" s="2">
        <v>44784.866233703702</v>
      </c>
    </row>
    <row r="86135" spans="2:12">
      <c r="B86135" t="s">
        <v>240189</v>
      </c>
      <c r="C86135" t="s">
        <v>240190</v>
      </c>
      <c r="D86135" t="s">
        <v>240191</v>
      </c>
      <c r="E86135" t="s">
        <v>240192</v>
      </c>
      <c r="F86135">
        <v>3395</v>
      </c>
      <c r="G86135">
        <v>7831747</v>
      </c>
      <c r="H86135">
        <v>9002</v>
      </c>
      <c r="I86135" t="s">
        <v>63</v>
      </c>
      <c r="J86135" s="2">
        <v>44785.375</v>
      </c>
      <c r="K86135" t="s">
        <v>230664</v>
      </c>
      <c r="L86135" s="2">
        <v>44784.866233587964</v>
      </c>
    </row>
    <row r="86136" spans="2:12">
      <c r="B86136" t="s">
        <v>240193</v>
      </c>
      <c r="C86136" t="s">
        <v>240194</v>
      </c>
      <c r="D86136" t="s">
        <v>240195</v>
      </c>
      <c r="E86136" t="s">
        <v>240196</v>
      </c>
      <c r="F86136">
        <v>3882</v>
      </c>
      <c r="G86136">
        <v>7831747</v>
      </c>
      <c r="H86136">
        <v>9002</v>
      </c>
      <c r="I86136" t="s">
        <v>63</v>
      </c>
      <c r="J86136" s="2">
        <v>44785.375</v>
      </c>
      <c r="K86136" t="s">
        <v>230664</v>
      </c>
      <c r="L86136" s="2">
        <v>44784.866234699075</v>
      </c>
    </row>
    <row r="86137" spans="2:12">
      <c r="B86137" t="s">
        <v>240197</v>
      </c>
      <c r="C86137" t="s">
        <v>240198</v>
      </c>
      <c r="D86137" t="s">
        <v>240199</v>
      </c>
      <c r="E86137" t="s">
        <v>240200</v>
      </c>
      <c r="F86137">
        <v>3788</v>
      </c>
      <c r="G86137">
        <v>7831747</v>
      </c>
      <c r="H86137">
        <v>9002</v>
      </c>
      <c r="I86137" t="s">
        <v>63</v>
      </c>
      <c r="J86137" s="2">
        <v>44785.375</v>
      </c>
      <c r="K86137" t="s">
        <v>230664</v>
      </c>
      <c r="L86137" s="2">
        <v>44784.866233611108</v>
      </c>
    </row>
    <row r="86138" spans="2:12">
      <c r="B86138" t="s">
        <v>240201</v>
      </c>
      <c r="C86138" t="s">
        <v>240202</v>
      </c>
      <c r="D86138" t="s">
        <v>240203</v>
      </c>
      <c r="E86138" t="s">
        <v>240204</v>
      </c>
      <c r="F86138">
        <v>2161</v>
      </c>
      <c r="G86138">
        <v>7831747</v>
      </c>
      <c r="H86138">
        <v>9002</v>
      </c>
      <c r="I86138" t="s">
        <v>63</v>
      </c>
      <c r="J86138" s="2">
        <v>44785.375</v>
      </c>
      <c r="K86138" t="s">
        <v>230664</v>
      </c>
      <c r="L86138" s="2">
        <v>44784.866234745372</v>
      </c>
    </row>
    <row r="86139" spans="2:12">
      <c r="B86139" t="s">
        <v>240205</v>
      </c>
      <c r="C86139" t="s">
        <v>240206</v>
      </c>
      <c r="D86139" t="s">
        <v>240207</v>
      </c>
      <c r="E86139" t="s">
        <v>240208</v>
      </c>
      <c r="F86139">
        <v>2611</v>
      </c>
      <c r="G86139">
        <v>7831747</v>
      </c>
      <c r="H86139">
        <v>9002</v>
      </c>
      <c r="I86139" t="s">
        <v>63</v>
      </c>
      <c r="J86139" s="2">
        <v>44785.375</v>
      </c>
      <c r="K86139" t="s">
        <v>230664</v>
      </c>
      <c r="L86139" s="2">
        <v>44784.866231400461</v>
      </c>
    </row>
    <row r="86140" spans="2:12">
      <c r="B86140" t="s">
        <v>240209</v>
      </c>
      <c r="C86140" t="s">
        <v>240210</v>
      </c>
      <c r="D86140" t="s">
        <v>240211</v>
      </c>
      <c r="E86140" t="s">
        <v>240212</v>
      </c>
      <c r="F86140">
        <v>2828</v>
      </c>
      <c r="G86140">
        <v>7831747</v>
      </c>
      <c r="H86140">
        <v>9002</v>
      </c>
      <c r="I86140" t="s">
        <v>63</v>
      </c>
      <c r="J86140" s="2">
        <v>44785.375</v>
      </c>
      <c r="K86140" t="s">
        <v>230664</v>
      </c>
      <c r="L86140" s="2">
        <v>44784.866230219908</v>
      </c>
    </row>
    <row r="86141" spans="2:12">
      <c r="B86141" t="s">
        <v>240213</v>
      </c>
      <c r="C86141" t="s">
        <v>240214</v>
      </c>
      <c r="D86141" t="s">
        <v>240215</v>
      </c>
      <c r="E86141" t="s">
        <v>240216</v>
      </c>
      <c r="F86141">
        <v>8232</v>
      </c>
      <c r="G86141">
        <v>7831747</v>
      </c>
      <c r="H86141">
        <v>9002</v>
      </c>
      <c r="I86141" t="s">
        <v>63</v>
      </c>
      <c r="J86141" s="2">
        <v>44785.375</v>
      </c>
      <c r="K86141" t="s">
        <v>230664</v>
      </c>
      <c r="L86141" s="2">
        <v>44784.866230266205</v>
      </c>
    </row>
    <row r="86142" spans="2:12">
      <c r="B86142" t="s">
        <v>240217</v>
      </c>
      <c r="C86142" t="s">
        <v>240218</v>
      </c>
      <c r="D86142" t="s">
        <v>240219</v>
      </c>
      <c r="E86142" t="s">
        <v>240220</v>
      </c>
      <c r="F86142">
        <v>2360</v>
      </c>
      <c r="G86142">
        <v>7831747</v>
      </c>
      <c r="H86142">
        <v>9002</v>
      </c>
      <c r="I86142" t="s">
        <v>63</v>
      </c>
      <c r="J86142" s="2">
        <v>44785.375</v>
      </c>
      <c r="K86142" t="s">
        <v>230664</v>
      </c>
      <c r="L86142" s="2">
        <v>44784.866238206021</v>
      </c>
    </row>
    <row r="86143" spans="2:12">
      <c r="B86143" t="s">
        <v>240221</v>
      </c>
      <c r="C86143" t="s">
        <v>240222</v>
      </c>
      <c r="D86143" t="s">
        <v>240223</v>
      </c>
      <c r="E86143" t="s">
        <v>240224</v>
      </c>
      <c r="F86143">
        <v>945</v>
      </c>
      <c r="G86143">
        <v>7831747</v>
      </c>
      <c r="H86143">
        <v>9002</v>
      </c>
      <c r="I86143" t="s">
        <v>63</v>
      </c>
      <c r="J86143" s="2">
        <v>44785.375</v>
      </c>
      <c r="K86143" t="s">
        <v>230664</v>
      </c>
      <c r="L86143" s="2">
        <v>44784.866234768517</v>
      </c>
    </row>
    <row r="86144" spans="2:12">
      <c r="B86144" t="s">
        <v>240225</v>
      </c>
      <c r="C86144" t="s">
        <v>240226</v>
      </c>
      <c r="D86144" t="s">
        <v>240227</v>
      </c>
      <c r="E86144" t="s">
        <v>240228</v>
      </c>
      <c r="F86144">
        <v>4029</v>
      </c>
      <c r="G86144">
        <v>7831747</v>
      </c>
      <c r="H86144">
        <v>9002</v>
      </c>
      <c r="I86144" t="s">
        <v>63</v>
      </c>
      <c r="J86144" s="2">
        <v>44785.375</v>
      </c>
      <c r="K86144" t="s">
        <v>230664</v>
      </c>
      <c r="L86144" s="2">
        <v>44784.866233611108</v>
      </c>
    </row>
    <row r="86145" spans="2:12">
      <c r="B86145" t="s">
        <v>240229</v>
      </c>
      <c r="C86145" t="s">
        <v>240230</v>
      </c>
      <c r="D86145" t="s">
        <v>240231</v>
      </c>
      <c r="E86145" t="s">
        <v>240232</v>
      </c>
      <c r="F86145">
        <v>1620</v>
      </c>
      <c r="G86145">
        <v>7831747</v>
      </c>
      <c r="H86145">
        <v>9002</v>
      </c>
      <c r="I86145" t="s">
        <v>63</v>
      </c>
      <c r="J86145" s="2">
        <v>44785.375</v>
      </c>
      <c r="K86145" t="s">
        <v>230664</v>
      </c>
      <c r="L86145" s="2">
        <v>44784.866236041664</v>
      </c>
    </row>
    <row r="86146" spans="2:12">
      <c r="B86146" t="s">
        <v>240233</v>
      </c>
      <c r="C86146" t="s">
        <v>240234</v>
      </c>
      <c r="D86146" t="s">
        <v>240235</v>
      </c>
      <c r="E86146" t="s">
        <v>240236</v>
      </c>
      <c r="F86146">
        <v>4307</v>
      </c>
      <c r="G86146">
        <v>7831747</v>
      </c>
      <c r="H86146">
        <v>9002</v>
      </c>
      <c r="I86146" t="s">
        <v>63</v>
      </c>
      <c r="J86146" s="2">
        <v>44785.375</v>
      </c>
      <c r="K86146" t="s">
        <v>230664</v>
      </c>
      <c r="L86146" s="2">
        <v>44784.86623709491</v>
      </c>
    </row>
    <row r="86147" spans="2:12">
      <c r="B86147" t="s">
        <v>240237</v>
      </c>
      <c r="C86147" t="s">
        <v>240238</v>
      </c>
      <c r="D86147" t="s">
        <v>240239</v>
      </c>
      <c r="E86147" t="s">
        <v>240240</v>
      </c>
      <c r="F86147">
        <v>1714</v>
      </c>
      <c r="G86147">
        <v>7831747</v>
      </c>
      <c r="H86147">
        <v>9002</v>
      </c>
      <c r="I86147" t="s">
        <v>63</v>
      </c>
      <c r="J86147" s="2">
        <v>44785.375</v>
      </c>
      <c r="K86147" t="s">
        <v>230664</v>
      </c>
      <c r="L86147" s="2">
        <v>44784.866233576387</v>
      </c>
    </row>
    <row r="86148" spans="2:12">
      <c r="B86148" t="s">
        <v>240241</v>
      </c>
      <c r="C86148" t="s">
        <v>240242</v>
      </c>
      <c r="D86148" t="s">
        <v>240243</v>
      </c>
      <c r="E86148" t="s">
        <v>240244</v>
      </c>
      <c r="F86148">
        <v>998</v>
      </c>
      <c r="G86148">
        <v>7831747</v>
      </c>
      <c r="H86148">
        <v>9002</v>
      </c>
      <c r="I86148" t="s">
        <v>63</v>
      </c>
      <c r="J86148" s="2">
        <v>44785.375</v>
      </c>
      <c r="K86148" t="s">
        <v>230664</v>
      </c>
      <c r="L86148" s="2">
        <v>44784.86623359954</v>
      </c>
    </row>
    <row r="86149" spans="2:12">
      <c r="B86149" t="s">
        <v>240245</v>
      </c>
      <c r="C86149" t="s">
        <v>240246</v>
      </c>
      <c r="D86149" t="s">
        <v>240247</v>
      </c>
      <c r="E86149" t="s">
        <v>240248</v>
      </c>
      <c r="F86149">
        <v>1090</v>
      </c>
      <c r="G86149">
        <v>7831747</v>
      </c>
      <c r="H86149">
        <v>9002</v>
      </c>
      <c r="I86149" t="s">
        <v>63</v>
      </c>
      <c r="J86149" s="2">
        <v>44785.375</v>
      </c>
      <c r="K86149" t="s">
        <v>230664</v>
      </c>
      <c r="L86149" s="2">
        <v>44784.866233587964</v>
      </c>
    </row>
    <row r="86150" spans="2:12">
      <c r="B86150" t="s">
        <v>240249</v>
      </c>
      <c r="C86150" t="s">
        <v>240250</v>
      </c>
      <c r="D86150" t="s">
        <v>240251</v>
      </c>
      <c r="E86150" t="s">
        <v>240252</v>
      </c>
      <c r="F86150">
        <v>2234</v>
      </c>
      <c r="G86150">
        <v>7831747</v>
      </c>
      <c r="H86150">
        <v>9002</v>
      </c>
      <c r="I86150" t="s">
        <v>63</v>
      </c>
      <c r="J86150" s="2">
        <v>44785.375</v>
      </c>
      <c r="K86150" t="s">
        <v>230664</v>
      </c>
      <c r="L86150" s="2">
        <v>44784.866233726854</v>
      </c>
    </row>
    <row r="86151" spans="2:12">
      <c r="B86151" t="s">
        <v>240253</v>
      </c>
      <c r="C86151" t="s">
        <v>240254</v>
      </c>
      <c r="D86151" t="s">
        <v>240255</v>
      </c>
      <c r="E86151" t="s">
        <v>240256</v>
      </c>
      <c r="F86151">
        <v>2867</v>
      </c>
      <c r="G86151">
        <v>7831747</v>
      </c>
      <c r="H86151">
        <v>9002</v>
      </c>
      <c r="I86151" t="s">
        <v>63</v>
      </c>
      <c r="J86151" s="2">
        <v>44785.375</v>
      </c>
      <c r="K86151" t="s">
        <v>230664</v>
      </c>
      <c r="L86151" s="2">
        <v>44784.866230127314</v>
      </c>
    </row>
    <row r="86152" spans="2:12">
      <c r="B86152" t="s">
        <v>240257</v>
      </c>
      <c r="C86152" t="s">
        <v>240258</v>
      </c>
      <c r="D86152" t="s">
        <v>240259</v>
      </c>
      <c r="E86152" t="s">
        <v>240260</v>
      </c>
      <c r="F86152">
        <v>2684</v>
      </c>
      <c r="G86152">
        <v>7831747</v>
      </c>
      <c r="H86152">
        <v>9002</v>
      </c>
      <c r="I86152" t="s">
        <v>63</v>
      </c>
      <c r="J86152" s="2">
        <v>44785.375</v>
      </c>
      <c r="K86152" t="s">
        <v>230664</v>
      </c>
      <c r="L86152" s="2">
        <v>44784.866234780093</v>
      </c>
    </row>
    <row r="86153" spans="2:12">
      <c r="B86153" t="s">
        <v>240261</v>
      </c>
      <c r="C86153" t="s">
        <v>240262</v>
      </c>
      <c r="D86153" t="s">
        <v>240263</v>
      </c>
      <c r="E86153" t="s">
        <v>240264</v>
      </c>
      <c r="F86153">
        <v>1146</v>
      </c>
      <c r="G86153">
        <v>7831747</v>
      </c>
      <c r="H86153">
        <v>9002</v>
      </c>
      <c r="I86153" t="s">
        <v>63</v>
      </c>
      <c r="J86153" s="2">
        <v>44785.375</v>
      </c>
      <c r="K86153" t="s">
        <v>230664</v>
      </c>
      <c r="L86153" s="2">
        <v>44784.866234884263</v>
      </c>
    </row>
    <row r="86154" spans="2:12">
      <c r="B86154" t="s">
        <v>240265</v>
      </c>
      <c r="C86154" t="s">
        <v>240266</v>
      </c>
      <c r="D86154" t="s">
        <v>240267</v>
      </c>
      <c r="E86154" t="s">
        <v>240268</v>
      </c>
      <c r="F86154">
        <v>1914</v>
      </c>
      <c r="G86154">
        <v>7831747</v>
      </c>
      <c r="H86154">
        <v>9002</v>
      </c>
      <c r="I86154" t="s">
        <v>63</v>
      </c>
      <c r="J86154" s="2">
        <v>44785.375</v>
      </c>
      <c r="K86154" t="s">
        <v>230664</v>
      </c>
      <c r="L86154" s="2">
        <v>44784.86623709491</v>
      </c>
    </row>
    <row r="86155" spans="2:12">
      <c r="B86155" t="s">
        <v>240269</v>
      </c>
      <c r="C86155" t="s">
        <v>240270</v>
      </c>
      <c r="D86155" t="s">
        <v>240271</v>
      </c>
      <c r="E86155" t="s">
        <v>240272</v>
      </c>
      <c r="F86155">
        <v>2505</v>
      </c>
      <c r="G86155">
        <v>7831747</v>
      </c>
      <c r="H86155">
        <v>9002</v>
      </c>
      <c r="I86155" t="s">
        <v>63</v>
      </c>
      <c r="J86155" s="2">
        <v>44785.375</v>
      </c>
      <c r="K86155" t="s">
        <v>230664</v>
      </c>
      <c r="L86155" s="2">
        <v>44784.86623590278</v>
      </c>
    </row>
    <row r="86156" spans="2:12">
      <c r="B86156" t="s">
        <v>240273</v>
      </c>
      <c r="C86156" t="s">
        <v>240274</v>
      </c>
      <c r="D86156" t="s">
        <v>240275</v>
      </c>
      <c r="E86156" t="s">
        <v>240276</v>
      </c>
      <c r="F86156">
        <v>1375</v>
      </c>
      <c r="G86156">
        <v>7831747</v>
      </c>
      <c r="H86156">
        <v>9002</v>
      </c>
      <c r="I86156" t="s">
        <v>63</v>
      </c>
      <c r="J86156" s="2">
        <v>44785.375</v>
      </c>
      <c r="K86156" t="s">
        <v>230664</v>
      </c>
      <c r="L86156" s="2">
        <v>44784.866233587964</v>
      </c>
    </row>
    <row r="86157" spans="2:12">
      <c r="B86157" t="s">
        <v>240277</v>
      </c>
      <c r="C86157" t="s">
        <v>240278</v>
      </c>
      <c r="D86157" t="s">
        <v>240279</v>
      </c>
      <c r="E86157" t="s">
        <v>240280</v>
      </c>
      <c r="F86157">
        <v>3187</v>
      </c>
      <c r="G86157">
        <v>7831747</v>
      </c>
      <c r="H86157">
        <v>9002</v>
      </c>
      <c r="I86157" t="s">
        <v>63</v>
      </c>
      <c r="J86157" s="2">
        <v>44785.375</v>
      </c>
      <c r="K86157" t="s">
        <v>230664</v>
      </c>
      <c r="L86157" s="2">
        <v>44784.866230219908</v>
      </c>
    </row>
    <row r="86158" spans="2:12">
      <c r="B86158" t="s">
        <v>240281</v>
      </c>
      <c r="C86158" t="s">
        <v>240282</v>
      </c>
      <c r="D86158" t="s">
        <v>240283</v>
      </c>
      <c r="E86158" t="s">
        <v>240284</v>
      </c>
      <c r="F86158">
        <v>825</v>
      </c>
      <c r="G86158">
        <v>7831747</v>
      </c>
      <c r="H86158">
        <v>9002</v>
      </c>
      <c r="I86158" t="s">
        <v>63</v>
      </c>
      <c r="J86158" s="2">
        <v>44785.375</v>
      </c>
      <c r="K86158" t="s">
        <v>230664</v>
      </c>
      <c r="L86158" s="2">
        <v>44784.866233587964</v>
      </c>
    </row>
    <row r="86159" spans="2:12">
      <c r="B86159" t="s">
        <v>240285</v>
      </c>
      <c r="C86159" t="s">
        <v>240286</v>
      </c>
      <c r="D86159" t="s">
        <v>240287</v>
      </c>
      <c r="E86159" t="s">
        <v>240288</v>
      </c>
      <c r="F86159">
        <v>2294</v>
      </c>
      <c r="G86159">
        <v>7831747</v>
      </c>
      <c r="H86159">
        <v>9002</v>
      </c>
      <c r="I86159" t="s">
        <v>63</v>
      </c>
      <c r="J86159" s="2">
        <v>44785.375</v>
      </c>
      <c r="K86159" t="s">
        <v>230664</v>
      </c>
      <c r="L86159" s="2">
        <v>44784.866233564811</v>
      </c>
    </row>
    <row r="86160" spans="2:12">
      <c r="B86160" t="s">
        <v>240289</v>
      </c>
      <c r="C86160" t="s">
        <v>240290</v>
      </c>
      <c r="D86160" t="s">
        <v>240291</v>
      </c>
      <c r="E86160" t="s">
        <v>240292</v>
      </c>
      <c r="F86160">
        <v>1064.7</v>
      </c>
      <c r="G86160">
        <v>7831747</v>
      </c>
      <c r="H86160">
        <v>9002</v>
      </c>
      <c r="I86160" t="s">
        <v>63</v>
      </c>
      <c r="J86160" s="2">
        <v>44785.375</v>
      </c>
      <c r="K86160" t="s">
        <v>230664</v>
      </c>
      <c r="L86160" s="2">
        <v>44784.866231365741</v>
      </c>
    </row>
    <row r="86161" spans="2:12">
      <c r="B86161" t="s">
        <v>240293</v>
      </c>
      <c r="C86161" t="s">
        <v>240294</v>
      </c>
      <c r="D86161" t="s">
        <v>240295</v>
      </c>
      <c r="E86161" t="s">
        <v>240296</v>
      </c>
      <c r="F86161">
        <v>1306</v>
      </c>
      <c r="G86161">
        <v>7831747</v>
      </c>
      <c r="H86161">
        <v>9002</v>
      </c>
      <c r="I86161" t="s">
        <v>63</v>
      </c>
      <c r="J86161" s="2">
        <v>44785.375</v>
      </c>
      <c r="K86161" t="s">
        <v>230664</v>
      </c>
      <c r="L86161" s="2">
        <v>44784.866233611108</v>
      </c>
    </row>
    <row r="86162" spans="2:12">
      <c r="B86162" t="s">
        <v>240297</v>
      </c>
      <c r="C86162" t="s">
        <v>240298</v>
      </c>
      <c r="D86162" t="s">
        <v>240299</v>
      </c>
      <c r="E86162" t="s">
        <v>240300</v>
      </c>
      <c r="F86162">
        <v>22</v>
      </c>
      <c r="G86162">
        <v>7831747</v>
      </c>
      <c r="H86162">
        <v>9002</v>
      </c>
      <c r="I86162" t="s">
        <v>63</v>
      </c>
      <c r="J86162" s="2">
        <v>44785.375</v>
      </c>
      <c r="K86162" t="s">
        <v>230664</v>
      </c>
      <c r="L86162" s="2">
        <v>44784.866233738423</v>
      </c>
    </row>
    <row r="86163" spans="2:12">
      <c r="B86163" t="s">
        <v>240301</v>
      </c>
      <c r="C86163" t="s">
        <v>240302</v>
      </c>
      <c r="D86163" t="s">
        <v>240303</v>
      </c>
      <c r="E86163" t="s">
        <v>240304</v>
      </c>
      <c r="F86163">
        <v>1127</v>
      </c>
      <c r="G86163">
        <v>7831747</v>
      </c>
      <c r="H86163">
        <v>9002</v>
      </c>
      <c r="I86163" t="s">
        <v>63</v>
      </c>
      <c r="J86163" s="2">
        <v>44785.375</v>
      </c>
      <c r="K86163" t="s">
        <v>230664</v>
      </c>
      <c r="L86163" s="2">
        <v>44784.866233726854</v>
      </c>
    </row>
    <row r="86164" spans="2:12">
      <c r="B86164" t="s">
        <v>240305</v>
      </c>
      <c r="C86164" t="s">
        <v>240306</v>
      </c>
      <c r="D86164" t="s">
        <v>240307</v>
      </c>
      <c r="E86164" t="s">
        <v>240308</v>
      </c>
      <c r="F86164">
        <v>1541</v>
      </c>
      <c r="G86164">
        <v>7831747</v>
      </c>
      <c r="H86164">
        <v>9002</v>
      </c>
      <c r="I86164" t="s">
        <v>63</v>
      </c>
      <c r="J86164" s="2">
        <v>44785.375</v>
      </c>
      <c r="K86164" t="s">
        <v>230664</v>
      </c>
      <c r="L86164" s="2">
        <v>44784.866230231484</v>
      </c>
    </row>
    <row r="86165" spans="2:12">
      <c r="B86165" t="s">
        <v>240309</v>
      </c>
      <c r="C86165" t="s">
        <v>240310</v>
      </c>
      <c r="D86165" t="s">
        <v>240311</v>
      </c>
      <c r="E86165" t="s">
        <v>240312</v>
      </c>
      <c r="F86165">
        <v>3807</v>
      </c>
      <c r="G86165">
        <v>7831747</v>
      </c>
      <c r="H86165">
        <v>9002</v>
      </c>
      <c r="I86165" t="s">
        <v>63</v>
      </c>
      <c r="J86165" s="2">
        <v>44785.375</v>
      </c>
      <c r="K86165" t="s">
        <v>230664</v>
      </c>
      <c r="L86165" s="2">
        <v>44784.866230127314</v>
      </c>
    </row>
    <row r="86166" spans="2:12">
      <c r="B86166" t="s">
        <v>240313</v>
      </c>
      <c r="C86166" t="s">
        <v>240314</v>
      </c>
      <c r="D86166" t="s">
        <v>240315</v>
      </c>
      <c r="E86166" t="s">
        <v>240316</v>
      </c>
      <c r="F86166">
        <v>3346</v>
      </c>
      <c r="G86166">
        <v>7831747</v>
      </c>
      <c r="H86166">
        <v>9002</v>
      </c>
      <c r="I86166" t="s">
        <v>63</v>
      </c>
      <c r="J86166" s="2">
        <v>44785.375</v>
      </c>
      <c r="K86166" t="s">
        <v>230664</v>
      </c>
      <c r="L86166" s="2">
        <v>44784.866234745372</v>
      </c>
    </row>
    <row r="86167" spans="2:12">
      <c r="B86167" t="s">
        <v>240317</v>
      </c>
      <c r="C86167" t="s">
        <v>240318</v>
      </c>
      <c r="D86167" t="s">
        <v>240319</v>
      </c>
      <c r="E86167" t="s">
        <v>240320</v>
      </c>
      <c r="F86167">
        <v>1507</v>
      </c>
      <c r="G86167">
        <v>7831747</v>
      </c>
      <c r="H86167">
        <v>9003</v>
      </c>
      <c r="I86167" t="s">
        <v>63</v>
      </c>
      <c r="J86167" s="2">
        <v>44785.375</v>
      </c>
      <c r="K86167" t="s">
        <v>230664</v>
      </c>
      <c r="L86167" s="2">
        <v>44784.866234907407</v>
      </c>
    </row>
    <row r="86168" spans="2:12">
      <c r="B86168" t="s">
        <v>240321</v>
      </c>
      <c r="C86168" t="s">
        <v>240322</v>
      </c>
      <c r="D86168" t="s">
        <v>240323</v>
      </c>
      <c r="E86168" t="s">
        <v>240324</v>
      </c>
      <c r="F86168">
        <v>2807</v>
      </c>
      <c r="G86168">
        <v>7831747</v>
      </c>
      <c r="H86168">
        <v>9003</v>
      </c>
      <c r="I86168" t="s">
        <v>63</v>
      </c>
      <c r="J86168" s="2">
        <v>44785.375</v>
      </c>
      <c r="K86168" t="s">
        <v>230664</v>
      </c>
      <c r="L86168" s="2">
        <v>44784.866233611108</v>
      </c>
    </row>
    <row r="86169" spans="2:12">
      <c r="B86169" t="s">
        <v>240325</v>
      </c>
      <c r="C86169" t="s">
        <v>240326</v>
      </c>
      <c r="D86169" t="s">
        <v>240327</v>
      </c>
      <c r="E86169" t="s">
        <v>240328</v>
      </c>
      <c r="F86169">
        <v>2998</v>
      </c>
      <c r="G86169">
        <v>7831747</v>
      </c>
      <c r="H86169">
        <v>9003</v>
      </c>
      <c r="I86169" t="s">
        <v>63</v>
      </c>
      <c r="J86169" s="2">
        <v>44785.375</v>
      </c>
      <c r="K86169" t="s">
        <v>230664</v>
      </c>
      <c r="L86169" s="2">
        <v>44784.866233761575</v>
      </c>
    </row>
    <row r="86170" spans="2:12">
      <c r="B86170" t="s">
        <v>240329</v>
      </c>
      <c r="C86170" t="s">
        <v>240330</v>
      </c>
      <c r="D86170" t="s">
        <v>240331</v>
      </c>
      <c r="E86170" t="s">
        <v>240332</v>
      </c>
      <c r="F86170">
        <v>2998</v>
      </c>
      <c r="G86170">
        <v>7831747</v>
      </c>
      <c r="H86170">
        <v>9003</v>
      </c>
      <c r="I86170" t="s">
        <v>63</v>
      </c>
      <c r="J86170" s="2">
        <v>44785.375</v>
      </c>
      <c r="K86170" t="s">
        <v>230664</v>
      </c>
      <c r="L86170" s="2">
        <v>44784.866233587964</v>
      </c>
    </row>
    <row r="86171" spans="2:12">
      <c r="B86171" t="s">
        <v>240333</v>
      </c>
      <c r="C86171" t="s">
        <v>240334</v>
      </c>
      <c r="D86171" t="s">
        <v>240335</v>
      </c>
      <c r="E86171" t="s">
        <v>240336</v>
      </c>
      <c r="F86171">
        <v>5004</v>
      </c>
      <c r="G86171">
        <v>7831747</v>
      </c>
      <c r="H86171">
        <v>9003</v>
      </c>
      <c r="I86171" t="s">
        <v>63</v>
      </c>
      <c r="J86171" s="2">
        <v>44785.375</v>
      </c>
      <c r="K86171" t="s">
        <v>230664</v>
      </c>
      <c r="L86171" s="2">
        <v>44784.866230185187</v>
      </c>
    </row>
    <row r="86172" spans="2:12">
      <c r="B86172" t="s">
        <v>240337</v>
      </c>
      <c r="C86172" t="s">
        <v>240338</v>
      </c>
      <c r="D86172" t="s">
        <v>240339</v>
      </c>
      <c r="E86172" t="s">
        <v>240340</v>
      </c>
      <c r="F86172">
        <v>1000</v>
      </c>
      <c r="G86172">
        <v>7831747</v>
      </c>
      <c r="H86172">
        <v>9003</v>
      </c>
      <c r="I86172" t="s">
        <v>63</v>
      </c>
      <c r="J86172" s="2">
        <v>44785.375</v>
      </c>
      <c r="K86172" t="s">
        <v>230664</v>
      </c>
      <c r="L86172" s="2">
        <v>44784.866231365741</v>
      </c>
    </row>
    <row r="86173" spans="2:12">
      <c r="B86173" t="s">
        <v>240341</v>
      </c>
      <c r="C86173" t="s">
        <v>240342</v>
      </c>
      <c r="D86173" t="s">
        <v>240343</v>
      </c>
      <c r="E86173" t="s">
        <v>240344</v>
      </c>
      <c r="F86173">
        <v>2082</v>
      </c>
      <c r="G86173">
        <v>7831747</v>
      </c>
      <c r="H86173">
        <v>9003</v>
      </c>
      <c r="I86173" t="s">
        <v>63</v>
      </c>
      <c r="J86173" s="2">
        <v>44785.375</v>
      </c>
      <c r="K86173" t="s">
        <v>230664</v>
      </c>
      <c r="L86173" s="2">
        <v>44784.866234884263</v>
      </c>
    </row>
    <row r="86174" spans="2:12">
      <c r="B86174" t="s">
        <v>240345</v>
      </c>
      <c r="C86174" t="s">
        <v>240346</v>
      </c>
      <c r="D86174" t="s">
        <v>240347</v>
      </c>
      <c r="E86174" t="s">
        <v>240348</v>
      </c>
      <c r="F86174">
        <v>1822</v>
      </c>
      <c r="G86174">
        <v>7831747</v>
      </c>
      <c r="H86174">
        <v>9003</v>
      </c>
      <c r="I86174" t="s">
        <v>63</v>
      </c>
      <c r="J86174" s="2">
        <v>44785.375</v>
      </c>
      <c r="K86174" t="s">
        <v>230664</v>
      </c>
      <c r="L86174" s="2">
        <v>44784.866231319444</v>
      </c>
    </row>
    <row r="86175" spans="2:12">
      <c r="B86175" t="s">
        <v>240349</v>
      </c>
      <c r="C86175" t="s">
        <v>240350</v>
      </c>
      <c r="D86175" t="s">
        <v>240351</v>
      </c>
      <c r="E86175" t="s">
        <v>240352</v>
      </c>
      <c r="F86175">
        <v>2777</v>
      </c>
      <c r="G86175">
        <v>7831747</v>
      </c>
      <c r="H86175">
        <v>9003</v>
      </c>
      <c r="I86175" t="s">
        <v>63</v>
      </c>
      <c r="J86175" s="2">
        <v>44785.375</v>
      </c>
      <c r="K86175" t="s">
        <v>230664</v>
      </c>
      <c r="L86175" s="2">
        <v>44784.866234884263</v>
      </c>
    </row>
    <row r="86176" spans="2:12">
      <c r="B86176" t="s">
        <v>240353</v>
      </c>
      <c r="C86176" t="s">
        <v>240354</v>
      </c>
      <c r="D86176" t="s">
        <v>240355</v>
      </c>
      <c r="E86176" t="s">
        <v>240356</v>
      </c>
      <c r="F86176">
        <v>2998</v>
      </c>
      <c r="G86176">
        <v>7831747</v>
      </c>
      <c r="H86176">
        <v>9003</v>
      </c>
      <c r="I86176" t="s">
        <v>63</v>
      </c>
      <c r="J86176" s="2">
        <v>44785.375</v>
      </c>
      <c r="K86176" t="s">
        <v>230664</v>
      </c>
      <c r="L86176" s="2">
        <v>44784.866234861111</v>
      </c>
    </row>
    <row r="86177" spans="2:12">
      <c r="B86177" t="s">
        <v>240357</v>
      </c>
      <c r="C86177" t="s">
        <v>240358</v>
      </c>
      <c r="D86177" t="s">
        <v>240359</v>
      </c>
      <c r="E86177" t="s">
        <v>240360</v>
      </c>
      <c r="F86177">
        <v>1868</v>
      </c>
      <c r="G86177">
        <v>7831747</v>
      </c>
      <c r="H86177">
        <v>9003</v>
      </c>
      <c r="I86177" t="s">
        <v>63</v>
      </c>
      <c r="J86177" s="2">
        <v>44785.375</v>
      </c>
      <c r="K86177" t="s">
        <v>230664</v>
      </c>
      <c r="L86177" s="2">
        <v>44784.866234907407</v>
      </c>
    </row>
    <row r="86178" spans="2:12">
      <c r="B86178" t="s">
        <v>240361</v>
      </c>
      <c r="C86178" t="s">
        <v>240362</v>
      </c>
      <c r="D86178" t="s">
        <v>240363</v>
      </c>
      <c r="E86178" t="s">
        <v>240364</v>
      </c>
      <c r="F86178">
        <v>3882.8</v>
      </c>
      <c r="G86178">
        <v>7831747</v>
      </c>
      <c r="H86178">
        <v>9003</v>
      </c>
      <c r="I86178" t="s">
        <v>63</v>
      </c>
      <c r="J86178" s="2">
        <v>44785.375</v>
      </c>
      <c r="K86178" t="s">
        <v>230664</v>
      </c>
      <c r="L86178" s="2">
        <v>44784.866237071757</v>
      </c>
    </row>
    <row r="86179" spans="2:12">
      <c r="B86179" t="s">
        <v>240365</v>
      </c>
      <c r="C86179" t="s">
        <v>240366</v>
      </c>
      <c r="D86179" t="s">
        <v>240367</v>
      </c>
      <c r="E86179" t="s">
        <v>240368</v>
      </c>
      <c r="F86179">
        <v>2184</v>
      </c>
      <c r="G86179">
        <v>7831747</v>
      </c>
      <c r="H86179">
        <v>9003</v>
      </c>
      <c r="I86179" t="s">
        <v>63</v>
      </c>
      <c r="J86179" s="2">
        <v>44785.375</v>
      </c>
      <c r="K86179" t="s">
        <v>230664</v>
      </c>
      <c r="L86179" s="2">
        <v>44784.866233576387</v>
      </c>
    </row>
    <row r="86180" spans="2:12">
      <c r="B86180" t="s">
        <v>240369</v>
      </c>
      <c r="C86180" t="s">
        <v>240370</v>
      </c>
      <c r="D86180" t="s">
        <v>240371</v>
      </c>
      <c r="E86180" t="s">
        <v>240372</v>
      </c>
      <c r="F86180">
        <v>1628.9</v>
      </c>
      <c r="G86180">
        <v>7831747</v>
      </c>
      <c r="H86180">
        <v>9003</v>
      </c>
      <c r="I86180" t="s">
        <v>63</v>
      </c>
      <c r="J86180" s="2">
        <v>44785.375</v>
      </c>
      <c r="K86180" t="s">
        <v>230664</v>
      </c>
      <c r="L86180" s="2">
        <v>44784.86623605324</v>
      </c>
    </row>
    <row r="86181" spans="2:12">
      <c r="B86181" t="s">
        <v>240373</v>
      </c>
      <c r="C86181" t="s">
        <v>240374</v>
      </c>
      <c r="D86181" t="s">
        <v>240375</v>
      </c>
      <c r="E86181" t="s">
        <v>240376</v>
      </c>
      <c r="F86181">
        <v>2651</v>
      </c>
      <c r="G86181">
        <v>7831747</v>
      </c>
      <c r="H86181">
        <v>9003</v>
      </c>
      <c r="I86181" t="s">
        <v>63</v>
      </c>
      <c r="J86181" s="2">
        <v>44785.375</v>
      </c>
      <c r="K86181" t="s">
        <v>230664</v>
      </c>
      <c r="L86181" s="2">
        <v>44784.866234872687</v>
      </c>
    </row>
    <row r="86182" spans="2:12">
      <c r="B86182" t="s">
        <v>240377</v>
      </c>
      <c r="C86182" t="s">
        <v>240378</v>
      </c>
      <c r="D86182" t="s">
        <v>240379</v>
      </c>
      <c r="E86182" t="s">
        <v>240380</v>
      </c>
      <c r="F86182">
        <v>2998</v>
      </c>
      <c r="G86182">
        <v>7831747</v>
      </c>
      <c r="H86182">
        <v>9003</v>
      </c>
      <c r="I86182" t="s">
        <v>63</v>
      </c>
      <c r="J86182" s="2">
        <v>44785.375</v>
      </c>
      <c r="K86182" t="s">
        <v>230664</v>
      </c>
      <c r="L86182" s="2">
        <v>44784.866234756948</v>
      </c>
    </row>
    <row r="86183" spans="2:12">
      <c r="B86183" t="s">
        <v>240381</v>
      </c>
      <c r="C86183" t="s">
        <v>240382</v>
      </c>
      <c r="D86183" t="s">
        <v>240383</v>
      </c>
      <c r="E86183" t="s">
        <v>240384</v>
      </c>
      <c r="F86183">
        <v>552</v>
      </c>
      <c r="G86183">
        <v>7831747</v>
      </c>
      <c r="H86183">
        <v>9003</v>
      </c>
      <c r="I86183" t="s">
        <v>63</v>
      </c>
      <c r="J86183" s="2">
        <v>44785.375</v>
      </c>
      <c r="K86183" t="s">
        <v>230664</v>
      </c>
      <c r="L86183" s="2">
        <v>44784.866234710651</v>
      </c>
    </row>
    <row r="86184" spans="2:12">
      <c r="B86184" t="s">
        <v>240385</v>
      </c>
      <c r="C86184" t="s">
        <v>240386</v>
      </c>
      <c r="D86184" t="s">
        <v>240387</v>
      </c>
      <c r="E86184" t="s">
        <v>240388</v>
      </c>
      <c r="F86184">
        <v>2046</v>
      </c>
      <c r="G86184">
        <v>7831747</v>
      </c>
      <c r="H86184">
        <v>9003</v>
      </c>
      <c r="I86184" t="s">
        <v>63</v>
      </c>
      <c r="J86184" s="2">
        <v>44785.375</v>
      </c>
      <c r="K86184" t="s">
        <v>230664</v>
      </c>
      <c r="L86184" s="2">
        <v>44784.866234791669</v>
      </c>
    </row>
    <row r="86185" spans="2:12">
      <c r="B86185" t="s">
        <v>240389</v>
      </c>
      <c r="C86185" t="s">
        <v>240390</v>
      </c>
      <c r="D86185" t="s">
        <v>240391</v>
      </c>
      <c r="E86185" t="s">
        <v>240392</v>
      </c>
      <c r="F86185">
        <v>2998</v>
      </c>
      <c r="G86185">
        <v>7831747</v>
      </c>
      <c r="H86185">
        <v>9003</v>
      </c>
      <c r="I86185" t="s">
        <v>63</v>
      </c>
      <c r="J86185" s="2">
        <v>44785.375</v>
      </c>
      <c r="K86185" t="s">
        <v>230664</v>
      </c>
      <c r="L86185" s="2">
        <v>44784.866233726854</v>
      </c>
    </row>
    <row r="86186" spans="2:12">
      <c r="B86186" t="s">
        <v>240393</v>
      </c>
      <c r="C86186" t="s">
        <v>240394</v>
      </c>
      <c r="D86186" t="s">
        <v>240395</v>
      </c>
      <c r="E86186" t="s">
        <v>240396</v>
      </c>
      <c r="F86186">
        <v>357</v>
      </c>
      <c r="G86186">
        <v>7831747</v>
      </c>
      <c r="H86186">
        <v>9003</v>
      </c>
      <c r="I86186" t="s">
        <v>63</v>
      </c>
      <c r="J86186" s="2">
        <v>44785.375</v>
      </c>
      <c r="K86186" t="s">
        <v>230664</v>
      </c>
      <c r="L86186" s="2">
        <v>44784.866234872687</v>
      </c>
    </row>
    <row r="86187" spans="2:12">
      <c r="B86187" t="s">
        <v>240397</v>
      </c>
      <c r="C86187" t="s">
        <v>240398</v>
      </c>
      <c r="D86187" t="s">
        <v>240399</v>
      </c>
      <c r="E86187" t="s">
        <v>240400</v>
      </c>
      <c r="F86187">
        <v>1676</v>
      </c>
      <c r="G86187">
        <v>7831747</v>
      </c>
      <c r="H86187">
        <v>9003</v>
      </c>
      <c r="I86187" t="s">
        <v>63</v>
      </c>
      <c r="J86187" s="2">
        <v>44785.375</v>
      </c>
      <c r="K86187" t="s">
        <v>230664</v>
      </c>
      <c r="L86187" s="2">
        <v>44784.866234861111</v>
      </c>
    </row>
    <row r="86188" spans="2:12">
      <c r="B86188" t="s">
        <v>240401</v>
      </c>
      <c r="C86188" t="s">
        <v>240402</v>
      </c>
      <c r="D86188" t="s">
        <v>240403</v>
      </c>
      <c r="E86188" t="s">
        <v>240404</v>
      </c>
      <c r="F86188">
        <v>2623.4</v>
      </c>
      <c r="G86188">
        <v>7831747</v>
      </c>
      <c r="H86188">
        <v>9003</v>
      </c>
      <c r="I86188" t="s">
        <v>63</v>
      </c>
      <c r="J86188" s="2">
        <v>44785.375</v>
      </c>
      <c r="K86188" t="s">
        <v>230664</v>
      </c>
      <c r="L86188" s="2">
        <v>44784.866236064816</v>
      </c>
    </row>
    <row r="86189" spans="2:12">
      <c r="B86189" t="s">
        <v>240405</v>
      </c>
      <c r="C86189" t="s">
        <v>240406</v>
      </c>
      <c r="D86189" t="s">
        <v>240407</v>
      </c>
      <c r="E86189" t="s">
        <v>240408</v>
      </c>
      <c r="F86189">
        <v>1781</v>
      </c>
      <c r="G86189">
        <v>7831747</v>
      </c>
      <c r="H86189">
        <v>9003</v>
      </c>
      <c r="I86189" t="s">
        <v>63</v>
      </c>
      <c r="J86189" s="2">
        <v>44785.375</v>
      </c>
      <c r="K86189" t="s">
        <v>230664</v>
      </c>
      <c r="L86189" s="2">
        <v>44784.86623359954</v>
      </c>
    </row>
    <row r="86190" spans="2:12">
      <c r="B86190" t="s">
        <v>240409</v>
      </c>
      <c r="C86190" t="s">
        <v>240410</v>
      </c>
      <c r="D86190" t="s">
        <v>240411</v>
      </c>
      <c r="E86190" t="s">
        <v>240412</v>
      </c>
      <c r="F86190">
        <v>2624</v>
      </c>
      <c r="G86190">
        <v>7831747</v>
      </c>
      <c r="H86190">
        <v>9003</v>
      </c>
      <c r="I86190" t="s">
        <v>63</v>
      </c>
      <c r="J86190" s="2">
        <v>44785.375</v>
      </c>
      <c r="K86190" t="s">
        <v>230664</v>
      </c>
      <c r="L86190" s="2">
        <v>44784.866233564811</v>
      </c>
    </row>
    <row r="86191" spans="2:12">
      <c r="B86191" t="s">
        <v>240413</v>
      </c>
      <c r="C86191" t="s">
        <v>240414</v>
      </c>
      <c r="D86191" t="s">
        <v>240415</v>
      </c>
      <c r="E86191" t="s">
        <v>240416</v>
      </c>
      <c r="F86191">
        <v>2182</v>
      </c>
      <c r="G86191">
        <v>7831747</v>
      </c>
      <c r="H86191">
        <v>9003</v>
      </c>
      <c r="I86191" t="s">
        <v>63</v>
      </c>
      <c r="J86191" s="2">
        <v>44785.375</v>
      </c>
      <c r="K86191" t="s">
        <v>230664</v>
      </c>
      <c r="L86191" s="2">
        <v>44784.866230173611</v>
      </c>
    </row>
    <row r="86192" spans="2:12">
      <c r="B86192" t="s">
        <v>240417</v>
      </c>
      <c r="C86192" t="s">
        <v>240418</v>
      </c>
      <c r="D86192" t="s">
        <v>240419</v>
      </c>
      <c r="E86192" t="s">
        <v>240420</v>
      </c>
      <c r="F86192">
        <v>4323.3999999999996</v>
      </c>
      <c r="G86192">
        <v>7831747</v>
      </c>
      <c r="H86192">
        <v>9003</v>
      </c>
      <c r="I86192" t="s">
        <v>63</v>
      </c>
      <c r="J86192" s="2">
        <v>44785.375</v>
      </c>
      <c r="K86192" t="s">
        <v>230664</v>
      </c>
      <c r="L86192" s="2">
        <v>44784.866237013892</v>
      </c>
    </row>
    <row r="86193" spans="2:12">
      <c r="B86193" t="s">
        <v>240421</v>
      </c>
      <c r="C86193" t="s">
        <v>240422</v>
      </c>
      <c r="D86193" t="s">
        <v>240423</v>
      </c>
      <c r="E86193" t="s">
        <v>240424</v>
      </c>
      <c r="F86193">
        <v>856</v>
      </c>
      <c r="G86193">
        <v>7831747</v>
      </c>
      <c r="H86193">
        <v>9003</v>
      </c>
      <c r="I86193" t="s">
        <v>63</v>
      </c>
      <c r="J86193" s="2">
        <v>44785.375</v>
      </c>
      <c r="K86193" t="s">
        <v>230664</v>
      </c>
      <c r="L86193" s="2">
        <v>44784.866233761575</v>
      </c>
    </row>
    <row r="86194" spans="2:12">
      <c r="B86194" t="s">
        <v>240425</v>
      </c>
      <c r="C86194" t="s">
        <v>240426</v>
      </c>
      <c r="D86194" t="s">
        <v>240427</v>
      </c>
      <c r="E86194" t="s">
        <v>240428</v>
      </c>
      <c r="F86194">
        <v>2195</v>
      </c>
      <c r="G86194">
        <v>7831747</v>
      </c>
      <c r="H86194">
        <v>9003</v>
      </c>
      <c r="I86194" t="s">
        <v>63</v>
      </c>
      <c r="J86194" s="2">
        <v>44785.375</v>
      </c>
      <c r="K86194" t="s">
        <v>230664</v>
      </c>
      <c r="L86194" s="2">
        <v>44784.86623359954</v>
      </c>
    </row>
    <row r="86195" spans="2:12">
      <c r="B86195" t="s">
        <v>240429</v>
      </c>
      <c r="C86195" t="s">
        <v>240430</v>
      </c>
      <c r="D86195" t="s">
        <v>240431</v>
      </c>
      <c r="E86195" t="s">
        <v>240432</v>
      </c>
      <c r="F86195">
        <v>3759</v>
      </c>
      <c r="G86195">
        <v>7831747</v>
      </c>
      <c r="H86195">
        <v>9003</v>
      </c>
      <c r="I86195" t="s">
        <v>63</v>
      </c>
      <c r="J86195" s="2">
        <v>44785.375</v>
      </c>
      <c r="K86195" t="s">
        <v>230664</v>
      </c>
      <c r="L86195" s="2">
        <v>44784.866234861111</v>
      </c>
    </row>
    <row r="86196" spans="2:12">
      <c r="B86196" t="s">
        <v>240433</v>
      </c>
      <c r="C86196" t="s">
        <v>240434</v>
      </c>
      <c r="D86196" t="s">
        <v>240435</v>
      </c>
      <c r="E86196" t="s">
        <v>240436</v>
      </c>
      <c r="F86196">
        <v>1322</v>
      </c>
      <c r="G86196">
        <v>7831747</v>
      </c>
      <c r="H86196">
        <v>9003</v>
      </c>
      <c r="I86196" t="s">
        <v>63</v>
      </c>
      <c r="J86196" s="2">
        <v>44785.375</v>
      </c>
      <c r="K86196" t="s">
        <v>230664</v>
      </c>
      <c r="L86196" s="2">
        <v>44784.866234780093</v>
      </c>
    </row>
    <row r="86197" spans="2:12">
      <c r="B86197" t="s">
        <v>240437</v>
      </c>
      <c r="C86197" t="s">
        <v>240438</v>
      </c>
      <c r="D86197" t="s">
        <v>240439</v>
      </c>
      <c r="E86197" t="s">
        <v>240440</v>
      </c>
      <c r="F86197">
        <v>1423</v>
      </c>
      <c r="G86197">
        <v>7831747</v>
      </c>
      <c r="H86197">
        <v>9003</v>
      </c>
      <c r="I86197" t="s">
        <v>63</v>
      </c>
      <c r="J86197" s="2">
        <v>44785.375</v>
      </c>
      <c r="K86197" t="s">
        <v>230664</v>
      </c>
      <c r="L86197" s="2">
        <v>44784.866234710651</v>
      </c>
    </row>
    <row r="86198" spans="2:12">
      <c r="B86198" t="s">
        <v>240441</v>
      </c>
      <c r="C86198" t="s">
        <v>240442</v>
      </c>
      <c r="D86198" t="s">
        <v>240443</v>
      </c>
      <c r="E86198" t="s">
        <v>240444</v>
      </c>
      <c r="F86198">
        <v>2380</v>
      </c>
      <c r="G86198">
        <v>7831747</v>
      </c>
      <c r="H86198">
        <v>9003</v>
      </c>
      <c r="I86198" t="s">
        <v>63</v>
      </c>
      <c r="J86198" s="2">
        <v>44785.375</v>
      </c>
      <c r="K86198" t="s">
        <v>230664</v>
      </c>
      <c r="L86198" s="2">
        <v>44784.866234768517</v>
      </c>
    </row>
    <row r="86199" spans="2:12">
      <c r="B86199" t="s">
        <v>240445</v>
      </c>
      <c r="C86199" t="s">
        <v>240446</v>
      </c>
      <c r="D86199" t="s">
        <v>240447</v>
      </c>
      <c r="E86199" t="s">
        <v>240448</v>
      </c>
      <c r="F86199">
        <v>1587</v>
      </c>
      <c r="G86199">
        <v>7831747</v>
      </c>
      <c r="H86199">
        <v>9003</v>
      </c>
      <c r="I86199" t="s">
        <v>63</v>
      </c>
      <c r="J86199" s="2">
        <v>44785.375</v>
      </c>
      <c r="K86199" t="s">
        <v>230664</v>
      </c>
      <c r="L86199" s="2">
        <v>44784.866230185187</v>
      </c>
    </row>
    <row r="86200" spans="2:12">
      <c r="B86200" t="s">
        <v>240449</v>
      </c>
      <c r="C86200" t="s">
        <v>240450</v>
      </c>
      <c r="D86200" t="s">
        <v>240451</v>
      </c>
      <c r="E86200" t="s">
        <v>240452</v>
      </c>
      <c r="F86200">
        <v>741</v>
      </c>
      <c r="G86200">
        <v>7831747</v>
      </c>
      <c r="H86200">
        <v>9003</v>
      </c>
      <c r="I86200" t="s">
        <v>63</v>
      </c>
      <c r="J86200" s="2">
        <v>44785.375</v>
      </c>
      <c r="K86200" t="s">
        <v>230664</v>
      </c>
      <c r="L86200" s="2">
        <v>44784.866230127314</v>
      </c>
    </row>
    <row r="86201" spans="2:12">
      <c r="B86201" t="s">
        <v>240453</v>
      </c>
      <c r="C86201" t="s">
        <v>240454</v>
      </c>
      <c r="D86201" t="s">
        <v>240455</v>
      </c>
      <c r="E86201" t="s">
        <v>240456</v>
      </c>
      <c r="F86201">
        <v>3456.6</v>
      </c>
      <c r="G86201">
        <v>7831747</v>
      </c>
      <c r="H86201">
        <v>9003</v>
      </c>
      <c r="I86201" t="s">
        <v>63</v>
      </c>
      <c r="J86201" s="2">
        <v>44785.375</v>
      </c>
      <c r="K86201" t="s">
        <v>230664</v>
      </c>
      <c r="L86201" s="2">
        <v>44784.866237060189</v>
      </c>
    </row>
    <row r="86202" spans="2:12">
      <c r="B86202" t="s">
        <v>240457</v>
      </c>
      <c r="C86202" t="s">
        <v>240458</v>
      </c>
      <c r="D86202" t="s">
        <v>240459</v>
      </c>
      <c r="E86202" t="s">
        <v>240460</v>
      </c>
      <c r="F86202">
        <v>4122.8999999999996</v>
      </c>
      <c r="G86202">
        <v>7831747</v>
      </c>
      <c r="H86202">
        <v>9003</v>
      </c>
      <c r="I86202" t="s">
        <v>63</v>
      </c>
      <c r="J86202" s="2">
        <v>44785.375</v>
      </c>
      <c r="K86202" t="s">
        <v>230664</v>
      </c>
      <c r="L86202" s="2">
        <v>44784.866237083334</v>
      </c>
    </row>
    <row r="86203" spans="2:12">
      <c r="B86203" t="s">
        <v>240461</v>
      </c>
      <c r="C86203" t="s">
        <v>240462</v>
      </c>
      <c r="D86203" t="s">
        <v>240463</v>
      </c>
      <c r="E86203" t="s">
        <v>240464</v>
      </c>
      <c r="F86203">
        <v>803</v>
      </c>
      <c r="G86203">
        <v>7831747</v>
      </c>
      <c r="H86203">
        <v>9003</v>
      </c>
      <c r="I86203" t="s">
        <v>63</v>
      </c>
      <c r="J86203" s="2">
        <v>44785.375</v>
      </c>
      <c r="K86203" t="s">
        <v>230664</v>
      </c>
      <c r="L86203" s="2">
        <v>44784.866231388885</v>
      </c>
    </row>
    <row r="86204" spans="2:12">
      <c r="B86204" t="s">
        <v>240465</v>
      </c>
      <c r="C86204" t="s">
        <v>240466</v>
      </c>
      <c r="D86204" t="s">
        <v>240467</v>
      </c>
      <c r="E86204" t="s">
        <v>240468</v>
      </c>
      <c r="F86204">
        <v>1826.3</v>
      </c>
      <c r="G86204">
        <v>7831747</v>
      </c>
      <c r="H86204">
        <v>9003</v>
      </c>
      <c r="I86204" t="s">
        <v>63</v>
      </c>
      <c r="J86204" s="2">
        <v>44785.375</v>
      </c>
      <c r="K86204" t="s">
        <v>230664</v>
      </c>
      <c r="L86204" s="2">
        <v>44784.866236064816</v>
      </c>
    </row>
    <row r="86205" spans="2:12">
      <c r="B86205" t="s">
        <v>240469</v>
      </c>
      <c r="C86205" t="s">
        <v>240470</v>
      </c>
      <c r="D86205" t="s">
        <v>240471</v>
      </c>
      <c r="E86205" t="s">
        <v>240472</v>
      </c>
      <c r="F86205">
        <v>6454.5</v>
      </c>
      <c r="G86205">
        <v>7831747</v>
      </c>
      <c r="H86205">
        <v>9003</v>
      </c>
      <c r="I86205" t="s">
        <v>63</v>
      </c>
      <c r="J86205" s="2">
        <v>44785.375</v>
      </c>
      <c r="K86205" t="s">
        <v>230664</v>
      </c>
      <c r="L86205" s="2">
        <v>44784.866238240742</v>
      </c>
    </row>
    <row r="86206" spans="2:12">
      <c r="B86206" t="s">
        <v>240473</v>
      </c>
      <c r="C86206" t="s">
        <v>240474</v>
      </c>
      <c r="D86206" t="s">
        <v>240475</v>
      </c>
      <c r="E86206" t="s">
        <v>240476</v>
      </c>
      <c r="F86206">
        <v>10002.9</v>
      </c>
      <c r="G86206">
        <v>7831747</v>
      </c>
      <c r="H86206">
        <v>9003</v>
      </c>
      <c r="I86206" t="s">
        <v>63</v>
      </c>
      <c r="J86206" s="2">
        <v>44785.375</v>
      </c>
      <c r="K86206" t="s">
        <v>230664</v>
      </c>
      <c r="L86206" s="2">
        <v>44784.866242939817</v>
      </c>
    </row>
    <row r="86207" spans="2:12">
      <c r="B86207" t="s">
        <v>240477</v>
      </c>
      <c r="C86207" t="s">
        <v>240478</v>
      </c>
      <c r="D86207" t="s">
        <v>240479</v>
      </c>
      <c r="E86207" t="s">
        <v>240480</v>
      </c>
      <c r="F86207">
        <v>4260.3</v>
      </c>
      <c r="G86207">
        <v>7831747</v>
      </c>
      <c r="H86207">
        <v>9003</v>
      </c>
      <c r="I86207" t="s">
        <v>63</v>
      </c>
      <c r="J86207" s="2">
        <v>44785.375</v>
      </c>
      <c r="K86207" t="s">
        <v>230664</v>
      </c>
      <c r="L86207" s="2">
        <v>44784.866242939817</v>
      </c>
    </row>
    <row r="86208" spans="2:12">
      <c r="B86208" t="s">
        <v>240481</v>
      </c>
      <c r="C86208" t="s">
        <v>240482</v>
      </c>
      <c r="D86208" t="s">
        <v>240483</v>
      </c>
      <c r="E86208" t="s">
        <v>240484</v>
      </c>
      <c r="F86208">
        <v>4460.1000000000004</v>
      </c>
      <c r="G86208">
        <v>7831747</v>
      </c>
      <c r="H86208">
        <v>9003</v>
      </c>
      <c r="I86208" t="s">
        <v>63</v>
      </c>
      <c r="J86208" s="2">
        <v>44785.375</v>
      </c>
      <c r="K86208" t="s">
        <v>230664</v>
      </c>
      <c r="L86208" s="2">
        <v>44784.866237025461</v>
      </c>
    </row>
    <row r="86209" spans="2:12">
      <c r="B86209" t="s">
        <v>240485</v>
      </c>
      <c r="C86209" t="s">
        <v>240486</v>
      </c>
      <c r="D86209" t="s">
        <v>240487</v>
      </c>
      <c r="E86209" t="s">
        <v>240488</v>
      </c>
      <c r="F86209">
        <v>6649.2</v>
      </c>
      <c r="G86209">
        <v>7831747</v>
      </c>
      <c r="H86209">
        <v>9003</v>
      </c>
      <c r="I86209" t="s">
        <v>63</v>
      </c>
      <c r="J86209" s="2">
        <v>44785.375</v>
      </c>
      <c r="K86209" t="s">
        <v>230664</v>
      </c>
      <c r="L86209" s="2">
        <v>44784.866237083334</v>
      </c>
    </row>
    <row r="86210" spans="2:12">
      <c r="B86210" t="s">
        <v>240489</v>
      </c>
      <c r="C86210" t="s">
        <v>240490</v>
      </c>
      <c r="D86210" t="s">
        <v>240491</v>
      </c>
      <c r="E86210" t="s">
        <v>240492</v>
      </c>
      <c r="F86210">
        <v>1775</v>
      </c>
      <c r="G86210">
        <v>7831747</v>
      </c>
      <c r="H86210">
        <v>9003</v>
      </c>
      <c r="I86210" t="s">
        <v>63</v>
      </c>
      <c r="J86210" s="2">
        <v>44785.375</v>
      </c>
      <c r="K86210" t="s">
        <v>230664</v>
      </c>
      <c r="L86210" s="2">
        <v>44784.866234907407</v>
      </c>
    </row>
    <row r="86211" spans="2:12">
      <c r="B86211" t="s">
        <v>240493</v>
      </c>
      <c r="C86211" t="s">
        <v>240494</v>
      </c>
      <c r="D86211" t="s">
        <v>240495</v>
      </c>
      <c r="E86211" t="s">
        <v>240496</v>
      </c>
      <c r="F86211">
        <v>2998</v>
      </c>
      <c r="G86211">
        <v>7831747</v>
      </c>
      <c r="H86211">
        <v>9003</v>
      </c>
      <c r="I86211" t="s">
        <v>63</v>
      </c>
      <c r="J86211" s="2">
        <v>44785.375</v>
      </c>
      <c r="K86211" t="s">
        <v>230664</v>
      </c>
      <c r="L86211" s="2">
        <v>44784.866234710651</v>
      </c>
    </row>
    <row r="86212" spans="2:12">
      <c r="B86212" t="s">
        <v>240497</v>
      </c>
      <c r="C86212" t="s">
        <v>240498</v>
      </c>
      <c r="D86212" t="s">
        <v>240499</v>
      </c>
      <c r="E86212" t="s">
        <v>240500</v>
      </c>
      <c r="F86212">
        <v>3435.7</v>
      </c>
      <c r="G86212">
        <v>7831747</v>
      </c>
      <c r="H86212">
        <v>9003</v>
      </c>
      <c r="I86212" t="s">
        <v>63</v>
      </c>
      <c r="J86212" s="2">
        <v>44785.375</v>
      </c>
      <c r="K86212" t="s">
        <v>230664</v>
      </c>
      <c r="L86212" s="2">
        <v>44784.866237083334</v>
      </c>
    </row>
    <row r="86213" spans="2:12">
      <c r="B86213" t="s">
        <v>240501</v>
      </c>
      <c r="C86213" t="s">
        <v>240502</v>
      </c>
      <c r="D86213" t="s">
        <v>240503</v>
      </c>
      <c r="E86213" t="s">
        <v>240504</v>
      </c>
      <c r="F86213">
        <v>2781.1</v>
      </c>
      <c r="G86213">
        <v>7831747</v>
      </c>
      <c r="H86213">
        <v>9003</v>
      </c>
      <c r="I86213" t="s">
        <v>63</v>
      </c>
      <c r="J86213" s="2">
        <v>44785.375</v>
      </c>
      <c r="K86213" t="s">
        <v>230664</v>
      </c>
      <c r="L86213" s="2">
        <v>44784.866236006943</v>
      </c>
    </row>
    <row r="86214" spans="2:12">
      <c r="B86214" t="s">
        <v>240505</v>
      </c>
      <c r="C86214" t="s">
        <v>240506</v>
      </c>
      <c r="D86214" t="s">
        <v>240507</v>
      </c>
      <c r="E86214" t="s">
        <v>240508</v>
      </c>
      <c r="F86214">
        <v>5397.1</v>
      </c>
      <c r="G86214">
        <v>7831747</v>
      </c>
      <c r="H86214">
        <v>9003</v>
      </c>
      <c r="I86214" t="s">
        <v>63</v>
      </c>
      <c r="J86214" s="2">
        <v>44785.375</v>
      </c>
      <c r="K86214" t="s">
        <v>230664</v>
      </c>
      <c r="L86214" s="2">
        <v>44784.866236018519</v>
      </c>
    </row>
    <row r="86215" spans="2:12">
      <c r="B86215" t="s">
        <v>240509</v>
      </c>
      <c r="C86215" t="s">
        <v>240510</v>
      </c>
      <c r="D86215" t="s">
        <v>240511</v>
      </c>
      <c r="E86215" t="s">
        <v>240512</v>
      </c>
      <c r="F86215">
        <v>9894.4</v>
      </c>
      <c r="G86215">
        <v>7831747</v>
      </c>
      <c r="H86215">
        <v>9003</v>
      </c>
      <c r="I86215" t="s">
        <v>63</v>
      </c>
      <c r="J86215" s="2">
        <v>44785.375</v>
      </c>
      <c r="K86215" t="s">
        <v>230664</v>
      </c>
      <c r="L86215" s="2">
        <v>44784.866237025461</v>
      </c>
    </row>
    <row r="86216" spans="2:12">
      <c r="B86216" t="s">
        <v>240513</v>
      </c>
      <c r="C86216" t="s">
        <v>240514</v>
      </c>
      <c r="D86216" t="s">
        <v>240515</v>
      </c>
      <c r="E86216" t="s">
        <v>240516</v>
      </c>
      <c r="F86216">
        <v>3816.8</v>
      </c>
      <c r="G86216">
        <v>7831747</v>
      </c>
      <c r="H86216">
        <v>9003</v>
      </c>
      <c r="I86216" t="s">
        <v>63</v>
      </c>
      <c r="J86216" s="2">
        <v>44785.375</v>
      </c>
      <c r="K86216" t="s">
        <v>230664</v>
      </c>
      <c r="L86216" s="2">
        <v>44784.866237071757</v>
      </c>
    </row>
    <row r="86217" spans="2:12">
      <c r="B86217" t="s">
        <v>240517</v>
      </c>
      <c r="C86217" t="s">
        <v>240518</v>
      </c>
      <c r="D86217" t="s">
        <v>240519</v>
      </c>
      <c r="E86217" t="s">
        <v>240520</v>
      </c>
      <c r="F86217">
        <v>2998</v>
      </c>
      <c r="G86217">
        <v>7831747</v>
      </c>
      <c r="H86217">
        <v>9003</v>
      </c>
      <c r="I86217" t="s">
        <v>63</v>
      </c>
      <c r="J86217" s="2">
        <v>44785.375</v>
      </c>
      <c r="K86217" t="s">
        <v>230664</v>
      </c>
      <c r="L86217" s="2">
        <v>44784.866234780093</v>
      </c>
    </row>
    <row r="86218" spans="2:12">
      <c r="B86218" t="s">
        <v>240521</v>
      </c>
      <c r="C86218" t="s">
        <v>240522</v>
      </c>
      <c r="D86218" t="s">
        <v>240523</v>
      </c>
      <c r="E86218" t="s">
        <v>240524</v>
      </c>
      <c r="F86218">
        <v>3015.6</v>
      </c>
      <c r="G86218">
        <v>7831747</v>
      </c>
      <c r="H86218">
        <v>9003</v>
      </c>
      <c r="I86218" t="s">
        <v>63</v>
      </c>
      <c r="J86218" s="2">
        <v>44785.375</v>
      </c>
      <c r="K86218" t="s">
        <v>230664</v>
      </c>
      <c r="L86218" s="2">
        <v>44784.866237013892</v>
      </c>
    </row>
    <row r="86219" spans="2:12">
      <c r="B86219" t="s">
        <v>240525</v>
      </c>
      <c r="C86219" t="s">
        <v>240526</v>
      </c>
      <c r="D86219" t="s">
        <v>240527</v>
      </c>
      <c r="E86219" t="s">
        <v>240528</v>
      </c>
      <c r="F86219">
        <v>8016.8</v>
      </c>
      <c r="G86219">
        <v>7831747</v>
      </c>
      <c r="H86219">
        <v>9003</v>
      </c>
      <c r="I86219" t="s">
        <v>63</v>
      </c>
      <c r="J86219" s="2">
        <v>44785.375</v>
      </c>
      <c r="K86219" t="s">
        <v>230664</v>
      </c>
      <c r="L86219" s="2">
        <v>44784.866242824071</v>
      </c>
    </row>
    <row r="86220" spans="2:12">
      <c r="B86220" t="s">
        <v>240529</v>
      </c>
      <c r="C86220" t="s">
        <v>240530</v>
      </c>
      <c r="D86220" t="s">
        <v>240531</v>
      </c>
      <c r="E86220" t="s">
        <v>240532</v>
      </c>
      <c r="F86220">
        <v>3875.7</v>
      </c>
      <c r="G86220">
        <v>7831747</v>
      </c>
      <c r="H86220">
        <v>9003</v>
      </c>
      <c r="I86220" t="s">
        <v>63</v>
      </c>
      <c r="J86220" s="2">
        <v>44785.375</v>
      </c>
      <c r="K86220" t="s">
        <v>230664</v>
      </c>
      <c r="L86220" s="2">
        <v>44784.866236030095</v>
      </c>
    </row>
    <row r="86221" spans="2:12">
      <c r="B86221" t="s">
        <v>240533</v>
      </c>
      <c r="C86221" t="s">
        <v>240534</v>
      </c>
      <c r="D86221" t="s">
        <v>240535</v>
      </c>
      <c r="E86221" t="s">
        <v>240536</v>
      </c>
      <c r="F86221">
        <v>2678</v>
      </c>
      <c r="G86221">
        <v>7831747</v>
      </c>
      <c r="H86221">
        <v>9003</v>
      </c>
      <c r="I86221" t="s">
        <v>63</v>
      </c>
      <c r="J86221" s="2">
        <v>44785.375</v>
      </c>
      <c r="K86221" t="s">
        <v>230664</v>
      </c>
      <c r="L86221" s="2">
        <v>44784.866234861111</v>
      </c>
    </row>
    <row r="86222" spans="2:12">
      <c r="B86222" t="s">
        <v>240537</v>
      </c>
      <c r="C86222" t="s">
        <v>240538</v>
      </c>
      <c r="D86222" t="s">
        <v>240539</v>
      </c>
      <c r="E86222" t="s">
        <v>240540</v>
      </c>
      <c r="F86222">
        <v>2998</v>
      </c>
      <c r="G86222">
        <v>7831747</v>
      </c>
      <c r="H86222">
        <v>9003</v>
      </c>
      <c r="I86222" t="s">
        <v>63</v>
      </c>
      <c r="J86222" s="2">
        <v>44785.375</v>
      </c>
      <c r="K86222" t="s">
        <v>230664</v>
      </c>
      <c r="L86222" s="2">
        <v>44784.866234791669</v>
      </c>
    </row>
    <row r="86223" spans="2:12">
      <c r="B86223" t="s">
        <v>240541</v>
      </c>
      <c r="C86223" t="s">
        <v>240542</v>
      </c>
      <c r="D86223" t="s">
        <v>240543</v>
      </c>
      <c r="E86223" t="s">
        <v>240544</v>
      </c>
      <c r="F86223">
        <v>2965</v>
      </c>
      <c r="G86223">
        <v>7831747</v>
      </c>
      <c r="H86223">
        <v>9003</v>
      </c>
      <c r="I86223" t="s">
        <v>63</v>
      </c>
      <c r="J86223" s="2">
        <v>44785.375</v>
      </c>
      <c r="K86223" t="s">
        <v>230664</v>
      </c>
      <c r="L86223" s="2">
        <v>44784.866234780093</v>
      </c>
    </row>
    <row r="86224" spans="2:12">
      <c r="B86224" t="s">
        <v>240545</v>
      </c>
      <c r="C86224" t="s">
        <v>240546</v>
      </c>
      <c r="D86224" t="s">
        <v>240547</v>
      </c>
      <c r="E86224" t="s">
        <v>240548</v>
      </c>
      <c r="F86224">
        <v>1745</v>
      </c>
      <c r="G86224">
        <v>7831747</v>
      </c>
      <c r="H86224">
        <v>9003</v>
      </c>
      <c r="I86224" t="s">
        <v>63</v>
      </c>
      <c r="J86224" s="2">
        <v>44785.375</v>
      </c>
      <c r="K86224" t="s">
        <v>230664</v>
      </c>
      <c r="L86224" s="2">
        <v>44784.866231377317</v>
      </c>
    </row>
    <row r="86225" spans="2:12">
      <c r="B86225" t="s">
        <v>240549</v>
      </c>
      <c r="C86225" t="s">
        <v>240550</v>
      </c>
      <c r="D86225" t="s">
        <v>240551</v>
      </c>
      <c r="E86225" t="s">
        <v>240552</v>
      </c>
      <c r="F86225">
        <v>2998</v>
      </c>
      <c r="G86225">
        <v>7831747</v>
      </c>
      <c r="H86225">
        <v>9003</v>
      </c>
      <c r="I86225" t="s">
        <v>63</v>
      </c>
      <c r="J86225" s="2">
        <v>44785.375</v>
      </c>
      <c r="K86225" t="s">
        <v>230664</v>
      </c>
      <c r="L86225" s="2">
        <v>44784.866234756948</v>
      </c>
    </row>
    <row r="86226" spans="2:12">
      <c r="B86226" t="s">
        <v>240553</v>
      </c>
      <c r="C86226" t="s">
        <v>240554</v>
      </c>
      <c r="D86226" t="s">
        <v>240555</v>
      </c>
      <c r="E86226" t="s">
        <v>240556</v>
      </c>
      <c r="F86226">
        <v>3819.7</v>
      </c>
      <c r="G86226">
        <v>7831747</v>
      </c>
      <c r="H86226">
        <v>9003</v>
      </c>
      <c r="I86226" t="s">
        <v>63</v>
      </c>
      <c r="J86226" s="2">
        <v>44785.375</v>
      </c>
      <c r="K86226" t="s">
        <v>230664</v>
      </c>
      <c r="L86226" s="2">
        <v>44784.866236030095</v>
      </c>
    </row>
    <row r="86227" spans="2:12">
      <c r="B86227" t="s">
        <v>240557</v>
      </c>
      <c r="C86227" t="s">
        <v>240558</v>
      </c>
      <c r="D86227" t="s">
        <v>240559</v>
      </c>
      <c r="E86227" t="s">
        <v>240560</v>
      </c>
      <c r="F86227">
        <v>8533.7999999999993</v>
      </c>
      <c r="G86227">
        <v>7831747</v>
      </c>
      <c r="H86227">
        <v>9003</v>
      </c>
      <c r="I86227" t="s">
        <v>63</v>
      </c>
      <c r="J86227" s="2">
        <v>44785.375</v>
      </c>
      <c r="K86227" t="s">
        <v>230664</v>
      </c>
      <c r="L86227" s="2">
        <v>44784.866237048613</v>
      </c>
    </row>
    <row r="86228" spans="2:12">
      <c r="B86228" t="s">
        <v>240561</v>
      </c>
      <c r="C86228" t="s">
        <v>240562</v>
      </c>
      <c r="D86228" t="s">
        <v>240563</v>
      </c>
      <c r="E86228" t="s">
        <v>240564</v>
      </c>
      <c r="F86228">
        <v>5694.9</v>
      </c>
      <c r="G86228">
        <v>7831747</v>
      </c>
      <c r="H86228">
        <v>9003</v>
      </c>
      <c r="I86228" t="s">
        <v>63</v>
      </c>
      <c r="J86228" s="2">
        <v>44785.375</v>
      </c>
      <c r="K86228" t="s">
        <v>230664</v>
      </c>
      <c r="L86228" s="2">
        <v>44784.866236030095</v>
      </c>
    </row>
    <row r="86229" spans="2:12">
      <c r="B86229" t="s">
        <v>240565</v>
      </c>
      <c r="C86229" t="s">
        <v>240566</v>
      </c>
      <c r="D86229" t="s">
        <v>240567</v>
      </c>
      <c r="E86229" t="s">
        <v>240568</v>
      </c>
      <c r="F86229">
        <v>6300.2</v>
      </c>
      <c r="G86229">
        <v>7831747</v>
      </c>
      <c r="H86229">
        <v>9003</v>
      </c>
      <c r="I86229" t="s">
        <v>63</v>
      </c>
      <c r="J86229" s="2">
        <v>44785.375</v>
      </c>
      <c r="K86229" t="s">
        <v>230664</v>
      </c>
      <c r="L86229" s="2">
        <v>44784.866236030095</v>
      </c>
    </row>
    <row r="86230" spans="2:12">
      <c r="B86230" t="s">
        <v>240569</v>
      </c>
      <c r="C86230" t="s">
        <v>240570</v>
      </c>
      <c r="D86230" t="s">
        <v>240571</v>
      </c>
      <c r="E86230" t="s">
        <v>240572</v>
      </c>
      <c r="F86230">
        <v>2998</v>
      </c>
      <c r="G86230">
        <v>7831747</v>
      </c>
      <c r="H86230">
        <v>9003</v>
      </c>
      <c r="I86230" t="s">
        <v>63</v>
      </c>
      <c r="J86230" s="2">
        <v>44785.375</v>
      </c>
      <c r="K86230" t="s">
        <v>230664</v>
      </c>
      <c r="L86230" s="2">
        <v>44784.866230173611</v>
      </c>
    </row>
    <row r="86231" spans="2:12">
      <c r="B86231" t="s">
        <v>240573</v>
      </c>
      <c r="C86231" t="s">
        <v>240574</v>
      </c>
      <c r="D86231" t="s">
        <v>240575</v>
      </c>
      <c r="E86231" t="s">
        <v>240576</v>
      </c>
      <c r="F86231">
        <v>3741.1</v>
      </c>
      <c r="G86231">
        <v>7831747</v>
      </c>
      <c r="H86231">
        <v>9003</v>
      </c>
      <c r="I86231" t="s">
        <v>63</v>
      </c>
      <c r="J86231" s="2">
        <v>44785.375</v>
      </c>
      <c r="K86231" t="s">
        <v>230664</v>
      </c>
      <c r="L86231" s="2">
        <v>44784.866237060189</v>
      </c>
    </row>
    <row r="86232" spans="2:12">
      <c r="B86232" t="s">
        <v>240577</v>
      </c>
      <c r="C86232" t="s">
        <v>240578</v>
      </c>
      <c r="D86232" t="s">
        <v>240579</v>
      </c>
      <c r="E86232" t="s">
        <v>240580</v>
      </c>
      <c r="F86232">
        <v>3795.5</v>
      </c>
      <c r="G86232">
        <v>7831747</v>
      </c>
      <c r="H86232">
        <v>9004</v>
      </c>
      <c r="I86232" t="s">
        <v>63</v>
      </c>
      <c r="J86232" s="2">
        <v>44785.375</v>
      </c>
      <c r="K86232" t="s">
        <v>230664</v>
      </c>
      <c r="L86232" s="2">
        <v>44784.866237037037</v>
      </c>
    </row>
    <row r="86233" spans="2:12">
      <c r="B86233" t="s">
        <v>240581</v>
      </c>
      <c r="C86233" t="s">
        <v>240582</v>
      </c>
      <c r="D86233" t="s">
        <v>240583</v>
      </c>
      <c r="E86233" t="s">
        <v>240584</v>
      </c>
      <c r="F86233">
        <v>2969</v>
      </c>
      <c r="G86233">
        <v>7831747</v>
      </c>
      <c r="H86233">
        <v>9004</v>
      </c>
      <c r="I86233" t="s">
        <v>63</v>
      </c>
      <c r="J86233" s="2">
        <v>44785.375</v>
      </c>
      <c r="K86233" t="s">
        <v>230664</v>
      </c>
      <c r="L86233" s="2">
        <v>44784.866233715278</v>
      </c>
    </row>
    <row r="86234" spans="2:12">
      <c r="B86234" t="s">
        <v>240585</v>
      </c>
      <c r="C86234" t="s">
        <v>240586</v>
      </c>
      <c r="D86234" t="s">
        <v>240587</v>
      </c>
      <c r="E86234" t="s">
        <v>240588</v>
      </c>
      <c r="F86234">
        <v>3045</v>
      </c>
      <c r="G86234">
        <v>7831747</v>
      </c>
      <c r="H86234">
        <v>9004</v>
      </c>
      <c r="I86234" t="s">
        <v>63</v>
      </c>
      <c r="J86234" s="2">
        <v>44785.375</v>
      </c>
      <c r="K86234" t="s">
        <v>230664</v>
      </c>
      <c r="L86234" s="2">
        <v>44784.866233564811</v>
      </c>
    </row>
    <row r="86235" spans="2:12">
      <c r="B86235" t="s">
        <v>240589</v>
      </c>
      <c r="C86235" t="s">
        <v>240590</v>
      </c>
      <c r="D86235" t="s">
        <v>240591</v>
      </c>
      <c r="E86235" t="s">
        <v>240592</v>
      </c>
      <c r="F86235">
        <v>2931.9</v>
      </c>
      <c r="G86235">
        <v>7831747</v>
      </c>
      <c r="H86235">
        <v>9004</v>
      </c>
      <c r="I86235" t="s">
        <v>63</v>
      </c>
      <c r="J86235" s="2">
        <v>44785.375</v>
      </c>
      <c r="K86235" t="s">
        <v>230664</v>
      </c>
      <c r="L86235" s="2">
        <v>44784.86623605324</v>
      </c>
    </row>
    <row r="86236" spans="2:12">
      <c r="B86236" t="s">
        <v>240593</v>
      </c>
      <c r="C86236" t="s">
        <v>240594</v>
      </c>
      <c r="D86236" t="s">
        <v>240595</v>
      </c>
      <c r="E86236" t="s">
        <v>240596</v>
      </c>
      <c r="F86236">
        <v>1478</v>
      </c>
      <c r="G86236">
        <v>7831747</v>
      </c>
      <c r="H86236">
        <v>9004</v>
      </c>
      <c r="I86236" t="s">
        <v>63</v>
      </c>
      <c r="J86236" s="2">
        <v>44785.375</v>
      </c>
      <c r="K86236" t="s">
        <v>230664</v>
      </c>
      <c r="L86236" s="2">
        <v>44784.866233715278</v>
      </c>
    </row>
    <row r="86237" spans="2:12">
      <c r="B86237" t="s">
        <v>240597</v>
      </c>
      <c r="C86237" t="s">
        <v>240598</v>
      </c>
      <c r="D86237" t="s">
        <v>240599</v>
      </c>
      <c r="E86237" t="s">
        <v>240600</v>
      </c>
      <c r="F86237">
        <v>1312</v>
      </c>
      <c r="G86237">
        <v>7831747</v>
      </c>
      <c r="H86237">
        <v>9004</v>
      </c>
      <c r="I86237" t="s">
        <v>63</v>
      </c>
      <c r="J86237" s="2">
        <v>44785.375</v>
      </c>
      <c r="K86237" t="s">
        <v>230664</v>
      </c>
      <c r="L86237" s="2">
        <v>44784.866233587964</v>
      </c>
    </row>
    <row r="86238" spans="2:12">
      <c r="B86238" t="s">
        <v>240601</v>
      </c>
      <c r="C86238" t="s">
        <v>240602</v>
      </c>
      <c r="D86238" t="s">
        <v>240603</v>
      </c>
      <c r="E86238" t="s">
        <v>240604</v>
      </c>
      <c r="F86238">
        <v>3036</v>
      </c>
      <c r="G86238">
        <v>7831747</v>
      </c>
      <c r="H86238">
        <v>9004</v>
      </c>
      <c r="I86238" t="s">
        <v>63</v>
      </c>
      <c r="J86238" s="2">
        <v>44785.375</v>
      </c>
      <c r="K86238" t="s">
        <v>230664</v>
      </c>
      <c r="L86238" s="2">
        <v>44784.866233703702</v>
      </c>
    </row>
    <row r="86239" spans="2:12">
      <c r="B86239" t="s">
        <v>240605</v>
      </c>
      <c r="C86239" t="s">
        <v>240606</v>
      </c>
      <c r="D86239" t="s">
        <v>240607</v>
      </c>
      <c r="E86239" t="s">
        <v>240608</v>
      </c>
      <c r="F86239">
        <v>1131</v>
      </c>
      <c r="G86239">
        <v>7831747</v>
      </c>
      <c r="H86239">
        <v>9004</v>
      </c>
      <c r="I86239" t="s">
        <v>63</v>
      </c>
      <c r="J86239" s="2">
        <v>44785.375</v>
      </c>
      <c r="K86239" t="s">
        <v>230664</v>
      </c>
      <c r="L86239" s="2">
        <v>44784.866235879628</v>
      </c>
    </row>
    <row r="86240" spans="2:12">
      <c r="B86240" t="s">
        <v>240609</v>
      </c>
      <c r="C86240" t="s">
        <v>240610</v>
      </c>
      <c r="D86240" t="s">
        <v>240611</v>
      </c>
      <c r="E86240" t="s">
        <v>240612</v>
      </c>
      <c r="F86240">
        <v>2886</v>
      </c>
      <c r="G86240">
        <v>7831747</v>
      </c>
      <c r="H86240">
        <v>9004</v>
      </c>
      <c r="I86240" t="s">
        <v>63</v>
      </c>
      <c r="J86240" s="2">
        <v>44785.375</v>
      </c>
      <c r="K86240" t="s">
        <v>230664</v>
      </c>
      <c r="L86240" s="2">
        <v>44784.866239502313</v>
      </c>
    </row>
    <row r="86241" spans="2:12">
      <c r="B86241" t="s">
        <v>240613</v>
      </c>
      <c r="C86241" t="s">
        <v>240614</v>
      </c>
      <c r="D86241" t="s">
        <v>240615</v>
      </c>
      <c r="E86241" t="s">
        <v>240616</v>
      </c>
      <c r="F86241">
        <v>1846</v>
      </c>
      <c r="G86241">
        <v>7831747</v>
      </c>
      <c r="H86241">
        <v>9004</v>
      </c>
      <c r="I86241" t="s">
        <v>63</v>
      </c>
      <c r="J86241" s="2">
        <v>44785.375</v>
      </c>
      <c r="K86241" t="s">
        <v>230664</v>
      </c>
      <c r="L86241" s="2">
        <v>44784.866234745372</v>
      </c>
    </row>
    <row r="86242" spans="2:12">
      <c r="B86242" t="s">
        <v>240617</v>
      </c>
      <c r="C86242" t="s">
        <v>240618</v>
      </c>
      <c r="D86242" t="s">
        <v>240619</v>
      </c>
      <c r="E86242" t="s">
        <v>240620</v>
      </c>
      <c r="F86242">
        <v>2027</v>
      </c>
      <c r="G86242">
        <v>7831747</v>
      </c>
      <c r="H86242">
        <v>9004</v>
      </c>
      <c r="I86242" t="s">
        <v>63</v>
      </c>
      <c r="J86242" s="2">
        <v>44785.375</v>
      </c>
      <c r="K86242" t="s">
        <v>230664</v>
      </c>
      <c r="L86242" s="2">
        <v>44784.86623359954</v>
      </c>
    </row>
    <row r="86243" spans="2:12">
      <c r="B86243" t="s">
        <v>240621</v>
      </c>
      <c r="C86243" t="s">
        <v>240622</v>
      </c>
      <c r="D86243" t="s">
        <v>240623</v>
      </c>
      <c r="E86243" t="s">
        <v>240624</v>
      </c>
      <c r="F86243">
        <v>1136</v>
      </c>
      <c r="G86243">
        <v>7831747</v>
      </c>
      <c r="H86243">
        <v>9004</v>
      </c>
      <c r="I86243" t="s">
        <v>63</v>
      </c>
      <c r="J86243" s="2">
        <v>44785.375</v>
      </c>
      <c r="K86243" t="s">
        <v>230664</v>
      </c>
      <c r="L86243" s="2">
        <v>44784.866237060189</v>
      </c>
    </row>
    <row r="86244" spans="2:12">
      <c r="B86244" t="s">
        <v>240625</v>
      </c>
      <c r="C86244" t="s">
        <v>240626</v>
      </c>
      <c r="D86244" t="s">
        <v>240627</v>
      </c>
      <c r="E86244" t="s">
        <v>240628</v>
      </c>
      <c r="F86244">
        <v>2678</v>
      </c>
      <c r="G86244">
        <v>7831747</v>
      </c>
      <c r="H86244">
        <v>9004</v>
      </c>
      <c r="I86244" t="s">
        <v>63</v>
      </c>
      <c r="J86244" s="2">
        <v>44785.375</v>
      </c>
      <c r="K86244" t="s">
        <v>230664</v>
      </c>
      <c r="L86244" s="2">
        <v>44784.86623590278</v>
      </c>
    </row>
    <row r="86245" spans="2:12">
      <c r="B86245" t="s">
        <v>240629</v>
      </c>
      <c r="C86245" t="s">
        <v>240630</v>
      </c>
      <c r="D86245" t="s">
        <v>240631</v>
      </c>
      <c r="E86245" t="s">
        <v>240632</v>
      </c>
      <c r="F86245">
        <v>2998</v>
      </c>
      <c r="G86245">
        <v>7831747</v>
      </c>
      <c r="H86245">
        <v>9004</v>
      </c>
      <c r="I86245" t="s">
        <v>63</v>
      </c>
      <c r="J86245" s="2">
        <v>44785.375</v>
      </c>
      <c r="K86245" t="s">
        <v>230664</v>
      </c>
      <c r="L86245" s="2">
        <v>44784.866230208332</v>
      </c>
    </row>
    <row r="86246" spans="2:12">
      <c r="B86246" t="s">
        <v>240633</v>
      </c>
      <c r="C86246" t="s">
        <v>240634</v>
      </c>
      <c r="D86246" t="s">
        <v>240635</v>
      </c>
      <c r="E86246" t="s">
        <v>240636</v>
      </c>
      <c r="F86246">
        <v>2939</v>
      </c>
      <c r="G86246">
        <v>7831747</v>
      </c>
      <c r="H86246">
        <v>9004</v>
      </c>
      <c r="I86246" t="s">
        <v>63</v>
      </c>
      <c r="J86246" s="2">
        <v>44785.375</v>
      </c>
      <c r="K86246" t="s">
        <v>230664</v>
      </c>
      <c r="L86246" s="2">
        <v>44784.86623359954</v>
      </c>
    </row>
    <row r="86247" spans="2:12">
      <c r="B86247" t="s">
        <v>240637</v>
      </c>
      <c r="C86247" t="s">
        <v>240638</v>
      </c>
      <c r="D86247" t="s">
        <v>240639</v>
      </c>
      <c r="E86247" t="s">
        <v>240640</v>
      </c>
      <c r="F86247">
        <v>2998</v>
      </c>
      <c r="G86247">
        <v>7831747</v>
      </c>
      <c r="H86247">
        <v>9004</v>
      </c>
      <c r="I86247" t="s">
        <v>63</v>
      </c>
      <c r="J86247" s="2">
        <v>44785.375</v>
      </c>
      <c r="K86247" t="s">
        <v>230664</v>
      </c>
      <c r="L86247" s="2">
        <v>44784.866234872687</v>
      </c>
    </row>
    <row r="86248" spans="2:12">
      <c r="B86248" t="s">
        <v>240641</v>
      </c>
      <c r="C86248" t="s">
        <v>240642</v>
      </c>
      <c r="D86248" t="s">
        <v>240643</v>
      </c>
      <c r="E86248" t="s">
        <v>240644</v>
      </c>
      <c r="F86248">
        <v>942</v>
      </c>
      <c r="G86248">
        <v>7831747</v>
      </c>
      <c r="H86248">
        <v>9004</v>
      </c>
      <c r="I86248" t="s">
        <v>63</v>
      </c>
      <c r="J86248" s="2">
        <v>44785.375</v>
      </c>
      <c r="K86248" t="s">
        <v>230664</v>
      </c>
      <c r="L86248" s="2">
        <v>44784.866234768517</v>
      </c>
    </row>
    <row r="86249" spans="2:12">
      <c r="B86249" t="s">
        <v>240645</v>
      </c>
      <c r="C86249" t="s">
        <v>240646</v>
      </c>
      <c r="D86249" t="s">
        <v>240647</v>
      </c>
      <c r="E86249" t="s">
        <v>240648</v>
      </c>
      <c r="F86249">
        <v>3028</v>
      </c>
      <c r="G86249">
        <v>7831747</v>
      </c>
      <c r="H86249">
        <v>9004</v>
      </c>
      <c r="I86249" t="s">
        <v>63</v>
      </c>
      <c r="J86249" s="2">
        <v>44785.375</v>
      </c>
      <c r="K86249" t="s">
        <v>230664</v>
      </c>
      <c r="L86249" s="2">
        <v>44784.866233715278</v>
      </c>
    </row>
    <row r="86250" spans="2:12">
      <c r="B86250" t="s">
        <v>240649</v>
      </c>
      <c r="C86250" t="s">
        <v>240650</v>
      </c>
      <c r="D86250" t="s">
        <v>240651</v>
      </c>
      <c r="E86250" t="s">
        <v>240652</v>
      </c>
      <c r="F86250">
        <v>2628</v>
      </c>
      <c r="G86250">
        <v>7831747</v>
      </c>
      <c r="H86250">
        <v>9004</v>
      </c>
      <c r="I86250" t="s">
        <v>63</v>
      </c>
      <c r="J86250" s="2">
        <v>44785.375</v>
      </c>
      <c r="K86250" t="s">
        <v>230664</v>
      </c>
      <c r="L86250" s="2">
        <v>44784.866240532407</v>
      </c>
    </row>
    <row r="86251" spans="2:12">
      <c r="B86251" t="s">
        <v>240653</v>
      </c>
      <c r="C86251" t="s">
        <v>240654</v>
      </c>
      <c r="D86251" t="s">
        <v>240655</v>
      </c>
      <c r="E86251" t="s">
        <v>240656</v>
      </c>
      <c r="F86251">
        <v>2995</v>
      </c>
      <c r="G86251">
        <v>7831747</v>
      </c>
      <c r="H86251">
        <v>9004</v>
      </c>
      <c r="I86251" t="s">
        <v>63</v>
      </c>
      <c r="J86251" s="2">
        <v>44785.375</v>
      </c>
      <c r="K86251" t="s">
        <v>230664</v>
      </c>
      <c r="L86251" s="2">
        <v>44784.866236018519</v>
      </c>
    </row>
    <row r="86252" spans="2:12">
      <c r="B86252" t="s">
        <v>240657</v>
      </c>
      <c r="C86252" t="s">
        <v>240658</v>
      </c>
      <c r="D86252" t="s">
        <v>240659</v>
      </c>
      <c r="E86252" t="s">
        <v>240660</v>
      </c>
      <c r="F86252">
        <v>1401</v>
      </c>
      <c r="G86252">
        <v>7831747</v>
      </c>
      <c r="H86252">
        <v>9004</v>
      </c>
      <c r="I86252" t="s">
        <v>63</v>
      </c>
      <c r="J86252" s="2">
        <v>44785.375</v>
      </c>
      <c r="K86252" t="s">
        <v>230664</v>
      </c>
      <c r="L86252" s="2">
        <v>44784.866230219908</v>
      </c>
    </row>
    <row r="86253" spans="2:12">
      <c r="B86253" t="s">
        <v>240661</v>
      </c>
      <c r="C86253" t="s">
        <v>240662</v>
      </c>
      <c r="D86253" t="s">
        <v>240663</v>
      </c>
      <c r="E86253" t="s">
        <v>240664</v>
      </c>
      <c r="F86253">
        <v>1485</v>
      </c>
      <c r="G86253">
        <v>7831747</v>
      </c>
      <c r="H86253">
        <v>9004</v>
      </c>
      <c r="I86253" t="s">
        <v>63</v>
      </c>
      <c r="J86253" s="2">
        <v>44785.375</v>
      </c>
      <c r="K86253" t="s">
        <v>230664</v>
      </c>
      <c r="L86253" s="2">
        <v>44784.866234710651</v>
      </c>
    </row>
    <row r="86254" spans="2:12">
      <c r="B86254" t="s">
        <v>240665</v>
      </c>
      <c r="C86254" t="s">
        <v>240666</v>
      </c>
      <c r="D86254" t="s">
        <v>240667</v>
      </c>
      <c r="E86254" t="s">
        <v>240668</v>
      </c>
      <c r="F86254">
        <v>1229</v>
      </c>
      <c r="G86254">
        <v>7831747</v>
      </c>
      <c r="H86254">
        <v>9004</v>
      </c>
      <c r="I86254" t="s">
        <v>63</v>
      </c>
      <c r="J86254" s="2">
        <v>44785.375</v>
      </c>
      <c r="K86254" t="s">
        <v>230664</v>
      </c>
      <c r="L86254" s="2">
        <v>44784.866239490744</v>
      </c>
    </row>
    <row r="86255" spans="2:12">
      <c r="B86255" t="s">
        <v>240669</v>
      </c>
      <c r="C86255" t="s">
        <v>240670</v>
      </c>
      <c r="D86255" t="s">
        <v>240671</v>
      </c>
      <c r="E86255" t="s">
        <v>240672</v>
      </c>
      <c r="F86255">
        <v>1474</v>
      </c>
      <c r="G86255">
        <v>7831747</v>
      </c>
      <c r="H86255">
        <v>9004</v>
      </c>
      <c r="I86255" t="s">
        <v>63</v>
      </c>
      <c r="J86255" s="2">
        <v>44785.375</v>
      </c>
      <c r="K86255" t="s">
        <v>230664</v>
      </c>
      <c r="L86255" s="2">
        <v>44784.866237060189</v>
      </c>
    </row>
    <row r="86256" spans="2:12">
      <c r="B86256" t="s">
        <v>240673</v>
      </c>
      <c r="C86256" t="s">
        <v>240674</v>
      </c>
      <c r="D86256" t="s">
        <v>240675</v>
      </c>
      <c r="E86256" t="s">
        <v>240676</v>
      </c>
      <c r="F86256">
        <v>805</v>
      </c>
      <c r="G86256">
        <v>7831747</v>
      </c>
      <c r="H86256">
        <v>9004</v>
      </c>
      <c r="I86256" t="s">
        <v>63</v>
      </c>
      <c r="J86256" s="2">
        <v>44785.375</v>
      </c>
      <c r="K86256" t="s">
        <v>230664</v>
      </c>
      <c r="L86256" s="2">
        <v>44784.866233726854</v>
      </c>
    </row>
    <row r="86257" spans="2:12">
      <c r="B86257" t="s">
        <v>240677</v>
      </c>
      <c r="C86257" t="s">
        <v>240678</v>
      </c>
      <c r="D86257" t="s">
        <v>240679</v>
      </c>
      <c r="E86257" t="s">
        <v>240680</v>
      </c>
      <c r="F86257">
        <v>2931</v>
      </c>
      <c r="G86257">
        <v>7831747</v>
      </c>
      <c r="H86257">
        <v>9004</v>
      </c>
      <c r="I86257" t="s">
        <v>63</v>
      </c>
      <c r="J86257" s="2">
        <v>44785.375</v>
      </c>
      <c r="K86257" t="s">
        <v>230664</v>
      </c>
      <c r="L86257" s="2">
        <v>44784.866233726854</v>
      </c>
    </row>
    <row r="86258" spans="2:12">
      <c r="B86258" t="s">
        <v>240681</v>
      </c>
      <c r="C86258" t="s">
        <v>240682</v>
      </c>
      <c r="D86258" t="s">
        <v>240683</v>
      </c>
      <c r="E86258" t="s">
        <v>240684</v>
      </c>
      <c r="F86258">
        <v>1623</v>
      </c>
      <c r="G86258">
        <v>7831747</v>
      </c>
      <c r="H86258">
        <v>9004</v>
      </c>
      <c r="I86258" t="s">
        <v>63</v>
      </c>
      <c r="J86258" s="2">
        <v>44785.375</v>
      </c>
      <c r="K86258" t="s">
        <v>230664</v>
      </c>
      <c r="L86258" s="2">
        <v>44784.866234780093</v>
      </c>
    </row>
    <row r="86259" spans="2:12">
      <c r="B86259" t="s">
        <v>240685</v>
      </c>
      <c r="C86259" t="s">
        <v>240686</v>
      </c>
      <c r="D86259" t="s">
        <v>240687</v>
      </c>
      <c r="E86259" t="s">
        <v>240688</v>
      </c>
      <c r="F86259">
        <v>2370</v>
      </c>
      <c r="G86259">
        <v>7831747</v>
      </c>
      <c r="H86259">
        <v>9004</v>
      </c>
      <c r="I86259" t="s">
        <v>63</v>
      </c>
      <c r="J86259" s="2">
        <v>44785.375</v>
      </c>
      <c r="K86259" t="s">
        <v>230664</v>
      </c>
      <c r="L86259" s="2">
        <v>44784.866233749999</v>
      </c>
    </row>
    <row r="86260" spans="2:12">
      <c r="B86260" t="s">
        <v>240689</v>
      </c>
      <c r="C86260" t="s">
        <v>240690</v>
      </c>
      <c r="D86260" t="s">
        <v>240691</v>
      </c>
      <c r="E86260" t="s">
        <v>240692</v>
      </c>
      <c r="F86260">
        <v>3022</v>
      </c>
      <c r="G86260">
        <v>7831747</v>
      </c>
      <c r="H86260">
        <v>9004</v>
      </c>
      <c r="I86260" t="s">
        <v>63</v>
      </c>
      <c r="J86260" s="2">
        <v>44785.375</v>
      </c>
      <c r="K86260" t="s">
        <v>230664</v>
      </c>
      <c r="L86260" s="2">
        <v>44784.866233749999</v>
      </c>
    </row>
    <row r="86261" spans="2:12">
      <c r="B86261" t="s">
        <v>240693</v>
      </c>
      <c r="C86261" t="s">
        <v>240694</v>
      </c>
      <c r="D86261" t="s">
        <v>240695</v>
      </c>
      <c r="E86261" t="s">
        <v>240696</v>
      </c>
      <c r="F86261">
        <v>2344</v>
      </c>
      <c r="G86261">
        <v>7831747</v>
      </c>
      <c r="H86261">
        <v>9004</v>
      </c>
      <c r="I86261" t="s">
        <v>63</v>
      </c>
      <c r="J86261" s="2">
        <v>44785.375</v>
      </c>
      <c r="K86261" t="s">
        <v>230664</v>
      </c>
      <c r="L86261" s="2">
        <v>44784.866236018519</v>
      </c>
    </row>
    <row r="86262" spans="2:12">
      <c r="B86262" t="s">
        <v>240697</v>
      </c>
      <c r="C86262" t="s">
        <v>240698</v>
      </c>
      <c r="D86262" t="s">
        <v>240699</v>
      </c>
      <c r="E86262" t="s">
        <v>240700</v>
      </c>
      <c r="F86262">
        <v>1605</v>
      </c>
      <c r="G86262">
        <v>7831747</v>
      </c>
      <c r="H86262">
        <v>9004</v>
      </c>
      <c r="I86262" t="s">
        <v>63</v>
      </c>
      <c r="J86262" s="2">
        <v>44785.375</v>
      </c>
      <c r="K86262" t="s">
        <v>230664</v>
      </c>
      <c r="L86262" s="2">
        <v>44784.86623013889</v>
      </c>
    </row>
    <row r="86263" spans="2:12">
      <c r="B86263" t="s">
        <v>240701</v>
      </c>
      <c r="C86263" t="s">
        <v>240702</v>
      </c>
      <c r="D86263" t="s">
        <v>240703</v>
      </c>
      <c r="E86263" t="s">
        <v>240704</v>
      </c>
      <c r="F86263">
        <v>1938</v>
      </c>
      <c r="G86263">
        <v>7831747</v>
      </c>
      <c r="H86263">
        <v>9004</v>
      </c>
      <c r="I86263" t="s">
        <v>63</v>
      </c>
      <c r="J86263" s="2">
        <v>44785.375</v>
      </c>
      <c r="K86263" t="s">
        <v>230664</v>
      </c>
      <c r="L86263" s="2">
        <v>44784.866237048613</v>
      </c>
    </row>
    <row r="86264" spans="2:12">
      <c r="B86264" t="s">
        <v>240705</v>
      </c>
      <c r="C86264" t="s">
        <v>240706</v>
      </c>
      <c r="D86264" t="s">
        <v>240707</v>
      </c>
      <c r="E86264" t="s">
        <v>240708</v>
      </c>
      <c r="F86264">
        <v>2913</v>
      </c>
      <c r="G86264">
        <v>7831747</v>
      </c>
      <c r="H86264">
        <v>9004</v>
      </c>
      <c r="I86264" t="s">
        <v>63</v>
      </c>
      <c r="J86264" s="2">
        <v>44785.375</v>
      </c>
      <c r="K86264" t="s">
        <v>230664</v>
      </c>
      <c r="L86264" s="2">
        <v>44784.866231307868</v>
      </c>
    </row>
    <row r="86265" spans="2:12">
      <c r="B86265" t="s">
        <v>240709</v>
      </c>
      <c r="C86265" t="s">
        <v>240710</v>
      </c>
      <c r="D86265" t="s">
        <v>240711</v>
      </c>
      <c r="E86265" t="s">
        <v>240712</v>
      </c>
      <c r="F86265">
        <v>2641</v>
      </c>
      <c r="G86265">
        <v>7831747</v>
      </c>
      <c r="H86265">
        <v>9004</v>
      </c>
      <c r="I86265" t="s">
        <v>63</v>
      </c>
      <c r="J86265" s="2">
        <v>44785.375</v>
      </c>
      <c r="K86265" t="s">
        <v>230664</v>
      </c>
      <c r="L86265" s="2">
        <v>44784.86623605324</v>
      </c>
    </row>
    <row r="86266" spans="2:12">
      <c r="B86266" t="s">
        <v>240713</v>
      </c>
      <c r="C86266" t="s">
        <v>240714</v>
      </c>
      <c r="D86266" t="s">
        <v>240715</v>
      </c>
      <c r="E86266" t="s">
        <v>240716</v>
      </c>
      <c r="F86266">
        <v>2981</v>
      </c>
      <c r="G86266">
        <v>7831747</v>
      </c>
      <c r="H86266">
        <v>9004</v>
      </c>
      <c r="I86266" t="s">
        <v>63</v>
      </c>
      <c r="J86266" s="2">
        <v>44785.375</v>
      </c>
      <c r="K86266" t="s">
        <v>230664</v>
      </c>
      <c r="L86266" s="2">
        <v>44784.86623359954</v>
      </c>
    </row>
    <row r="86267" spans="2:12">
      <c r="B86267" t="s">
        <v>240717</v>
      </c>
      <c r="C86267" t="s">
        <v>240718</v>
      </c>
      <c r="D86267" t="s">
        <v>240719</v>
      </c>
      <c r="E86267" t="s">
        <v>240720</v>
      </c>
      <c r="F86267">
        <v>1753</v>
      </c>
      <c r="G86267">
        <v>7831747</v>
      </c>
      <c r="H86267">
        <v>9004</v>
      </c>
      <c r="I86267" t="s">
        <v>63</v>
      </c>
      <c r="J86267" s="2">
        <v>44785.375</v>
      </c>
      <c r="K86267" t="s">
        <v>230664</v>
      </c>
      <c r="L86267" s="2">
        <v>44784.86623359954</v>
      </c>
    </row>
    <row r="86268" spans="2:12">
      <c r="B86268" t="s">
        <v>240721</v>
      </c>
      <c r="C86268" t="s">
        <v>240722</v>
      </c>
      <c r="D86268" t="s">
        <v>240723</v>
      </c>
      <c r="E86268" t="s">
        <v>240724</v>
      </c>
      <c r="F86268">
        <v>1858</v>
      </c>
      <c r="G86268">
        <v>7831747</v>
      </c>
      <c r="H86268">
        <v>9004</v>
      </c>
      <c r="I86268" t="s">
        <v>63</v>
      </c>
      <c r="J86268" s="2">
        <v>44785.375</v>
      </c>
      <c r="K86268" t="s">
        <v>230664</v>
      </c>
      <c r="L86268" s="2">
        <v>44784.866236018519</v>
      </c>
    </row>
    <row r="86269" spans="2:12">
      <c r="B86269" t="s">
        <v>240725</v>
      </c>
      <c r="C86269" t="s">
        <v>240726</v>
      </c>
      <c r="D86269" t="s">
        <v>240727</v>
      </c>
      <c r="E86269" t="s">
        <v>240728</v>
      </c>
      <c r="F86269">
        <v>2558</v>
      </c>
      <c r="G86269">
        <v>7831747</v>
      </c>
      <c r="H86269">
        <v>9004</v>
      </c>
      <c r="I86269" t="s">
        <v>63</v>
      </c>
      <c r="J86269" s="2">
        <v>44785.375</v>
      </c>
      <c r="K86269" t="s">
        <v>230664</v>
      </c>
      <c r="L86269" s="2">
        <v>44784.866236030095</v>
      </c>
    </row>
    <row r="86270" spans="2:12">
      <c r="B86270" t="s">
        <v>240729</v>
      </c>
      <c r="C86270" t="s">
        <v>240730</v>
      </c>
      <c r="D86270" t="s">
        <v>240731</v>
      </c>
      <c r="E86270" t="s">
        <v>240732</v>
      </c>
      <c r="F86270">
        <v>2998</v>
      </c>
      <c r="G86270">
        <v>7831747</v>
      </c>
      <c r="H86270">
        <v>9004</v>
      </c>
      <c r="I86270" t="s">
        <v>63</v>
      </c>
      <c r="J86270" s="2">
        <v>44785.375</v>
      </c>
      <c r="K86270" t="s">
        <v>230664</v>
      </c>
      <c r="L86270" s="2">
        <v>44784.866234861111</v>
      </c>
    </row>
    <row r="86271" spans="2:12">
      <c r="B86271" t="s">
        <v>240733</v>
      </c>
      <c r="C86271" t="s">
        <v>240734</v>
      </c>
      <c r="D86271" t="s">
        <v>240735</v>
      </c>
      <c r="E86271" t="s">
        <v>240736</v>
      </c>
      <c r="F86271">
        <v>3003</v>
      </c>
      <c r="G86271">
        <v>7831747</v>
      </c>
      <c r="H86271">
        <v>9004</v>
      </c>
      <c r="I86271" t="s">
        <v>63</v>
      </c>
      <c r="J86271" s="2">
        <v>44785.375</v>
      </c>
      <c r="K86271" t="s">
        <v>230664</v>
      </c>
      <c r="L86271" s="2">
        <v>44784.866237048613</v>
      </c>
    </row>
    <row r="86272" spans="2:12">
      <c r="B86272" t="s">
        <v>240737</v>
      </c>
      <c r="C86272" t="s">
        <v>240738</v>
      </c>
      <c r="D86272" t="s">
        <v>240739</v>
      </c>
      <c r="E86272" t="s">
        <v>240740</v>
      </c>
      <c r="F86272">
        <v>2920</v>
      </c>
      <c r="G86272">
        <v>7831747</v>
      </c>
      <c r="H86272">
        <v>9004</v>
      </c>
      <c r="I86272" t="s">
        <v>63</v>
      </c>
      <c r="J86272" s="2">
        <v>44785.375</v>
      </c>
      <c r="K86272" t="s">
        <v>230664</v>
      </c>
      <c r="L86272" s="2">
        <v>44784.866236030095</v>
      </c>
    </row>
    <row r="86273" spans="2:12">
      <c r="B86273" t="s">
        <v>240741</v>
      </c>
      <c r="C86273" t="s">
        <v>240742</v>
      </c>
      <c r="D86273" t="s">
        <v>240743</v>
      </c>
      <c r="E86273" t="s">
        <v>240744</v>
      </c>
      <c r="F86273">
        <v>1010</v>
      </c>
      <c r="G86273">
        <v>7831747</v>
      </c>
      <c r="H86273">
        <v>9004</v>
      </c>
      <c r="I86273" t="s">
        <v>63</v>
      </c>
      <c r="J86273" s="2">
        <v>44785.375</v>
      </c>
      <c r="K86273" t="s">
        <v>230664</v>
      </c>
      <c r="L86273" s="2">
        <v>44784.866233726854</v>
      </c>
    </row>
    <row r="86274" spans="2:12">
      <c r="B86274" t="s">
        <v>240745</v>
      </c>
      <c r="C86274" t="s">
        <v>240746</v>
      </c>
      <c r="D86274" t="s">
        <v>240747</v>
      </c>
      <c r="E86274" t="s">
        <v>240748</v>
      </c>
      <c r="F86274">
        <v>2967</v>
      </c>
      <c r="G86274">
        <v>7831747</v>
      </c>
      <c r="H86274">
        <v>9004</v>
      </c>
      <c r="I86274" t="s">
        <v>63</v>
      </c>
      <c r="J86274" s="2">
        <v>44785.375</v>
      </c>
      <c r="K86274" t="s">
        <v>230664</v>
      </c>
      <c r="L86274" s="2">
        <v>44784.866234699075</v>
      </c>
    </row>
    <row r="86275" spans="2:12">
      <c r="B86275" t="s">
        <v>240749</v>
      </c>
      <c r="C86275" t="s">
        <v>240750</v>
      </c>
      <c r="D86275" t="s">
        <v>240751</v>
      </c>
      <c r="E86275" t="s">
        <v>240752</v>
      </c>
      <c r="F86275">
        <v>2094</v>
      </c>
      <c r="G86275">
        <v>7831747</v>
      </c>
      <c r="H86275">
        <v>9004</v>
      </c>
      <c r="I86275" t="s">
        <v>63</v>
      </c>
      <c r="J86275" s="2">
        <v>44785.375</v>
      </c>
      <c r="K86275" t="s">
        <v>230664</v>
      </c>
      <c r="L86275" s="2">
        <v>44784.866233553243</v>
      </c>
    </row>
    <row r="86276" spans="2:12">
      <c r="B86276" t="s">
        <v>240753</v>
      </c>
      <c r="C86276" t="s">
        <v>240754</v>
      </c>
      <c r="D86276" t="s">
        <v>240755</v>
      </c>
      <c r="E86276" t="s">
        <v>240756</v>
      </c>
      <c r="F86276">
        <v>1868</v>
      </c>
      <c r="G86276">
        <v>7831747</v>
      </c>
      <c r="H86276">
        <v>9004</v>
      </c>
      <c r="I86276" t="s">
        <v>63</v>
      </c>
      <c r="J86276" s="2">
        <v>44785.375</v>
      </c>
      <c r="K86276" t="s">
        <v>230664</v>
      </c>
      <c r="L86276" s="2">
        <v>44784.866235891204</v>
      </c>
    </row>
    <row r="86277" spans="2:12">
      <c r="B86277" t="s">
        <v>240757</v>
      </c>
      <c r="C86277" t="s">
        <v>240758</v>
      </c>
      <c r="D86277" t="s">
        <v>240759</v>
      </c>
      <c r="E86277" t="s">
        <v>240760</v>
      </c>
      <c r="F86277">
        <v>1308</v>
      </c>
      <c r="G86277">
        <v>7831747</v>
      </c>
      <c r="H86277">
        <v>9004</v>
      </c>
      <c r="I86277" t="s">
        <v>63</v>
      </c>
      <c r="J86277" s="2">
        <v>44785.375</v>
      </c>
      <c r="K86277" t="s">
        <v>230664</v>
      </c>
      <c r="L86277" s="2">
        <v>44784.86623013889</v>
      </c>
    </row>
    <row r="86278" spans="2:12">
      <c r="B86278" t="s">
        <v>240761</v>
      </c>
      <c r="C86278" t="s">
        <v>240762</v>
      </c>
      <c r="D86278" t="s">
        <v>240763</v>
      </c>
      <c r="E86278" t="s">
        <v>240764</v>
      </c>
      <c r="F86278">
        <v>3044</v>
      </c>
      <c r="G86278">
        <v>7831747</v>
      </c>
      <c r="H86278">
        <v>9004</v>
      </c>
      <c r="I86278" t="s">
        <v>63</v>
      </c>
      <c r="J86278" s="2">
        <v>44785.375</v>
      </c>
      <c r="K86278" t="s">
        <v>230664</v>
      </c>
      <c r="L86278" s="2">
        <v>44784.866233738423</v>
      </c>
    </row>
    <row r="86279" spans="2:12">
      <c r="B86279" t="s">
        <v>240765</v>
      </c>
      <c r="C86279" t="s">
        <v>240766</v>
      </c>
      <c r="D86279" t="s">
        <v>240767</v>
      </c>
      <c r="E86279" t="s">
        <v>240768</v>
      </c>
      <c r="F86279">
        <v>2410</v>
      </c>
      <c r="G86279">
        <v>7831747</v>
      </c>
      <c r="H86279">
        <v>9004</v>
      </c>
      <c r="I86279" t="s">
        <v>63</v>
      </c>
      <c r="J86279" s="2">
        <v>44785.375</v>
      </c>
      <c r="K86279" t="s">
        <v>230664</v>
      </c>
      <c r="L86279" s="2">
        <v>44784.866245127312</v>
      </c>
    </row>
    <row r="86280" spans="2:12">
      <c r="B86280" t="s">
        <v>240769</v>
      </c>
      <c r="C86280" t="s">
        <v>240770</v>
      </c>
      <c r="D86280" t="s">
        <v>240771</v>
      </c>
      <c r="E86280" t="s">
        <v>240772</v>
      </c>
      <c r="F86280">
        <v>945</v>
      </c>
      <c r="G86280">
        <v>7831747</v>
      </c>
      <c r="H86280">
        <v>9004</v>
      </c>
      <c r="I86280" t="s">
        <v>63</v>
      </c>
      <c r="J86280" s="2">
        <v>44785.375</v>
      </c>
      <c r="K86280" t="s">
        <v>230664</v>
      </c>
      <c r="L86280" s="2">
        <v>44784.866231400461</v>
      </c>
    </row>
    <row r="86281" spans="2:12">
      <c r="B86281" t="s">
        <v>240773</v>
      </c>
      <c r="C86281" t="s">
        <v>240774</v>
      </c>
      <c r="D86281" t="s">
        <v>240775</v>
      </c>
      <c r="E86281" t="s">
        <v>240776</v>
      </c>
      <c r="F86281">
        <v>3011</v>
      </c>
      <c r="G86281">
        <v>7831747</v>
      </c>
      <c r="H86281">
        <v>9004</v>
      </c>
      <c r="I86281" t="s">
        <v>63</v>
      </c>
      <c r="J86281" s="2">
        <v>44785.375</v>
      </c>
      <c r="K86281" t="s">
        <v>230664</v>
      </c>
      <c r="L86281" s="2">
        <v>44784.86623359954</v>
      </c>
    </row>
    <row r="86282" spans="2:12">
      <c r="B86282" t="s">
        <v>240777</v>
      </c>
      <c r="C86282" t="s">
        <v>240778</v>
      </c>
      <c r="D86282" t="s">
        <v>240779</v>
      </c>
      <c r="E86282" t="s">
        <v>240780</v>
      </c>
      <c r="F86282">
        <v>2640</v>
      </c>
      <c r="G86282">
        <v>7831747</v>
      </c>
      <c r="H86282">
        <v>9004</v>
      </c>
      <c r="I86282" t="s">
        <v>63</v>
      </c>
      <c r="J86282" s="2">
        <v>44785.375</v>
      </c>
      <c r="K86282" t="s">
        <v>230664</v>
      </c>
      <c r="L86282" s="2">
        <v>44784.866231388885</v>
      </c>
    </row>
    <row r="86283" spans="2:12">
      <c r="B86283" t="s">
        <v>240781</v>
      </c>
      <c r="C86283" t="s">
        <v>240782</v>
      </c>
      <c r="D86283" t="s">
        <v>240783</v>
      </c>
      <c r="E86283" t="s">
        <v>240784</v>
      </c>
      <c r="F86283">
        <v>2940</v>
      </c>
      <c r="G86283">
        <v>7831747</v>
      </c>
      <c r="H86283">
        <v>9004</v>
      </c>
      <c r="I86283" t="s">
        <v>63</v>
      </c>
      <c r="J86283" s="2">
        <v>44785.375</v>
      </c>
      <c r="K86283" t="s">
        <v>230664</v>
      </c>
      <c r="L86283" s="2">
        <v>44784.866245127312</v>
      </c>
    </row>
    <row r="86284" spans="2:12">
      <c r="B86284" t="s">
        <v>240785</v>
      </c>
      <c r="C86284" t="s">
        <v>240786</v>
      </c>
      <c r="D86284" t="s">
        <v>240787</v>
      </c>
      <c r="E86284" t="s">
        <v>240788</v>
      </c>
      <c r="F86284">
        <v>3059</v>
      </c>
      <c r="G86284">
        <v>7831747</v>
      </c>
      <c r="H86284">
        <v>9004</v>
      </c>
      <c r="I86284" t="s">
        <v>63</v>
      </c>
      <c r="J86284" s="2">
        <v>44785.375</v>
      </c>
      <c r="K86284" t="s">
        <v>230664</v>
      </c>
      <c r="L86284" s="2">
        <v>44784.866236006943</v>
      </c>
    </row>
    <row r="86285" spans="2:12">
      <c r="B86285" t="s">
        <v>240789</v>
      </c>
      <c r="C86285" t="s">
        <v>240790</v>
      </c>
      <c r="D86285" t="s">
        <v>240791</v>
      </c>
      <c r="E86285" t="s">
        <v>240792</v>
      </c>
      <c r="F86285">
        <v>2479</v>
      </c>
      <c r="G86285">
        <v>7831747</v>
      </c>
      <c r="H86285">
        <v>9004</v>
      </c>
      <c r="I86285" t="s">
        <v>63</v>
      </c>
      <c r="J86285" s="2">
        <v>44785.375</v>
      </c>
      <c r="K86285" t="s">
        <v>230664</v>
      </c>
      <c r="L86285" s="2">
        <v>44784.866235856483</v>
      </c>
    </row>
    <row r="86286" spans="2:12">
      <c r="B86286" t="s">
        <v>240793</v>
      </c>
      <c r="C86286" t="s">
        <v>240794</v>
      </c>
      <c r="D86286" t="s">
        <v>240795</v>
      </c>
      <c r="E86286" t="s">
        <v>240796</v>
      </c>
      <c r="F86286">
        <v>434</v>
      </c>
      <c r="G86286">
        <v>7831747</v>
      </c>
      <c r="H86286">
        <v>9004</v>
      </c>
      <c r="I86286" t="s">
        <v>63</v>
      </c>
      <c r="J86286" s="2">
        <v>44785.375</v>
      </c>
      <c r="K86286" t="s">
        <v>230664</v>
      </c>
      <c r="L86286" s="2">
        <v>44784.86623133102</v>
      </c>
    </row>
    <row r="86287" spans="2:12">
      <c r="B86287" t="s">
        <v>240797</v>
      </c>
      <c r="C86287" t="s">
        <v>240798</v>
      </c>
      <c r="D86287" t="s">
        <v>240799</v>
      </c>
      <c r="E86287" t="s">
        <v>240800</v>
      </c>
      <c r="F86287">
        <v>3008</v>
      </c>
      <c r="G86287">
        <v>7831747</v>
      </c>
      <c r="H86287">
        <v>9004</v>
      </c>
      <c r="I86287" t="s">
        <v>63</v>
      </c>
      <c r="J86287" s="2">
        <v>44785.375</v>
      </c>
      <c r="K86287" t="s">
        <v>230664</v>
      </c>
      <c r="L86287" s="2">
        <v>44784.866233576387</v>
      </c>
    </row>
    <row r="86288" spans="2:12">
      <c r="B86288" t="s">
        <v>240801</v>
      </c>
      <c r="C86288" t="s">
        <v>240802</v>
      </c>
      <c r="D86288" t="s">
        <v>240803</v>
      </c>
      <c r="E86288" t="s">
        <v>240804</v>
      </c>
      <c r="F86288">
        <v>3992.8</v>
      </c>
      <c r="G86288">
        <v>7831747</v>
      </c>
      <c r="H86288">
        <v>9004</v>
      </c>
      <c r="I86288" t="s">
        <v>63</v>
      </c>
      <c r="J86288" s="2">
        <v>44785.375</v>
      </c>
      <c r="K86288" t="s">
        <v>230664</v>
      </c>
      <c r="L86288" s="2">
        <v>44784.866237048613</v>
      </c>
    </row>
    <row r="86289" spans="2:12">
      <c r="B86289" t="s">
        <v>240805</v>
      </c>
      <c r="C86289" t="s">
        <v>240806</v>
      </c>
      <c r="D86289" t="s">
        <v>240807</v>
      </c>
      <c r="E86289" t="s">
        <v>240808</v>
      </c>
      <c r="F86289">
        <v>3025</v>
      </c>
      <c r="G86289">
        <v>7831747</v>
      </c>
      <c r="H86289">
        <v>9004</v>
      </c>
      <c r="I86289" t="s">
        <v>63</v>
      </c>
      <c r="J86289" s="2">
        <v>44785.375</v>
      </c>
      <c r="K86289" t="s">
        <v>230664</v>
      </c>
      <c r="L86289" s="2">
        <v>44784.866245127312</v>
      </c>
    </row>
    <row r="86290" spans="2:12">
      <c r="B86290" t="s">
        <v>240809</v>
      </c>
      <c r="C86290" t="s">
        <v>240810</v>
      </c>
      <c r="D86290" t="s">
        <v>240811</v>
      </c>
      <c r="E86290" t="s">
        <v>240812</v>
      </c>
      <c r="F86290">
        <v>460</v>
      </c>
      <c r="G86290">
        <v>7831747</v>
      </c>
      <c r="H86290">
        <v>9004</v>
      </c>
      <c r="I86290" t="s">
        <v>63</v>
      </c>
      <c r="J86290" s="2">
        <v>44785.375</v>
      </c>
      <c r="K86290" t="s">
        <v>230664</v>
      </c>
      <c r="L86290" s="2">
        <v>44784.866245127312</v>
      </c>
    </row>
    <row r="86291" spans="2:12">
      <c r="B86291" t="s">
        <v>240813</v>
      </c>
      <c r="C86291" t="s">
        <v>240814</v>
      </c>
      <c r="D86291" t="s">
        <v>240815</v>
      </c>
      <c r="E86291" t="s">
        <v>240816</v>
      </c>
      <c r="F86291">
        <v>2768</v>
      </c>
      <c r="G86291">
        <v>7831747</v>
      </c>
      <c r="H86291">
        <v>9004</v>
      </c>
      <c r="I86291" t="s">
        <v>63</v>
      </c>
      <c r="J86291" s="2">
        <v>44785.375</v>
      </c>
      <c r="K86291" t="s">
        <v>230664</v>
      </c>
      <c r="L86291" s="2">
        <v>44784.866233761575</v>
      </c>
    </row>
    <row r="86292" spans="2:12">
      <c r="B86292" t="s">
        <v>240817</v>
      </c>
      <c r="C86292" t="s">
        <v>240818</v>
      </c>
      <c r="D86292" t="s">
        <v>240819</v>
      </c>
      <c r="E86292" t="s">
        <v>240820</v>
      </c>
      <c r="F86292">
        <v>2815</v>
      </c>
      <c r="G86292">
        <v>7831747</v>
      </c>
      <c r="H86292">
        <v>9004</v>
      </c>
      <c r="I86292" t="s">
        <v>63</v>
      </c>
      <c r="J86292" s="2">
        <v>44785.375</v>
      </c>
      <c r="K86292" t="s">
        <v>230664</v>
      </c>
      <c r="L86292" s="2">
        <v>44784.866230173611</v>
      </c>
    </row>
    <row r="86293" spans="2:12">
      <c r="B86293" t="s">
        <v>240821</v>
      </c>
      <c r="C86293" t="s">
        <v>240822</v>
      </c>
      <c r="D86293" t="s">
        <v>240823</v>
      </c>
      <c r="E86293" t="s">
        <v>240824</v>
      </c>
      <c r="F86293">
        <v>2056</v>
      </c>
      <c r="G86293">
        <v>7831747</v>
      </c>
      <c r="H86293">
        <v>9004</v>
      </c>
      <c r="I86293" t="s">
        <v>63</v>
      </c>
      <c r="J86293" s="2">
        <v>44785.375</v>
      </c>
      <c r="K86293" t="s">
        <v>230664</v>
      </c>
      <c r="L86293" s="2">
        <v>44784.866234791669</v>
      </c>
    </row>
    <row r="86294" spans="2:12">
      <c r="B86294" t="s">
        <v>240825</v>
      </c>
      <c r="C86294" t="s">
        <v>240826</v>
      </c>
      <c r="D86294" t="s">
        <v>240827</v>
      </c>
      <c r="E86294" t="s">
        <v>240828</v>
      </c>
      <c r="F86294">
        <v>644</v>
      </c>
      <c r="G86294">
        <v>7831747</v>
      </c>
      <c r="H86294">
        <v>9004</v>
      </c>
      <c r="I86294" t="s">
        <v>63</v>
      </c>
      <c r="J86294" s="2">
        <v>44785.375</v>
      </c>
      <c r="K86294" t="s">
        <v>230664</v>
      </c>
      <c r="L86294" s="2">
        <v>44785.540335613427</v>
      </c>
    </row>
    <row r="86295" spans="2:12">
      <c r="B86295" t="s">
        <v>240829</v>
      </c>
      <c r="C86295" t="s">
        <v>240830</v>
      </c>
      <c r="D86295" t="s">
        <v>240831</v>
      </c>
      <c r="E86295" t="s">
        <v>240832</v>
      </c>
      <c r="F86295">
        <v>1020</v>
      </c>
      <c r="G86295">
        <v>7831747</v>
      </c>
      <c r="H86295">
        <v>9004</v>
      </c>
      <c r="I86295" t="s">
        <v>63</v>
      </c>
      <c r="J86295" s="2">
        <v>44785.375</v>
      </c>
      <c r="K86295" t="s">
        <v>230664</v>
      </c>
      <c r="L86295" s="2">
        <v>44785.540756886578</v>
      </c>
    </row>
    <row r="86296" spans="2:12">
      <c r="B86296" t="s">
        <v>240833</v>
      </c>
      <c r="C86296" t="s">
        <v>240834</v>
      </c>
      <c r="D86296" t="s">
        <v>240835</v>
      </c>
      <c r="E86296" t="s">
        <v>240836</v>
      </c>
      <c r="F86296">
        <v>3021</v>
      </c>
      <c r="G86296">
        <v>7831747</v>
      </c>
      <c r="H86296">
        <v>9004</v>
      </c>
      <c r="I86296" t="s">
        <v>63</v>
      </c>
      <c r="J86296" s="2">
        <v>44785.375</v>
      </c>
      <c r="K86296" t="s">
        <v>230664</v>
      </c>
      <c r="L86296" s="2">
        <v>44784.866234756948</v>
      </c>
    </row>
    <row r="86297" spans="2:12">
      <c r="B86297" t="s">
        <v>240837</v>
      </c>
      <c r="C86297" t="s">
        <v>240838</v>
      </c>
      <c r="D86297" t="s">
        <v>240839</v>
      </c>
      <c r="E86297" t="s">
        <v>240840</v>
      </c>
      <c r="F86297">
        <v>3028</v>
      </c>
      <c r="G86297">
        <v>7831747</v>
      </c>
      <c r="H86297">
        <v>9004</v>
      </c>
      <c r="I86297" t="s">
        <v>63</v>
      </c>
      <c r="J86297" s="2">
        <v>44785.375</v>
      </c>
      <c r="K86297" t="s">
        <v>230664</v>
      </c>
      <c r="L86297" s="2">
        <v>44785.539032743058</v>
      </c>
    </row>
    <row r="86298" spans="2:12">
      <c r="B86298" t="s">
        <v>240841</v>
      </c>
      <c r="C86298" t="s">
        <v>240842</v>
      </c>
      <c r="D86298" t="s">
        <v>240843</v>
      </c>
      <c r="E86298" t="s">
        <v>240844</v>
      </c>
      <c r="F86298">
        <v>3090</v>
      </c>
      <c r="G86298">
        <v>7831747</v>
      </c>
      <c r="H86298">
        <v>9004</v>
      </c>
      <c r="I86298" t="s">
        <v>63</v>
      </c>
      <c r="J86298" s="2">
        <v>44785.375</v>
      </c>
      <c r="K86298" t="s">
        <v>230664</v>
      </c>
      <c r="L86298" s="2">
        <v>44784.866236018519</v>
      </c>
    </row>
    <row r="86299" spans="2:12">
      <c r="B86299" t="s">
        <v>240845</v>
      </c>
      <c r="C86299" t="s">
        <v>240846</v>
      </c>
      <c r="D86299" t="s">
        <v>240847</v>
      </c>
      <c r="E86299" t="s">
        <v>240848</v>
      </c>
      <c r="F86299">
        <v>1986</v>
      </c>
      <c r="G86299">
        <v>7831747</v>
      </c>
      <c r="H86299">
        <v>9004</v>
      </c>
      <c r="I86299" t="s">
        <v>63</v>
      </c>
      <c r="J86299" s="2">
        <v>44785.375</v>
      </c>
      <c r="K86299" t="s">
        <v>230664</v>
      </c>
      <c r="L86299" s="2">
        <v>44785.54049900463</v>
      </c>
    </row>
    <row r="86300" spans="2:12">
      <c r="B86300" t="s">
        <v>240849</v>
      </c>
      <c r="C86300" t="s">
        <v>240850</v>
      </c>
      <c r="D86300" t="s">
        <v>240851</v>
      </c>
      <c r="E86300" t="s">
        <v>240852</v>
      </c>
      <c r="F86300">
        <v>2881</v>
      </c>
      <c r="G86300">
        <v>7831747</v>
      </c>
      <c r="H86300">
        <v>9004</v>
      </c>
      <c r="I86300" t="s">
        <v>63</v>
      </c>
      <c r="J86300" s="2">
        <v>44785.375</v>
      </c>
      <c r="K86300" t="s">
        <v>230664</v>
      </c>
      <c r="L86300" s="2">
        <v>44784.866234861111</v>
      </c>
    </row>
    <row r="86301" spans="2:12">
      <c r="B86301" t="s">
        <v>240853</v>
      </c>
      <c r="C86301" t="s">
        <v>240854</v>
      </c>
      <c r="D86301" t="s">
        <v>240855</v>
      </c>
      <c r="E86301" t="s">
        <v>240856</v>
      </c>
      <c r="F86301">
        <v>3059</v>
      </c>
      <c r="G86301">
        <v>7831747</v>
      </c>
      <c r="H86301">
        <v>9004</v>
      </c>
      <c r="I86301" t="s">
        <v>63</v>
      </c>
      <c r="J86301" s="2">
        <v>44785.375</v>
      </c>
      <c r="K86301" t="s">
        <v>230664</v>
      </c>
      <c r="L86301" s="2">
        <v>44785.539362615738</v>
      </c>
    </row>
    <row r="86302" spans="2:12">
      <c r="B86302" t="s">
        <v>240857</v>
      </c>
      <c r="C86302" t="s">
        <v>240858</v>
      </c>
      <c r="D86302" t="s">
        <v>240859</v>
      </c>
      <c r="E86302" t="s">
        <v>240860</v>
      </c>
      <c r="F86302">
        <v>1145</v>
      </c>
      <c r="G86302">
        <v>7831747</v>
      </c>
      <c r="H86302">
        <v>9004</v>
      </c>
      <c r="I86302" t="s">
        <v>63</v>
      </c>
      <c r="J86302" s="2">
        <v>44785.375</v>
      </c>
      <c r="K86302" t="s">
        <v>230664</v>
      </c>
      <c r="L86302" s="2">
        <v>44784.866235972222</v>
      </c>
    </row>
    <row r="86303" spans="2:12">
      <c r="B86303" t="s">
        <v>240861</v>
      </c>
      <c r="C86303" t="s">
        <v>240862</v>
      </c>
      <c r="D86303" t="s">
        <v>240863</v>
      </c>
      <c r="E86303" t="s">
        <v>240864</v>
      </c>
      <c r="F86303">
        <v>1715</v>
      </c>
      <c r="G86303">
        <v>7831747</v>
      </c>
      <c r="H86303">
        <v>9004</v>
      </c>
      <c r="I86303" t="s">
        <v>63</v>
      </c>
      <c r="J86303" s="2">
        <v>44785.375</v>
      </c>
      <c r="K86303" t="s">
        <v>230664</v>
      </c>
      <c r="L86303" s="2">
        <v>44784.866234849535</v>
      </c>
    </row>
    <row r="86304" spans="2:12">
      <c r="B86304" t="s">
        <v>240865</v>
      </c>
      <c r="C86304" t="s">
        <v>240866</v>
      </c>
      <c r="D86304" t="s">
        <v>240867</v>
      </c>
      <c r="E86304" t="s">
        <v>240868</v>
      </c>
      <c r="F86304">
        <v>808</v>
      </c>
      <c r="G86304">
        <v>7831747</v>
      </c>
      <c r="H86304">
        <v>9004</v>
      </c>
      <c r="I86304" t="s">
        <v>63</v>
      </c>
      <c r="J86304" s="2">
        <v>44785.375</v>
      </c>
      <c r="K86304" t="s">
        <v>230664</v>
      </c>
      <c r="L86304" s="2">
        <v>44784.866233761575</v>
      </c>
    </row>
    <row r="86305" spans="2:12">
      <c r="B86305" t="s">
        <v>240869</v>
      </c>
      <c r="C86305" t="s">
        <v>240870</v>
      </c>
      <c r="D86305" t="s">
        <v>240871</v>
      </c>
      <c r="E86305" t="s">
        <v>240872</v>
      </c>
      <c r="F86305">
        <v>2053</v>
      </c>
      <c r="G86305">
        <v>7831747</v>
      </c>
      <c r="H86305">
        <v>9004</v>
      </c>
      <c r="I86305" t="s">
        <v>63</v>
      </c>
      <c r="J86305" s="2">
        <v>44785.375</v>
      </c>
      <c r="K86305" t="s">
        <v>230664</v>
      </c>
      <c r="L86305" s="2">
        <v>44784.866234710651</v>
      </c>
    </row>
    <row r="86306" spans="2:12">
      <c r="B86306" t="s">
        <v>240873</v>
      </c>
      <c r="C86306" t="s">
        <v>240874</v>
      </c>
      <c r="D86306" t="s">
        <v>240875</v>
      </c>
      <c r="E86306" t="s">
        <v>240876</v>
      </c>
      <c r="F86306">
        <v>879</v>
      </c>
      <c r="G86306">
        <v>7831747</v>
      </c>
      <c r="H86306">
        <v>9004</v>
      </c>
      <c r="I86306" t="s">
        <v>63</v>
      </c>
      <c r="J86306" s="2">
        <v>44785.375</v>
      </c>
      <c r="K86306" t="s">
        <v>230664</v>
      </c>
      <c r="L86306" s="2">
        <v>44784.866234756948</v>
      </c>
    </row>
    <row r="86307" spans="2:12">
      <c r="B86307" t="s">
        <v>240877</v>
      </c>
      <c r="C86307" t="s">
        <v>240878</v>
      </c>
      <c r="D86307" t="s">
        <v>240879</v>
      </c>
      <c r="E86307" t="s">
        <v>240880</v>
      </c>
      <c r="F86307">
        <v>1808</v>
      </c>
      <c r="G86307">
        <v>7831747</v>
      </c>
      <c r="H86307">
        <v>9004</v>
      </c>
      <c r="I86307" t="s">
        <v>63</v>
      </c>
      <c r="J86307" s="2">
        <v>44785.375</v>
      </c>
      <c r="K86307" t="s">
        <v>230664</v>
      </c>
      <c r="L86307" s="2">
        <v>44784.86624516204</v>
      </c>
    </row>
    <row r="86308" spans="2:12">
      <c r="B86308" t="s">
        <v>240881</v>
      </c>
      <c r="C86308" t="s">
        <v>240882</v>
      </c>
      <c r="D86308" t="s">
        <v>240883</v>
      </c>
      <c r="E86308" t="s">
        <v>240884</v>
      </c>
      <c r="F86308">
        <v>1059</v>
      </c>
      <c r="G86308">
        <v>7831747</v>
      </c>
      <c r="H86308">
        <v>9004</v>
      </c>
      <c r="I86308" t="s">
        <v>63</v>
      </c>
      <c r="J86308" s="2">
        <v>44785.375</v>
      </c>
      <c r="K86308" t="s">
        <v>230664</v>
      </c>
      <c r="L86308" s="2">
        <v>44784.866233703702</v>
      </c>
    </row>
    <row r="86309" spans="2:12">
      <c r="B86309" t="s">
        <v>240885</v>
      </c>
      <c r="C86309" t="s">
        <v>240886</v>
      </c>
      <c r="D86309" t="s">
        <v>240887</v>
      </c>
      <c r="E86309" t="s">
        <v>240888</v>
      </c>
      <c r="F86309">
        <v>1934</v>
      </c>
      <c r="G86309">
        <v>7831747</v>
      </c>
      <c r="H86309">
        <v>9004</v>
      </c>
      <c r="I86309" t="s">
        <v>63</v>
      </c>
      <c r="J86309" s="2">
        <v>44785.375</v>
      </c>
      <c r="K86309" t="s">
        <v>230664</v>
      </c>
      <c r="L86309" s="2">
        <v>44784.866234780093</v>
      </c>
    </row>
    <row r="86310" spans="2:12">
      <c r="B86310" t="s">
        <v>240889</v>
      </c>
      <c r="C86310" t="s">
        <v>240890</v>
      </c>
      <c r="D86310" t="s">
        <v>240891</v>
      </c>
      <c r="E86310" t="s">
        <v>240892</v>
      </c>
      <c r="F86310">
        <v>2064</v>
      </c>
      <c r="G86310">
        <v>7831747</v>
      </c>
      <c r="H86310">
        <v>9004</v>
      </c>
      <c r="I86310" t="s">
        <v>63</v>
      </c>
      <c r="J86310" s="2">
        <v>44785.375</v>
      </c>
      <c r="K86310" t="s">
        <v>230664</v>
      </c>
      <c r="L86310" s="2">
        <v>44784.866234756948</v>
      </c>
    </row>
    <row r="86311" spans="2:12">
      <c r="B86311" t="s">
        <v>240893</v>
      </c>
      <c r="C86311" t="s">
        <v>240894</v>
      </c>
      <c r="D86311" t="s">
        <v>240895</v>
      </c>
      <c r="E86311" t="s">
        <v>240896</v>
      </c>
      <c r="F86311">
        <v>2568</v>
      </c>
      <c r="G86311">
        <v>7831747</v>
      </c>
      <c r="H86311">
        <v>9004</v>
      </c>
      <c r="I86311" t="s">
        <v>63</v>
      </c>
      <c r="J86311" s="2">
        <v>44785.375</v>
      </c>
      <c r="K86311" t="s">
        <v>230664</v>
      </c>
      <c r="L86311" s="2">
        <v>44784.866233715278</v>
      </c>
    </row>
    <row r="86312" spans="2:12">
      <c r="B86312" t="s">
        <v>240897</v>
      </c>
      <c r="C86312" t="s">
        <v>240898</v>
      </c>
      <c r="D86312" t="s">
        <v>240899</v>
      </c>
      <c r="E86312" t="s">
        <v>240900</v>
      </c>
      <c r="F86312">
        <v>3044</v>
      </c>
      <c r="G86312">
        <v>7831747</v>
      </c>
      <c r="H86312">
        <v>9004</v>
      </c>
      <c r="I86312" t="s">
        <v>63</v>
      </c>
      <c r="J86312" s="2">
        <v>44785.375</v>
      </c>
      <c r="K86312" t="s">
        <v>230664</v>
      </c>
      <c r="L86312" s="2">
        <v>44784.866233611108</v>
      </c>
    </row>
    <row r="86313" spans="2:12">
      <c r="B86313" t="s">
        <v>240901</v>
      </c>
      <c r="C86313" t="s">
        <v>240902</v>
      </c>
      <c r="D86313" t="s">
        <v>240903</v>
      </c>
      <c r="E86313" t="s">
        <v>240904</v>
      </c>
      <c r="F86313">
        <v>5757</v>
      </c>
      <c r="G86313">
        <v>7831747</v>
      </c>
      <c r="H86313">
        <v>9004</v>
      </c>
      <c r="I86313" t="s">
        <v>63</v>
      </c>
      <c r="J86313" s="2">
        <v>44785.375</v>
      </c>
      <c r="K86313" t="s">
        <v>230664</v>
      </c>
      <c r="L86313" s="2">
        <v>44784.866236018519</v>
      </c>
    </row>
    <row r="86314" spans="2:12">
      <c r="B86314" t="s">
        <v>240905</v>
      </c>
      <c r="C86314" t="s">
        <v>240906</v>
      </c>
      <c r="D86314" t="s">
        <v>240907</v>
      </c>
      <c r="E86314" t="s">
        <v>240908</v>
      </c>
      <c r="F86314">
        <v>2477</v>
      </c>
      <c r="G86314">
        <v>7831747</v>
      </c>
      <c r="H86314">
        <v>9004</v>
      </c>
      <c r="I86314" t="s">
        <v>63</v>
      </c>
      <c r="J86314" s="2">
        <v>44785.375</v>
      </c>
      <c r="K86314" t="s">
        <v>230664</v>
      </c>
      <c r="L86314" s="2">
        <v>44784.866230185187</v>
      </c>
    </row>
    <row r="86315" spans="2:12">
      <c r="B86315" t="s">
        <v>240909</v>
      </c>
      <c r="C86315" t="s">
        <v>240910</v>
      </c>
      <c r="D86315" t="s">
        <v>240911</v>
      </c>
      <c r="E86315" t="s">
        <v>240912</v>
      </c>
      <c r="F86315">
        <v>2000</v>
      </c>
      <c r="G86315">
        <v>7831747</v>
      </c>
      <c r="H86315">
        <v>9004</v>
      </c>
      <c r="I86315" t="s">
        <v>63</v>
      </c>
      <c r="J86315" s="2">
        <v>44785.375</v>
      </c>
      <c r="K86315" t="s">
        <v>230664</v>
      </c>
      <c r="L86315" s="2">
        <v>44784.866233761575</v>
      </c>
    </row>
    <row r="86316" spans="2:12">
      <c r="B86316" t="s">
        <v>240913</v>
      </c>
      <c r="C86316" t="s">
        <v>240914</v>
      </c>
      <c r="D86316" t="s">
        <v>240915</v>
      </c>
      <c r="E86316" t="s">
        <v>240916</v>
      </c>
      <c r="F86316">
        <v>1417</v>
      </c>
      <c r="G86316">
        <v>7831747</v>
      </c>
      <c r="H86316">
        <v>9004</v>
      </c>
      <c r="I86316" t="s">
        <v>63</v>
      </c>
      <c r="J86316" s="2">
        <v>44785.375</v>
      </c>
      <c r="K86316" t="s">
        <v>230664</v>
      </c>
      <c r="L86316" s="2">
        <v>44784.866234699075</v>
      </c>
    </row>
    <row r="86317" spans="2:12">
      <c r="B86317" t="s">
        <v>240917</v>
      </c>
      <c r="C86317" t="s">
        <v>240918</v>
      </c>
      <c r="D86317" t="s">
        <v>240919</v>
      </c>
      <c r="E86317" t="s">
        <v>240920</v>
      </c>
      <c r="F86317">
        <v>790</v>
      </c>
      <c r="G86317">
        <v>7831747</v>
      </c>
      <c r="H86317">
        <v>9004</v>
      </c>
      <c r="I86317" t="s">
        <v>63</v>
      </c>
      <c r="J86317" s="2">
        <v>44785.375</v>
      </c>
      <c r="K86317" t="s">
        <v>230664</v>
      </c>
      <c r="L86317" s="2">
        <v>44784.866233576387</v>
      </c>
    </row>
    <row r="86318" spans="2:12">
      <c r="B86318" t="s">
        <v>240921</v>
      </c>
      <c r="C86318" t="s">
        <v>240922</v>
      </c>
      <c r="D86318" t="s">
        <v>240923</v>
      </c>
      <c r="E86318" t="s">
        <v>240924</v>
      </c>
      <c r="F86318">
        <v>3158</v>
      </c>
      <c r="G86318">
        <v>7831747</v>
      </c>
      <c r="H86318">
        <v>9004</v>
      </c>
      <c r="I86318" t="s">
        <v>63</v>
      </c>
      <c r="J86318" s="2">
        <v>44785.375</v>
      </c>
      <c r="K86318" t="s">
        <v>230664</v>
      </c>
      <c r="L86318" s="2">
        <v>44784.86623133102</v>
      </c>
    </row>
    <row r="86319" spans="2:12">
      <c r="B86319" t="s">
        <v>240925</v>
      </c>
      <c r="C86319" t="s">
        <v>240926</v>
      </c>
      <c r="D86319" t="s">
        <v>240927</v>
      </c>
      <c r="E86319" t="s">
        <v>240928</v>
      </c>
      <c r="F86319">
        <v>4230</v>
      </c>
      <c r="G86319">
        <v>7831747</v>
      </c>
      <c r="H86319">
        <v>9004</v>
      </c>
      <c r="I86319" t="s">
        <v>63</v>
      </c>
      <c r="J86319" s="2">
        <v>44785.375</v>
      </c>
      <c r="K86319" t="s">
        <v>230664</v>
      </c>
      <c r="L86319" s="2">
        <v>44784.866237048613</v>
      </c>
    </row>
    <row r="86320" spans="2:12">
      <c r="B86320" t="s">
        <v>240929</v>
      </c>
      <c r="C86320" t="s">
        <v>240930</v>
      </c>
      <c r="D86320" t="s">
        <v>240931</v>
      </c>
      <c r="E86320" t="s">
        <v>240932</v>
      </c>
      <c r="F86320">
        <v>2312</v>
      </c>
      <c r="G86320">
        <v>7831747</v>
      </c>
      <c r="H86320">
        <v>9004</v>
      </c>
      <c r="I86320" t="s">
        <v>63</v>
      </c>
      <c r="J86320" s="2">
        <v>44785.375</v>
      </c>
      <c r="K86320" t="s">
        <v>230664</v>
      </c>
      <c r="L86320" s="2">
        <v>44784.866240532407</v>
      </c>
    </row>
    <row r="86321" spans="2:12">
      <c r="B86321" t="s">
        <v>240933</v>
      </c>
      <c r="C86321" t="s">
        <v>240934</v>
      </c>
      <c r="D86321" t="s">
        <v>240935</v>
      </c>
      <c r="E86321" t="s">
        <v>240936</v>
      </c>
      <c r="F86321">
        <v>8651.9</v>
      </c>
      <c r="G86321">
        <v>7831747</v>
      </c>
      <c r="H86321">
        <v>9004</v>
      </c>
      <c r="I86321" t="s">
        <v>63</v>
      </c>
      <c r="J86321" s="2">
        <v>44785.375</v>
      </c>
      <c r="K86321" t="s">
        <v>230664</v>
      </c>
      <c r="L86321" s="2">
        <v>44784.866245127312</v>
      </c>
    </row>
    <row r="86322" spans="2:12">
      <c r="B86322" t="s">
        <v>240937</v>
      </c>
      <c r="C86322" t="s">
        <v>240938</v>
      </c>
      <c r="D86322" t="s">
        <v>240939</v>
      </c>
      <c r="E86322" t="s">
        <v>240940</v>
      </c>
      <c r="F86322">
        <v>1197</v>
      </c>
      <c r="G86322">
        <v>7831747</v>
      </c>
      <c r="H86322">
        <v>9004</v>
      </c>
      <c r="I86322" t="s">
        <v>63</v>
      </c>
      <c r="J86322" s="2">
        <v>44785.375</v>
      </c>
      <c r="K86322" t="s">
        <v>230664</v>
      </c>
      <c r="L86322" s="2">
        <v>44784.86624516204</v>
      </c>
    </row>
    <row r="86323" spans="2:12">
      <c r="B86323" t="s">
        <v>240941</v>
      </c>
      <c r="C86323" t="s">
        <v>240942</v>
      </c>
      <c r="D86323" t="s">
        <v>240943</v>
      </c>
      <c r="E86323" t="s">
        <v>240944</v>
      </c>
      <c r="F86323">
        <v>2049</v>
      </c>
      <c r="G86323">
        <v>7831747</v>
      </c>
      <c r="H86323">
        <v>9004</v>
      </c>
      <c r="I86323" t="s">
        <v>63</v>
      </c>
      <c r="J86323" s="2">
        <v>44785.375</v>
      </c>
      <c r="K86323" t="s">
        <v>230664</v>
      </c>
      <c r="L86323" s="2">
        <v>44784.866231319444</v>
      </c>
    </row>
    <row r="86324" spans="2:12">
      <c r="B86324" t="s">
        <v>240945</v>
      </c>
      <c r="C86324" t="s">
        <v>240946</v>
      </c>
      <c r="D86324" t="s">
        <v>240947</v>
      </c>
      <c r="E86324" t="s">
        <v>240948</v>
      </c>
      <c r="F86324">
        <v>2994</v>
      </c>
      <c r="G86324">
        <v>7831747</v>
      </c>
      <c r="H86324">
        <v>9004</v>
      </c>
      <c r="I86324" t="s">
        <v>63</v>
      </c>
      <c r="J86324" s="2">
        <v>44785.375</v>
      </c>
      <c r="K86324" t="s">
        <v>230664</v>
      </c>
      <c r="L86324" s="2">
        <v>44784.866230173611</v>
      </c>
    </row>
    <row r="86325" spans="2:12">
      <c r="B86325" t="s">
        <v>240949</v>
      </c>
      <c r="C86325" t="s">
        <v>240950</v>
      </c>
      <c r="D86325" t="s">
        <v>240951</v>
      </c>
      <c r="E86325" t="s">
        <v>240952</v>
      </c>
      <c r="F86325">
        <v>907</v>
      </c>
      <c r="G86325">
        <v>7831747</v>
      </c>
      <c r="H86325">
        <v>9004</v>
      </c>
      <c r="I86325" t="s">
        <v>63</v>
      </c>
      <c r="J86325" s="2">
        <v>44785.375</v>
      </c>
      <c r="K86325" t="s">
        <v>230664</v>
      </c>
      <c r="L86325" s="2">
        <v>44784.866230208332</v>
      </c>
    </row>
    <row r="86326" spans="2:12">
      <c r="B86326" t="s">
        <v>240953</v>
      </c>
      <c r="C86326" t="s">
        <v>240954</v>
      </c>
      <c r="D86326" t="s">
        <v>240955</v>
      </c>
      <c r="E86326" t="s">
        <v>240956</v>
      </c>
      <c r="F86326">
        <v>3686</v>
      </c>
      <c r="G86326">
        <v>7831747</v>
      </c>
      <c r="H86326">
        <v>9004</v>
      </c>
      <c r="I86326" t="s">
        <v>63</v>
      </c>
      <c r="J86326" s="2">
        <v>44785.375</v>
      </c>
      <c r="K86326" t="s">
        <v>230664</v>
      </c>
      <c r="L86326" s="2">
        <v>44784.866230185187</v>
      </c>
    </row>
    <row r="86327" spans="2:12">
      <c r="B86327" t="s">
        <v>240957</v>
      </c>
      <c r="C86327" t="s">
        <v>240958</v>
      </c>
      <c r="D86327" t="s">
        <v>240959</v>
      </c>
      <c r="E86327" t="s">
        <v>240960</v>
      </c>
      <c r="F86327">
        <v>2165.3000000000002</v>
      </c>
      <c r="G86327">
        <v>7831747</v>
      </c>
      <c r="H86327">
        <v>9004</v>
      </c>
      <c r="I86327" t="s">
        <v>63</v>
      </c>
      <c r="J86327" s="2">
        <v>44785.375</v>
      </c>
      <c r="K86327" t="s">
        <v>230664</v>
      </c>
      <c r="L86327" s="2">
        <v>44784.866237037037</v>
      </c>
    </row>
    <row r="86328" spans="2:12">
      <c r="B86328" t="s">
        <v>240961</v>
      </c>
      <c r="C86328" t="s">
        <v>240962</v>
      </c>
      <c r="D86328" t="s">
        <v>240963</v>
      </c>
      <c r="E86328" t="s">
        <v>240964</v>
      </c>
      <c r="F86328">
        <v>1494</v>
      </c>
      <c r="G86328">
        <v>7831747</v>
      </c>
      <c r="H86328">
        <v>9004</v>
      </c>
      <c r="I86328" t="s">
        <v>63</v>
      </c>
      <c r="J86328" s="2">
        <v>44785.375</v>
      </c>
      <c r="K86328" t="s">
        <v>230664</v>
      </c>
      <c r="L86328" s="2">
        <v>44784.866233703702</v>
      </c>
    </row>
    <row r="86329" spans="2:12">
      <c r="B86329" t="s">
        <v>240965</v>
      </c>
      <c r="C86329" t="s">
        <v>240966</v>
      </c>
      <c r="D86329" t="s">
        <v>240967</v>
      </c>
      <c r="E86329" t="s">
        <v>240968</v>
      </c>
      <c r="F86329">
        <v>2205</v>
      </c>
      <c r="G86329">
        <v>7831747</v>
      </c>
      <c r="H86329">
        <v>9005</v>
      </c>
      <c r="I86329" t="s">
        <v>63</v>
      </c>
      <c r="J86329" s="2">
        <v>44785.375</v>
      </c>
      <c r="K86329" t="s">
        <v>230664</v>
      </c>
      <c r="L86329" s="2">
        <v>44784.866234791669</v>
      </c>
    </row>
    <row r="86330" spans="2:12">
      <c r="B86330" t="s">
        <v>240969</v>
      </c>
      <c r="C86330" t="s">
        <v>240970</v>
      </c>
      <c r="D86330" t="s">
        <v>240971</v>
      </c>
      <c r="E86330" t="s">
        <v>240972</v>
      </c>
      <c r="F86330">
        <v>1765</v>
      </c>
      <c r="G86330">
        <v>7831747</v>
      </c>
      <c r="H86330">
        <v>9005</v>
      </c>
      <c r="I86330" t="s">
        <v>63</v>
      </c>
      <c r="J86330" s="2">
        <v>44785.375</v>
      </c>
      <c r="K86330" t="s">
        <v>230664</v>
      </c>
      <c r="L86330" s="2">
        <v>44784.866234791669</v>
      </c>
    </row>
    <row r="86331" spans="2:12">
      <c r="B86331" t="s">
        <v>240973</v>
      </c>
      <c r="C86331" t="s">
        <v>240974</v>
      </c>
      <c r="D86331" t="s">
        <v>240975</v>
      </c>
      <c r="E86331" t="s">
        <v>240976</v>
      </c>
      <c r="F86331">
        <v>1723</v>
      </c>
      <c r="G86331">
        <v>7831747</v>
      </c>
      <c r="H86331">
        <v>9005</v>
      </c>
      <c r="I86331" t="s">
        <v>63</v>
      </c>
      <c r="J86331" s="2">
        <v>44785.375</v>
      </c>
      <c r="K86331" t="s">
        <v>230664</v>
      </c>
      <c r="L86331" s="2">
        <v>44784.866235983798</v>
      </c>
    </row>
    <row r="86332" spans="2:12">
      <c r="B86332" t="s">
        <v>240977</v>
      </c>
      <c r="C86332" t="s">
        <v>240978</v>
      </c>
      <c r="D86332" t="s">
        <v>240979</v>
      </c>
      <c r="E86332" t="s">
        <v>240980</v>
      </c>
      <c r="F86332">
        <v>1118</v>
      </c>
      <c r="G86332">
        <v>7831747</v>
      </c>
      <c r="H86332">
        <v>9005</v>
      </c>
      <c r="I86332" t="s">
        <v>63</v>
      </c>
      <c r="J86332" s="2">
        <v>44785.375</v>
      </c>
      <c r="K86332" t="s">
        <v>230664</v>
      </c>
      <c r="L86332" s="2">
        <v>44784.866235983798</v>
      </c>
    </row>
    <row r="86333" spans="2:12">
      <c r="B86333" t="s">
        <v>240981</v>
      </c>
      <c r="C86333" t="s">
        <v>240982</v>
      </c>
      <c r="D86333" t="s">
        <v>240983</v>
      </c>
      <c r="E86333" t="s">
        <v>240984</v>
      </c>
      <c r="F86333">
        <v>3015</v>
      </c>
      <c r="G86333">
        <v>7831747</v>
      </c>
      <c r="H86333">
        <v>9005</v>
      </c>
      <c r="I86333" t="s">
        <v>63</v>
      </c>
      <c r="J86333" s="2">
        <v>44785.375</v>
      </c>
      <c r="K86333" t="s">
        <v>230664</v>
      </c>
      <c r="L86333" s="2">
        <v>44784.866235914349</v>
      </c>
    </row>
    <row r="86334" spans="2:12">
      <c r="B86334" t="s">
        <v>240985</v>
      </c>
      <c r="C86334" t="s">
        <v>240986</v>
      </c>
      <c r="D86334" t="s">
        <v>240987</v>
      </c>
      <c r="E86334" t="s">
        <v>240988</v>
      </c>
      <c r="F86334">
        <v>2998</v>
      </c>
      <c r="G86334">
        <v>7831747</v>
      </c>
      <c r="H86334">
        <v>9005</v>
      </c>
      <c r="I86334" t="s">
        <v>63</v>
      </c>
      <c r="J86334" s="2">
        <v>44785.375</v>
      </c>
      <c r="K86334" t="s">
        <v>230664</v>
      </c>
      <c r="L86334" s="2">
        <v>44784.86623590278</v>
      </c>
    </row>
    <row r="86335" spans="2:12">
      <c r="B86335" t="s">
        <v>240989</v>
      </c>
      <c r="C86335" t="s">
        <v>240990</v>
      </c>
      <c r="D86335" t="s">
        <v>240991</v>
      </c>
      <c r="E86335" t="s">
        <v>240992</v>
      </c>
      <c r="F86335">
        <v>1082.3</v>
      </c>
      <c r="G86335">
        <v>7831747</v>
      </c>
      <c r="H86335">
        <v>9005</v>
      </c>
      <c r="I86335" t="s">
        <v>63</v>
      </c>
      <c r="J86335" s="2">
        <v>44785.375</v>
      </c>
      <c r="K86335" t="s">
        <v>230664</v>
      </c>
      <c r="L86335" s="2">
        <v>44784.866238287039</v>
      </c>
    </row>
    <row r="86336" spans="2:12">
      <c r="B86336" t="s">
        <v>240993</v>
      </c>
      <c r="C86336" t="s">
        <v>240994</v>
      </c>
      <c r="D86336" t="s">
        <v>240995</v>
      </c>
      <c r="E86336" t="s">
        <v>240996</v>
      </c>
      <c r="F86336">
        <v>1893</v>
      </c>
      <c r="G86336">
        <v>7831747</v>
      </c>
      <c r="H86336">
        <v>9005</v>
      </c>
      <c r="I86336" t="s">
        <v>63</v>
      </c>
      <c r="J86336" s="2">
        <v>44785.375</v>
      </c>
      <c r="K86336" t="s">
        <v>230664</v>
      </c>
      <c r="L86336" s="2">
        <v>44784.866235995367</v>
      </c>
    </row>
    <row r="86337" spans="2:12">
      <c r="B86337" t="s">
        <v>240997</v>
      </c>
      <c r="C86337" t="s">
        <v>240998</v>
      </c>
      <c r="D86337" t="s">
        <v>240999</v>
      </c>
      <c r="E86337" t="s">
        <v>241000</v>
      </c>
      <c r="F86337">
        <v>850</v>
      </c>
      <c r="G86337">
        <v>7831747</v>
      </c>
      <c r="H86337">
        <v>9005</v>
      </c>
      <c r="I86337" t="s">
        <v>63</v>
      </c>
      <c r="J86337" s="2">
        <v>44785.375</v>
      </c>
      <c r="K86337" t="s">
        <v>230664</v>
      </c>
      <c r="L86337" s="2">
        <v>44784.866233703702</v>
      </c>
    </row>
    <row r="86338" spans="2:12">
      <c r="B86338" t="s">
        <v>241001</v>
      </c>
      <c r="C86338" t="s">
        <v>241002</v>
      </c>
      <c r="D86338" t="s">
        <v>241003</v>
      </c>
      <c r="E86338" t="s">
        <v>241004</v>
      </c>
      <c r="F86338">
        <v>2462</v>
      </c>
      <c r="G86338">
        <v>7831747</v>
      </c>
      <c r="H86338">
        <v>9005</v>
      </c>
      <c r="I86338" t="s">
        <v>63</v>
      </c>
      <c r="J86338" s="2">
        <v>44785.375</v>
      </c>
      <c r="K86338" t="s">
        <v>230664</v>
      </c>
      <c r="L86338" s="2">
        <v>44784.866231307868</v>
      </c>
    </row>
    <row r="86339" spans="2:12">
      <c r="B86339" t="s">
        <v>241005</v>
      </c>
      <c r="C86339" t="s">
        <v>241006</v>
      </c>
      <c r="D86339" t="s">
        <v>241007</v>
      </c>
      <c r="E86339" t="s">
        <v>241008</v>
      </c>
      <c r="F86339">
        <v>770</v>
      </c>
      <c r="G86339">
        <v>7831747</v>
      </c>
      <c r="H86339">
        <v>9005</v>
      </c>
      <c r="I86339" t="s">
        <v>63</v>
      </c>
      <c r="J86339" s="2">
        <v>44785.375</v>
      </c>
      <c r="K86339" t="s">
        <v>230664</v>
      </c>
      <c r="L86339" s="2">
        <v>44784.866234872687</v>
      </c>
    </row>
    <row r="86340" spans="2:12">
      <c r="B86340" t="s">
        <v>241009</v>
      </c>
      <c r="C86340" t="s">
        <v>241010</v>
      </c>
      <c r="D86340" t="s">
        <v>241011</v>
      </c>
      <c r="E86340" t="s">
        <v>241012</v>
      </c>
      <c r="F86340">
        <v>1440</v>
      </c>
      <c r="G86340">
        <v>7831747</v>
      </c>
      <c r="H86340">
        <v>9005</v>
      </c>
      <c r="I86340" t="s">
        <v>63</v>
      </c>
      <c r="J86340" s="2">
        <v>44785.375</v>
      </c>
      <c r="K86340" t="s">
        <v>230664</v>
      </c>
      <c r="L86340" s="2">
        <v>44784.866235856483</v>
      </c>
    </row>
    <row r="86341" spans="2:12">
      <c r="B86341" t="s">
        <v>241013</v>
      </c>
      <c r="C86341" t="s">
        <v>241014</v>
      </c>
      <c r="D86341" t="s">
        <v>241015</v>
      </c>
      <c r="E86341" t="s">
        <v>241016</v>
      </c>
      <c r="F86341">
        <v>2027.1</v>
      </c>
      <c r="G86341">
        <v>7831747</v>
      </c>
      <c r="H86341">
        <v>9005</v>
      </c>
      <c r="I86341" t="s">
        <v>63</v>
      </c>
      <c r="J86341" s="2">
        <v>44785.375</v>
      </c>
      <c r="K86341" t="s">
        <v>230664</v>
      </c>
      <c r="L86341" s="2">
        <v>44784.866238287039</v>
      </c>
    </row>
    <row r="86342" spans="2:12">
      <c r="B86342" t="s">
        <v>241017</v>
      </c>
      <c r="C86342" t="s">
        <v>241018</v>
      </c>
      <c r="D86342" t="s">
        <v>241019</v>
      </c>
      <c r="E86342" t="s">
        <v>241020</v>
      </c>
      <c r="F86342">
        <v>2135</v>
      </c>
      <c r="G86342">
        <v>7831747</v>
      </c>
      <c r="H86342">
        <v>9005</v>
      </c>
      <c r="I86342" t="s">
        <v>63</v>
      </c>
      <c r="J86342" s="2">
        <v>44785.375</v>
      </c>
      <c r="K86342" t="s">
        <v>230664</v>
      </c>
      <c r="L86342" s="2">
        <v>44784.866231319444</v>
      </c>
    </row>
    <row r="86343" spans="2:12">
      <c r="B86343" t="s">
        <v>241021</v>
      </c>
      <c r="C86343" t="s">
        <v>241022</v>
      </c>
      <c r="D86343" t="s">
        <v>241023</v>
      </c>
      <c r="E86343" t="s">
        <v>241024</v>
      </c>
      <c r="F86343">
        <v>3055</v>
      </c>
      <c r="G86343">
        <v>7831747</v>
      </c>
      <c r="H86343">
        <v>9005</v>
      </c>
      <c r="I86343" t="s">
        <v>63</v>
      </c>
      <c r="J86343" s="2">
        <v>44785.375</v>
      </c>
      <c r="K86343" t="s">
        <v>230664</v>
      </c>
      <c r="L86343" s="2">
        <v>44784.866234791669</v>
      </c>
    </row>
    <row r="86344" spans="2:12">
      <c r="B86344" t="s">
        <v>241025</v>
      </c>
      <c r="C86344" t="s">
        <v>241026</v>
      </c>
      <c r="D86344" t="s">
        <v>241027</v>
      </c>
      <c r="E86344" t="s">
        <v>241028</v>
      </c>
      <c r="F86344">
        <v>2950</v>
      </c>
      <c r="G86344">
        <v>7831747</v>
      </c>
      <c r="H86344">
        <v>9005</v>
      </c>
      <c r="I86344" t="s">
        <v>63</v>
      </c>
      <c r="J86344" s="2">
        <v>44785.375</v>
      </c>
      <c r="K86344" t="s">
        <v>230664</v>
      </c>
      <c r="L86344" s="2">
        <v>44784.866233703702</v>
      </c>
    </row>
    <row r="86345" spans="2:12">
      <c r="B86345" t="s">
        <v>241029</v>
      </c>
      <c r="C86345" t="s">
        <v>241030</v>
      </c>
      <c r="D86345" t="s">
        <v>241031</v>
      </c>
      <c r="E86345" t="s">
        <v>241032</v>
      </c>
      <c r="F86345">
        <v>365</v>
      </c>
      <c r="G86345">
        <v>7831747</v>
      </c>
      <c r="H86345">
        <v>9005</v>
      </c>
      <c r="I86345" t="s">
        <v>63</v>
      </c>
      <c r="J86345" s="2">
        <v>44785.375</v>
      </c>
      <c r="K86345" t="s">
        <v>230664</v>
      </c>
      <c r="L86345" s="2">
        <v>44784.86623590278</v>
      </c>
    </row>
    <row r="86346" spans="2:12">
      <c r="B86346" t="s">
        <v>241033</v>
      </c>
      <c r="C86346" t="s">
        <v>241034</v>
      </c>
      <c r="D86346" t="s">
        <v>241035</v>
      </c>
      <c r="E86346" t="s">
        <v>241036</v>
      </c>
      <c r="F86346">
        <v>2569</v>
      </c>
      <c r="G86346">
        <v>7831747</v>
      </c>
      <c r="H86346">
        <v>9005</v>
      </c>
      <c r="I86346" t="s">
        <v>63</v>
      </c>
      <c r="J86346" s="2">
        <v>44785.375</v>
      </c>
      <c r="K86346" t="s">
        <v>230664</v>
      </c>
      <c r="L86346" s="2">
        <v>44784.866235995367</v>
      </c>
    </row>
    <row r="86347" spans="2:12">
      <c r="B86347" t="s">
        <v>241037</v>
      </c>
      <c r="C86347" t="s">
        <v>241038</v>
      </c>
      <c r="D86347" t="s">
        <v>241039</v>
      </c>
      <c r="E86347" t="s">
        <v>241040</v>
      </c>
      <c r="F86347">
        <v>950</v>
      </c>
      <c r="G86347">
        <v>7831747</v>
      </c>
      <c r="H86347">
        <v>9005</v>
      </c>
      <c r="I86347" t="s">
        <v>63</v>
      </c>
      <c r="J86347" s="2">
        <v>44785.375</v>
      </c>
      <c r="K86347" t="s">
        <v>230664</v>
      </c>
      <c r="L86347" s="2">
        <v>44784.866231307868</v>
      </c>
    </row>
    <row r="86348" spans="2:12">
      <c r="B86348" t="s">
        <v>241041</v>
      </c>
      <c r="C86348" t="s">
        <v>241042</v>
      </c>
      <c r="D86348" t="s">
        <v>241043</v>
      </c>
      <c r="E86348" t="s">
        <v>241044</v>
      </c>
      <c r="F86348">
        <v>2987.7</v>
      </c>
      <c r="G86348">
        <v>7831747</v>
      </c>
      <c r="H86348">
        <v>9005</v>
      </c>
      <c r="I86348" t="s">
        <v>63</v>
      </c>
      <c r="J86348" s="2">
        <v>44785.375</v>
      </c>
      <c r="K86348" t="s">
        <v>230664</v>
      </c>
      <c r="L86348" s="2">
        <v>44784.866239386574</v>
      </c>
    </row>
    <row r="86349" spans="2:12">
      <c r="B86349" t="s">
        <v>241045</v>
      </c>
      <c r="C86349" t="s">
        <v>241046</v>
      </c>
      <c r="D86349" t="s">
        <v>241047</v>
      </c>
      <c r="E86349" t="s">
        <v>241048</v>
      </c>
      <c r="F86349">
        <v>1306.0999999999999</v>
      </c>
      <c r="G86349">
        <v>7831747</v>
      </c>
      <c r="H86349">
        <v>9005</v>
      </c>
      <c r="I86349" t="s">
        <v>63</v>
      </c>
      <c r="J86349" s="2">
        <v>44785.375</v>
      </c>
      <c r="K86349" t="s">
        <v>230664</v>
      </c>
      <c r="L86349" s="2">
        <v>44784.866238287039</v>
      </c>
    </row>
    <row r="86350" spans="2:12">
      <c r="B86350" t="s">
        <v>241049</v>
      </c>
      <c r="C86350" t="s">
        <v>241050</v>
      </c>
      <c r="D86350" t="s">
        <v>241051</v>
      </c>
      <c r="E86350" t="s">
        <v>241052</v>
      </c>
      <c r="F86350">
        <v>3635</v>
      </c>
      <c r="G86350">
        <v>7831747</v>
      </c>
      <c r="H86350">
        <v>9005</v>
      </c>
      <c r="I86350" t="s">
        <v>63</v>
      </c>
      <c r="J86350" s="2">
        <v>44785.375</v>
      </c>
      <c r="K86350" t="s">
        <v>230664</v>
      </c>
      <c r="L86350" s="2">
        <v>44784.866235983798</v>
      </c>
    </row>
    <row r="86351" spans="2:12">
      <c r="B86351" t="s">
        <v>241053</v>
      </c>
      <c r="C86351" t="s">
        <v>241054</v>
      </c>
      <c r="D86351" t="s">
        <v>241055</v>
      </c>
      <c r="E86351" t="s">
        <v>241056</v>
      </c>
      <c r="F86351">
        <v>1705.5</v>
      </c>
      <c r="G86351">
        <v>7831747</v>
      </c>
      <c r="H86351">
        <v>9005</v>
      </c>
      <c r="I86351" t="s">
        <v>63</v>
      </c>
      <c r="J86351" s="2">
        <v>44785.375</v>
      </c>
      <c r="K86351" t="s">
        <v>230664</v>
      </c>
      <c r="L86351" s="2">
        <v>44784.866236064816</v>
      </c>
    </row>
    <row r="86352" spans="2:12">
      <c r="B86352" t="s">
        <v>241057</v>
      </c>
      <c r="C86352" t="s">
        <v>241058</v>
      </c>
      <c r="D86352" t="s">
        <v>241059</v>
      </c>
      <c r="E86352" t="s">
        <v>241060</v>
      </c>
      <c r="F86352">
        <v>1859.5</v>
      </c>
      <c r="G86352">
        <v>7831747</v>
      </c>
      <c r="H86352">
        <v>9005</v>
      </c>
      <c r="I86352" t="s">
        <v>63</v>
      </c>
      <c r="J86352" s="2">
        <v>44785.375</v>
      </c>
      <c r="K86352" t="s">
        <v>230664</v>
      </c>
      <c r="L86352" s="2">
        <v>44784.866239363429</v>
      </c>
    </row>
    <row r="86353" spans="2:12">
      <c r="B86353" t="s">
        <v>241061</v>
      </c>
      <c r="C86353" t="s">
        <v>241062</v>
      </c>
      <c r="D86353" t="s">
        <v>241063</v>
      </c>
      <c r="E86353" t="s">
        <v>241064</v>
      </c>
      <c r="F86353">
        <v>2503.5</v>
      </c>
      <c r="G86353">
        <v>7831747</v>
      </c>
      <c r="H86353">
        <v>9005</v>
      </c>
      <c r="I86353" t="s">
        <v>63</v>
      </c>
      <c r="J86353" s="2">
        <v>44785.375</v>
      </c>
      <c r="K86353" t="s">
        <v>230664</v>
      </c>
      <c r="L86353" s="2">
        <v>44784.866239374998</v>
      </c>
    </row>
    <row r="86354" spans="2:12">
      <c r="B86354" t="s">
        <v>241065</v>
      </c>
      <c r="C86354" t="s">
        <v>241066</v>
      </c>
      <c r="D86354" t="s">
        <v>241067</v>
      </c>
      <c r="E86354" t="s">
        <v>241068</v>
      </c>
      <c r="F86354">
        <v>1494</v>
      </c>
      <c r="G86354">
        <v>7831747</v>
      </c>
      <c r="H86354">
        <v>9005</v>
      </c>
      <c r="I86354" t="s">
        <v>63</v>
      </c>
      <c r="J86354" s="2">
        <v>44785.375</v>
      </c>
      <c r="K86354" t="s">
        <v>230664</v>
      </c>
      <c r="L86354" s="2">
        <v>44784.866239363429</v>
      </c>
    </row>
    <row r="86355" spans="2:12">
      <c r="B86355" t="s">
        <v>241069</v>
      </c>
      <c r="C86355" t="s">
        <v>241070</v>
      </c>
      <c r="D86355" t="s">
        <v>241071</v>
      </c>
      <c r="E86355" t="s">
        <v>241072</v>
      </c>
      <c r="F86355">
        <v>2156</v>
      </c>
      <c r="G86355">
        <v>7831747</v>
      </c>
      <c r="H86355">
        <v>9005</v>
      </c>
      <c r="I86355" t="s">
        <v>63</v>
      </c>
      <c r="J86355" s="2">
        <v>44785.375</v>
      </c>
      <c r="K86355" t="s">
        <v>230664</v>
      </c>
      <c r="L86355" s="2">
        <v>44784.86624398148</v>
      </c>
    </row>
    <row r="86356" spans="2:12">
      <c r="B86356" t="s">
        <v>241073</v>
      </c>
      <c r="C86356" t="s">
        <v>241074</v>
      </c>
      <c r="D86356" t="s">
        <v>241075</v>
      </c>
      <c r="E86356" t="s">
        <v>241076</v>
      </c>
      <c r="F86356">
        <v>2949.8</v>
      </c>
      <c r="G86356">
        <v>7831747</v>
      </c>
      <c r="H86356">
        <v>9005</v>
      </c>
      <c r="I86356" t="s">
        <v>63</v>
      </c>
      <c r="J86356" s="2">
        <v>44785.375</v>
      </c>
      <c r="K86356" t="s">
        <v>230664</v>
      </c>
      <c r="L86356" s="2">
        <v>44784.866240497686</v>
      </c>
    </row>
    <row r="86357" spans="2:12">
      <c r="B86357" t="s">
        <v>241077</v>
      </c>
      <c r="C86357" t="s">
        <v>241078</v>
      </c>
      <c r="D86357" t="s">
        <v>241079</v>
      </c>
      <c r="E86357" t="s">
        <v>241080</v>
      </c>
      <c r="F86357">
        <v>1442.8</v>
      </c>
      <c r="G86357">
        <v>7831747</v>
      </c>
      <c r="H86357">
        <v>9005</v>
      </c>
      <c r="I86357" t="s">
        <v>63</v>
      </c>
      <c r="J86357" s="2">
        <v>44785.375</v>
      </c>
      <c r="K86357" t="s">
        <v>230664</v>
      </c>
      <c r="L86357" s="2">
        <v>44784.866238275463</v>
      </c>
    </row>
    <row r="86358" spans="2:12">
      <c r="B86358" t="s">
        <v>241081</v>
      </c>
      <c r="C86358" t="s">
        <v>241082</v>
      </c>
      <c r="D86358" t="s">
        <v>241083</v>
      </c>
      <c r="E86358" t="s">
        <v>241084</v>
      </c>
      <c r="F86358">
        <v>2508.1</v>
      </c>
      <c r="G86358">
        <v>7831747</v>
      </c>
      <c r="H86358">
        <v>9005</v>
      </c>
      <c r="I86358" t="s">
        <v>63</v>
      </c>
      <c r="J86358" s="2">
        <v>44785.375</v>
      </c>
      <c r="K86358" t="s">
        <v>230664</v>
      </c>
      <c r="L86358" s="2">
        <v>44784.866238310184</v>
      </c>
    </row>
    <row r="86359" spans="2:12">
      <c r="B86359" t="s">
        <v>241085</v>
      </c>
      <c r="C86359" t="s">
        <v>241086</v>
      </c>
      <c r="D86359" t="s">
        <v>241087</v>
      </c>
      <c r="E86359" t="s">
        <v>241088</v>
      </c>
      <c r="F86359">
        <v>1477.2</v>
      </c>
      <c r="G86359">
        <v>7831747</v>
      </c>
      <c r="H86359">
        <v>9005</v>
      </c>
      <c r="I86359" t="s">
        <v>63</v>
      </c>
      <c r="J86359" s="2">
        <v>44785.375</v>
      </c>
      <c r="K86359" t="s">
        <v>230664</v>
      </c>
      <c r="L86359" s="2">
        <v>44784.866239363429</v>
      </c>
    </row>
    <row r="86360" spans="2:12">
      <c r="B86360" t="s">
        <v>241089</v>
      </c>
      <c r="C86360" t="s">
        <v>241090</v>
      </c>
      <c r="D86360" t="s">
        <v>241091</v>
      </c>
      <c r="E86360" t="s">
        <v>241092</v>
      </c>
      <c r="F86360">
        <v>2924.8</v>
      </c>
      <c r="G86360">
        <v>7831747</v>
      </c>
      <c r="H86360">
        <v>9005</v>
      </c>
      <c r="I86360" t="s">
        <v>63</v>
      </c>
      <c r="J86360" s="2">
        <v>44785.375</v>
      </c>
      <c r="K86360" t="s">
        <v>230664</v>
      </c>
      <c r="L86360" s="2">
        <v>44784.866239351853</v>
      </c>
    </row>
    <row r="86361" spans="2:12">
      <c r="B86361" t="s">
        <v>241093</v>
      </c>
      <c r="C86361" t="s">
        <v>241094</v>
      </c>
      <c r="D86361" t="s">
        <v>241095</v>
      </c>
      <c r="E86361" t="s">
        <v>241096</v>
      </c>
      <c r="F86361">
        <v>1064</v>
      </c>
      <c r="G86361">
        <v>7831747</v>
      </c>
      <c r="H86361">
        <v>9005</v>
      </c>
      <c r="I86361" t="s">
        <v>63</v>
      </c>
      <c r="J86361" s="2">
        <v>44785.375</v>
      </c>
      <c r="K86361" t="s">
        <v>230664</v>
      </c>
      <c r="L86361" s="2">
        <v>44784.86623122685</v>
      </c>
    </row>
    <row r="86362" spans="2:12">
      <c r="B86362" t="s">
        <v>241097</v>
      </c>
      <c r="C86362" t="s">
        <v>241098</v>
      </c>
      <c r="D86362" t="s">
        <v>241099</v>
      </c>
      <c r="E86362" t="s">
        <v>241100</v>
      </c>
      <c r="F86362">
        <v>2378.8000000000002</v>
      </c>
      <c r="G86362">
        <v>7831747</v>
      </c>
      <c r="H86362">
        <v>9005</v>
      </c>
      <c r="I86362" t="s">
        <v>63</v>
      </c>
      <c r="J86362" s="2">
        <v>44785.375</v>
      </c>
      <c r="K86362" t="s">
        <v>230664</v>
      </c>
      <c r="L86362" s="2">
        <v>44784.866238310184</v>
      </c>
    </row>
    <row r="86363" spans="2:12">
      <c r="B86363" t="s">
        <v>241101</v>
      </c>
      <c r="C86363" t="s">
        <v>241102</v>
      </c>
      <c r="D86363" t="s">
        <v>241103</v>
      </c>
      <c r="E86363" t="s">
        <v>241104</v>
      </c>
      <c r="F86363">
        <v>3430.7</v>
      </c>
      <c r="G86363">
        <v>7831747</v>
      </c>
      <c r="H86363">
        <v>9005</v>
      </c>
      <c r="I86363" t="s">
        <v>63</v>
      </c>
      <c r="J86363" s="2">
        <v>44785.375</v>
      </c>
      <c r="K86363" t="s">
        <v>230664</v>
      </c>
      <c r="L86363" s="2">
        <v>44784.866239363429</v>
      </c>
    </row>
    <row r="86364" spans="2:12">
      <c r="B86364" t="s">
        <v>241105</v>
      </c>
      <c r="C86364" t="s">
        <v>241106</v>
      </c>
      <c r="D86364" t="s">
        <v>241107</v>
      </c>
      <c r="E86364" t="s">
        <v>241108</v>
      </c>
      <c r="F86364">
        <v>1816.9</v>
      </c>
      <c r="G86364">
        <v>7831747</v>
      </c>
      <c r="H86364">
        <v>9005</v>
      </c>
      <c r="I86364" t="s">
        <v>63</v>
      </c>
      <c r="J86364" s="2">
        <v>44785.375</v>
      </c>
      <c r="K86364" t="s">
        <v>230664</v>
      </c>
      <c r="L86364" s="2">
        <v>44784.866240509262</v>
      </c>
    </row>
    <row r="86365" spans="2:12">
      <c r="B86365" t="s">
        <v>241109</v>
      </c>
      <c r="C86365" t="s">
        <v>241110</v>
      </c>
      <c r="D86365" t="s">
        <v>241111</v>
      </c>
      <c r="E86365" t="s">
        <v>241112</v>
      </c>
      <c r="F86365">
        <v>1070.5999999999999</v>
      </c>
      <c r="G86365">
        <v>7831747</v>
      </c>
      <c r="H86365">
        <v>9005</v>
      </c>
      <c r="I86365" t="s">
        <v>63</v>
      </c>
      <c r="J86365" s="2">
        <v>44785.375</v>
      </c>
      <c r="K86365" t="s">
        <v>230664</v>
      </c>
      <c r="L86365" s="2">
        <v>44784.866242916665</v>
      </c>
    </row>
    <row r="86366" spans="2:12">
      <c r="B86366" t="s">
        <v>241113</v>
      </c>
      <c r="C86366" t="s">
        <v>241114</v>
      </c>
      <c r="D86366" t="s">
        <v>241115</v>
      </c>
      <c r="E86366" t="s">
        <v>241116</v>
      </c>
      <c r="F86366">
        <v>2578.5</v>
      </c>
      <c r="G86366">
        <v>7831747</v>
      </c>
      <c r="H86366">
        <v>9005</v>
      </c>
      <c r="I86366" t="s">
        <v>63</v>
      </c>
      <c r="J86366" s="2">
        <v>44785.375</v>
      </c>
      <c r="K86366" t="s">
        <v>230664</v>
      </c>
      <c r="L86366" s="2">
        <v>44784.866239351853</v>
      </c>
    </row>
    <row r="86367" spans="2:12">
      <c r="B86367" t="s">
        <v>241117</v>
      </c>
      <c r="C86367" t="s">
        <v>241118</v>
      </c>
      <c r="D86367" t="s">
        <v>241119</v>
      </c>
      <c r="E86367" t="s">
        <v>241120</v>
      </c>
      <c r="F86367">
        <v>2963.8</v>
      </c>
      <c r="G86367">
        <v>7831747</v>
      </c>
      <c r="H86367">
        <v>9005</v>
      </c>
      <c r="I86367" t="s">
        <v>63</v>
      </c>
      <c r="J86367" s="2">
        <v>44785.375</v>
      </c>
      <c r="K86367" t="s">
        <v>230664</v>
      </c>
      <c r="L86367" s="2">
        <v>44784.866239351853</v>
      </c>
    </row>
    <row r="86368" spans="2:12">
      <c r="B86368" t="s">
        <v>241121</v>
      </c>
      <c r="C86368" t="s">
        <v>241122</v>
      </c>
      <c r="D86368" t="s">
        <v>241123</v>
      </c>
      <c r="E86368" t="s">
        <v>241124</v>
      </c>
      <c r="F86368">
        <v>1685.2</v>
      </c>
      <c r="G86368">
        <v>7831747</v>
      </c>
      <c r="H86368">
        <v>9005</v>
      </c>
      <c r="I86368" t="s">
        <v>63</v>
      </c>
      <c r="J86368" s="2">
        <v>44785.375</v>
      </c>
      <c r="K86368" t="s">
        <v>230664</v>
      </c>
      <c r="L86368" s="2">
        <v>44784.86624398148</v>
      </c>
    </row>
    <row r="86369" spans="2:12">
      <c r="B86369" t="s">
        <v>241125</v>
      </c>
      <c r="C86369" t="s">
        <v>241126</v>
      </c>
      <c r="D86369" t="s">
        <v>241127</v>
      </c>
      <c r="E86369" t="s">
        <v>241128</v>
      </c>
      <c r="F86369">
        <v>2348.6999999999998</v>
      </c>
      <c r="G86369">
        <v>7831747</v>
      </c>
      <c r="H86369">
        <v>9005</v>
      </c>
      <c r="I86369" t="s">
        <v>63</v>
      </c>
      <c r="J86369" s="2">
        <v>44785.375</v>
      </c>
      <c r="K86369" t="s">
        <v>230664</v>
      </c>
      <c r="L86369" s="2">
        <v>44784.86623832176</v>
      </c>
    </row>
    <row r="86370" spans="2:12">
      <c r="B86370" t="s">
        <v>241129</v>
      </c>
      <c r="C86370" t="s">
        <v>241130</v>
      </c>
      <c r="D86370" t="s">
        <v>241131</v>
      </c>
      <c r="E86370" t="s">
        <v>241132</v>
      </c>
      <c r="F86370">
        <v>1510</v>
      </c>
      <c r="G86370">
        <v>7831747</v>
      </c>
      <c r="H86370">
        <v>9005</v>
      </c>
      <c r="I86370" t="s">
        <v>63</v>
      </c>
      <c r="J86370" s="2">
        <v>44785.375</v>
      </c>
      <c r="K86370" t="s">
        <v>230664</v>
      </c>
      <c r="L86370" s="2">
        <v>44784.866235868052</v>
      </c>
    </row>
    <row r="86371" spans="2:12">
      <c r="B86371" t="s">
        <v>241133</v>
      </c>
      <c r="C86371" t="s">
        <v>241134</v>
      </c>
      <c r="D86371" t="s">
        <v>241135</v>
      </c>
      <c r="E86371" t="s">
        <v>241136</v>
      </c>
      <c r="F86371">
        <v>1265</v>
      </c>
      <c r="G86371">
        <v>7831747</v>
      </c>
      <c r="H86371">
        <v>9005</v>
      </c>
      <c r="I86371" t="s">
        <v>63</v>
      </c>
      <c r="J86371" s="2">
        <v>44785.375</v>
      </c>
      <c r="K86371" t="s">
        <v>230664</v>
      </c>
      <c r="L86371" s="2">
        <v>44784.866234733796</v>
      </c>
    </row>
    <row r="86372" spans="2:12">
      <c r="B86372" t="s">
        <v>241137</v>
      </c>
      <c r="C86372" t="s">
        <v>241138</v>
      </c>
      <c r="D86372" t="s">
        <v>241139</v>
      </c>
      <c r="E86372" t="s">
        <v>241140</v>
      </c>
      <c r="F86372">
        <v>1690</v>
      </c>
      <c r="G86372">
        <v>7831747</v>
      </c>
      <c r="H86372">
        <v>9005</v>
      </c>
      <c r="I86372" t="s">
        <v>63</v>
      </c>
      <c r="J86372" s="2">
        <v>44785.375</v>
      </c>
      <c r="K86372" t="s">
        <v>230664</v>
      </c>
      <c r="L86372" s="2">
        <v>44784.866233749999</v>
      </c>
    </row>
    <row r="86373" spans="2:12">
      <c r="B86373" t="s">
        <v>241141</v>
      </c>
      <c r="C86373" t="s">
        <v>241142</v>
      </c>
      <c r="D86373" t="s">
        <v>241143</v>
      </c>
      <c r="E86373" t="s">
        <v>241144</v>
      </c>
      <c r="F86373">
        <v>1405</v>
      </c>
      <c r="G86373">
        <v>7831747</v>
      </c>
      <c r="H86373">
        <v>9005</v>
      </c>
      <c r="I86373" t="s">
        <v>63</v>
      </c>
      <c r="J86373" s="2">
        <v>44785.375</v>
      </c>
      <c r="K86373" t="s">
        <v>230664</v>
      </c>
      <c r="L86373" s="2">
        <v>44784.866233749999</v>
      </c>
    </row>
    <row r="86374" spans="2:12">
      <c r="B86374" t="s">
        <v>241145</v>
      </c>
      <c r="C86374" t="s">
        <v>241146</v>
      </c>
      <c r="D86374" t="s">
        <v>241147</v>
      </c>
      <c r="E86374" t="s">
        <v>241148</v>
      </c>
      <c r="F86374">
        <v>1508.2</v>
      </c>
      <c r="G86374">
        <v>7831747</v>
      </c>
      <c r="H86374">
        <v>9005</v>
      </c>
      <c r="I86374" t="s">
        <v>63</v>
      </c>
      <c r="J86374" s="2">
        <v>44785.375</v>
      </c>
      <c r="K86374" t="s">
        <v>230664</v>
      </c>
      <c r="L86374" s="2">
        <v>44784.866238298608</v>
      </c>
    </row>
    <row r="86375" spans="2:12">
      <c r="B86375" t="s">
        <v>241149</v>
      </c>
      <c r="C86375" t="s">
        <v>241150</v>
      </c>
      <c r="D86375" t="s">
        <v>241151</v>
      </c>
      <c r="E86375" t="s">
        <v>241152</v>
      </c>
      <c r="F86375">
        <v>2990</v>
      </c>
      <c r="G86375">
        <v>7831747</v>
      </c>
      <c r="H86375">
        <v>9005</v>
      </c>
      <c r="I86375" t="s">
        <v>63</v>
      </c>
      <c r="J86375" s="2">
        <v>44785.375</v>
      </c>
      <c r="K86375" t="s">
        <v>230664</v>
      </c>
      <c r="L86375" s="2">
        <v>44784.866234872687</v>
      </c>
    </row>
    <row r="86376" spans="2:12">
      <c r="B86376" t="s">
        <v>241153</v>
      </c>
      <c r="C86376" t="s">
        <v>241154</v>
      </c>
      <c r="D86376" t="s">
        <v>241155</v>
      </c>
      <c r="E86376" t="s">
        <v>241156</v>
      </c>
      <c r="F86376">
        <v>2998</v>
      </c>
      <c r="G86376">
        <v>7831747</v>
      </c>
      <c r="H86376">
        <v>9005</v>
      </c>
      <c r="I86376" t="s">
        <v>63</v>
      </c>
      <c r="J86376" s="2">
        <v>44785.375</v>
      </c>
      <c r="K86376" t="s">
        <v>230664</v>
      </c>
      <c r="L86376" s="2">
        <v>44784.866233564811</v>
      </c>
    </row>
    <row r="86377" spans="2:12">
      <c r="B86377" t="s">
        <v>241157</v>
      </c>
      <c r="C86377" t="s">
        <v>241158</v>
      </c>
      <c r="D86377" t="s">
        <v>241159</v>
      </c>
      <c r="E86377" t="s">
        <v>241160</v>
      </c>
      <c r="F86377">
        <v>1977</v>
      </c>
      <c r="G86377">
        <v>7831747</v>
      </c>
      <c r="H86377">
        <v>9005</v>
      </c>
      <c r="I86377" t="s">
        <v>63</v>
      </c>
      <c r="J86377" s="2">
        <v>44785.375</v>
      </c>
      <c r="K86377" t="s">
        <v>230664</v>
      </c>
      <c r="L86377" s="2">
        <v>44784.866235983798</v>
      </c>
    </row>
    <row r="86378" spans="2:12">
      <c r="B86378" t="s">
        <v>241161</v>
      </c>
      <c r="C86378" t="s">
        <v>241162</v>
      </c>
      <c r="D86378" t="s">
        <v>241163</v>
      </c>
      <c r="E86378" t="s">
        <v>241164</v>
      </c>
      <c r="F86378">
        <v>2998</v>
      </c>
      <c r="G86378">
        <v>7831747</v>
      </c>
      <c r="H86378">
        <v>9005</v>
      </c>
      <c r="I86378" t="s">
        <v>63</v>
      </c>
      <c r="J86378" s="2">
        <v>44785.375</v>
      </c>
      <c r="K86378" t="s">
        <v>230664</v>
      </c>
      <c r="L86378" s="2">
        <v>44784.866234907407</v>
      </c>
    </row>
    <row r="86379" spans="2:12">
      <c r="B86379" t="s">
        <v>241165</v>
      </c>
      <c r="C86379" t="s">
        <v>241166</v>
      </c>
      <c r="D86379" t="s">
        <v>241167</v>
      </c>
      <c r="E86379" t="s">
        <v>241168</v>
      </c>
      <c r="F86379">
        <v>3091</v>
      </c>
      <c r="G86379">
        <v>7831747</v>
      </c>
      <c r="H86379">
        <v>9005</v>
      </c>
      <c r="I86379" t="s">
        <v>63</v>
      </c>
      <c r="J86379" s="2">
        <v>44785.375</v>
      </c>
      <c r="K86379" t="s">
        <v>230664</v>
      </c>
      <c r="L86379" s="2">
        <v>44784.866234907407</v>
      </c>
    </row>
    <row r="86380" spans="2:12">
      <c r="B86380" t="s">
        <v>241169</v>
      </c>
      <c r="C86380" t="s">
        <v>241170</v>
      </c>
      <c r="D86380" t="s">
        <v>241171</v>
      </c>
      <c r="E86380" t="s">
        <v>241172</v>
      </c>
      <c r="F86380">
        <v>1460</v>
      </c>
      <c r="G86380">
        <v>7831747</v>
      </c>
      <c r="H86380">
        <v>9005</v>
      </c>
      <c r="I86380" t="s">
        <v>63</v>
      </c>
      <c r="J86380" s="2">
        <v>44785.375</v>
      </c>
      <c r="K86380" t="s">
        <v>230664</v>
      </c>
      <c r="L86380" s="2">
        <v>44784.866235879628</v>
      </c>
    </row>
    <row r="86381" spans="2:12">
      <c r="B86381" t="s">
        <v>241173</v>
      </c>
      <c r="C86381" t="s">
        <v>241174</v>
      </c>
      <c r="D86381" t="s">
        <v>241175</v>
      </c>
      <c r="E86381" t="s">
        <v>241176</v>
      </c>
      <c r="F86381">
        <v>2911.1</v>
      </c>
      <c r="G86381">
        <v>7831747</v>
      </c>
      <c r="H86381">
        <v>9005</v>
      </c>
      <c r="I86381" t="s">
        <v>63</v>
      </c>
      <c r="J86381" s="2">
        <v>44785.375</v>
      </c>
      <c r="K86381" t="s">
        <v>230664</v>
      </c>
      <c r="L86381" s="2">
        <v>44784.866239386574</v>
      </c>
    </row>
    <row r="86382" spans="2:12">
      <c r="B86382" t="s">
        <v>241177</v>
      </c>
      <c r="C86382" t="s">
        <v>241178</v>
      </c>
      <c r="D86382" t="s">
        <v>241179</v>
      </c>
      <c r="E86382" t="s">
        <v>241180</v>
      </c>
      <c r="F86382">
        <v>2610</v>
      </c>
      <c r="G86382">
        <v>7831747</v>
      </c>
      <c r="H86382">
        <v>9005</v>
      </c>
      <c r="I86382" t="s">
        <v>63</v>
      </c>
      <c r="J86382" s="2">
        <v>44785.375</v>
      </c>
      <c r="K86382" t="s">
        <v>230664</v>
      </c>
      <c r="L86382" s="2">
        <v>44784.866234895831</v>
      </c>
    </row>
    <row r="86383" spans="2:12">
      <c r="B86383" t="s">
        <v>241181</v>
      </c>
      <c r="C86383" t="s">
        <v>241182</v>
      </c>
      <c r="D86383" t="s">
        <v>241183</v>
      </c>
      <c r="E86383" t="s">
        <v>241184</v>
      </c>
      <c r="F86383">
        <v>274</v>
      </c>
      <c r="G86383">
        <v>7831747</v>
      </c>
      <c r="H86383">
        <v>9005</v>
      </c>
      <c r="I86383" t="s">
        <v>63</v>
      </c>
      <c r="J86383" s="2">
        <v>44785.375</v>
      </c>
      <c r="K86383" t="s">
        <v>230664</v>
      </c>
      <c r="L86383" s="2">
        <v>44784.866239374998</v>
      </c>
    </row>
    <row r="86384" spans="2:12">
      <c r="B86384" t="s">
        <v>241185</v>
      </c>
      <c r="C86384" t="s">
        <v>241186</v>
      </c>
      <c r="D86384" t="s">
        <v>241187</v>
      </c>
      <c r="E86384" t="s">
        <v>241188</v>
      </c>
      <c r="F86384">
        <v>2950</v>
      </c>
      <c r="G86384">
        <v>7831747</v>
      </c>
      <c r="H86384">
        <v>9005</v>
      </c>
      <c r="I86384" t="s">
        <v>63</v>
      </c>
      <c r="J86384" s="2">
        <v>44785.375</v>
      </c>
      <c r="K86384" t="s">
        <v>230664</v>
      </c>
      <c r="L86384" s="2">
        <v>44784.866234791669</v>
      </c>
    </row>
    <row r="86385" spans="2:12">
      <c r="B86385" t="s">
        <v>241189</v>
      </c>
      <c r="C86385" t="s">
        <v>241190</v>
      </c>
      <c r="D86385" t="s">
        <v>241191</v>
      </c>
      <c r="E86385" t="s">
        <v>241192</v>
      </c>
      <c r="F86385">
        <v>1983</v>
      </c>
      <c r="G86385">
        <v>7831747</v>
      </c>
      <c r="H86385">
        <v>9005</v>
      </c>
      <c r="I86385" t="s">
        <v>63</v>
      </c>
      <c r="J86385" s="2">
        <v>44785.375</v>
      </c>
      <c r="K86385" t="s">
        <v>230664</v>
      </c>
      <c r="L86385" s="2">
        <v>44784.866234733796</v>
      </c>
    </row>
    <row r="86386" spans="2:12">
      <c r="B86386" t="s">
        <v>241193</v>
      </c>
      <c r="C86386" t="s">
        <v>241194</v>
      </c>
      <c r="D86386" t="s">
        <v>241195</v>
      </c>
      <c r="E86386" t="s">
        <v>241196</v>
      </c>
      <c r="F86386">
        <v>1172</v>
      </c>
      <c r="G86386">
        <v>7831747</v>
      </c>
      <c r="H86386">
        <v>9005</v>
      </c>
      <c r="I86386" t="s">
        <v>63</v>
      </c>
      <c r="J86386" s="2">
        <v>44785.375</v>
      </c>
      <c r="K86386" t="s">
        <v>230664</v>
      </c>
      <c r="L86386" s="2">
        <v>44784.86623472222</v>
      </c>
    </row>
    <row r="86387" spans="2:12">
      <c r="B86387" t="s">
        <v>241197</v>
      </c>
      <c r="C86387" t="s">
        <v>241198</v>
      </c>
      <c r="D86387" t="s">
        <v>241199</v>
      </c>
      <c r="E86387" t="s">
        <v>241200</v>
      </c>
      <c r="F86387">
        <v>1970</v>
      </c>
      <c r="G86387">
        <v>7831747</v>
      </c>
      <c r="H86387">
        <v>9005</v>
      </c>
      <c r="I86387" t="s">
        <v>63</v>
      </c>
      <c r="J86387" s="2">
        <v>44785.375</v>
      </c>
      <c r="K86387" t="s">
        <v>230664</v>
      </c>
      <c r="L86387" s="2">
        <v>44784.866235995367</v>
      </c>
    </row>
    <row r="86388" spans="2:12">
      <c r="B86388" t="s">
        <v>241201</v>
      </c>
      <c r="C86388" t="s">
        <v>241202</v>
      </c>
      <c r="D86388" t="s">
        <v>241203</v>
      </c>
      <c r="E86388" t="s">
        <v>241204</v>
      </c>
      <c r="F86388">
        <v>2363</v>
      </c>
      <c r="G86388">
        <v>7831747</v>
      </c>
      <c r="H86388">
        <v>9005</v>
      </c>
      <c r="I86388" t="s">
        <v>63</v>
      </c>
      <c r="J86388" s="2">
        <v>44785.375</v>
      </c>
      <c r="K86388" t="s">
        <v>230664</v>
      </c>
      <c r="L86388" s="2">
        <v>44784.866232511573</v>
      </c>
    </row>
    <row r="86389" spans="2:12">
      <c r="B86389" t="s">
        <v>241205</v>
      </c>
      <c r="C86389" t="s">
        <v>241206</v>
      </c>
      <c r="D86389" t="s">
        <v>241207</v>
      </c>
      <c r="E86389" t="s">
        <v>241208</v>
      </c>
      <c r="F86389">
        <v>1575.9</v>
      </c>
      <c r="G86389">
        <v>7831747</v>
      </c>
      <c r="H86389">
        <v>9005</v>
      </c>
      <c r="I86389" t="s">
        <v>63</v>
      </c>
      <c r="J86389" s="2">
        <v>44785.375</v>
      </c>
      <c r="K86389" t="s">
        <v>230664</v>
      </c>
      <c r="L86389" s="2">
        <v>44784.866239374998</v>
      </c>
    </row>
    <row r="86390" spans="2:12">
      <c r="B86390" t="s">
        <v>241209</v>
      </c>
      <c r="C86390" t="s">
        <v>241210</v>
      </c>
      <c r="D86390" t="s">
        <v>241211</v>
      </c>
      <c r="E86390" t="s">
        <v>241212</v>
      </c>
      <c r="F86390">
        <v>1430</v>
      </c>
      <c r="G86390">
        <v>7831747</v>
      </c>
      <c r="H86390">
        <v>9005</v>
      </c>
      <c r="I86390" t="s">
        <v>63</v>
      </c>
      <c r="J86390" s="2">
        <v>44785.375</v>
      </c>
      <c r="K86390" t="s">
        <v>230664</v>
      </c>
      <c r="L86390" s="2">
        <v>44784.866232511573</v>
      </c>
    </row>
    <row r="86391" spans="2:12">
      <c r="B86391" t="s">
        <v>241213</v>
      </c>
      <c r="C86391" t="s">
        <v>241214</v>
      </c>
      <c r="D86391" t="s">
        <v>241215</v>
      </c>
      <c r="E86391" t="s">
        <v>241216</v>
      </c>
      <c r="F86391">
        <v>2985</v>
      </c>
      <c r="G86391">
        <v>7831747</v>
      </c>
      <c r="H86391">
        <v>9005</v>
      </c>
      <c r="I86391" t="s">
        <v>63</v>
      </c>
      <c r="J86391" s="2">
        <v>44785.375</v>
      </c>
      <c r="K86391" t="s">
        <v>230664</v>
      </c>
      <c r="L86391" s="2">
        <v>44784.866235891204</v>
      </c>
    </row>
    <row r="86392" spans="2:12">
      <c r="B86392" t="s">
        <v>241217</v>
      </c>
      <c r="C86392" t="s">
        <v>241218</v>
      </c>
      <c r="D86392" t="s">
        <v>241219</v>
      </c>
      <c r="E86392" t="s">
        <v>241220</v>
      </c>
      <c r="F86392">
        <v>2548</v>
      </c>
      <c r="G86392">
        <v>7831747</v>
      </c>
      <c r="H86392">
        <v>9005</v>
      </c>
      <c r="I86392" t="s">
        <v>63</v>
      </c>
      <c r="J86392" s="2">
        <v>44785.375</v>
      </c>
      <c r="K86392" t="s">
        <v>230664</v>
      </c>
      <c r="L86392" s="2">
        <v>44784.866235891204</v>
      </c>
    </row>
    <row r="86393" spans="2:12">
      <c r="B86393" t="s">
        <v>241221</v>
      </c>
      <c r="C86393" t="s">
        <v>241222</v>
      </c>
      <c r="D86393" t="s">
        <v>241223</v>
      </c>
      <c r="E86393" t="s">
        <v>241224</v>
      </c>
      <c r="F86393">
        <v>2955</v>
      </c>
      <c r="G86393">
        <v>7831747</v>
      </c>
      <c r="H86393">
        <v>9005</v>
      </c>
      <c r="I86393" t="s">
        <v>63</v>
      </c>
      <c r="J86393" s="2">
        <v>44785.375</v>
      </c>
      <c r="K86393" t="s">
        <v>230664</v>
      </c>
      <c r="L86393" s="2">
        <v>44784.866235868052</v>
      </c>
    </row>
    <row r="86394" spans="2:12">
      <c r="B86394" t="s">
        <v>241225</v>
      </c>
      <c r="C86394" t="s">
        <v>241226</v>
      </c>
      <c r="D86394" t="s">
        <v>241227</v>
      </c>
      <c r="E86394" t="s">
        <v>241228</v>
      </c>
      <c r="F86394">
        <v>2630</v>
      </c>
      <c r="G86394">
        <v>7831747</v>
      </c>
      <c r="H86394">
        <v>9005</v>
      </c>
      <c r="I86394" t="s">
        <v>63</v>
      </c>
      <c r="J86394" s="2">
        <v>44785.375</v>
      </c>
      <c r="K86394" t="s">
        <v>230664</v>
      </c>
      <c r="L86394" s="2">
        <v>44784.866234918984</v>
      </c>
    </row>
    <row r="86395" spans="2:12">
      <c r="B86395" t="s">
        <v>241229</v>
      </c>
      <c r="C86395" t="s">
        <v>241230</v>
      </c>
      <c r="D86395" t="s">
        <v>241231</v>
      </c>
      <c r="E86395" t="s">
        <v>241232</v>
      </c>
      <c r="F86395">
        <v>1550.3</v>
      </c>
      <c r="G86395">
        <v>7831747</v>
      </c>
      <c r="H86395">
        <v>9005</v>
      </c>
      <c r="I86395" t="s">
        <v>63</v>
      </c>
      <c r="J86395" s="2">
        <v>44785.375</v>
      </c>
      <c r="K86395" t="s">
        <v>230664</v>
      </c>
      <c r="L86395" s="2">
        <v>44784.866239363429</v>
      </c>
    </row>
    <row r="86396" spans="2:12">
      <c r="B86396" t="s">
        <v>241233</v>
      </c>
      <c r="C86396" t="s">
        <v>241234</v>
      </c>
      <c r="D86396" t="s">
        <v>241235</v>
      </c>
      <c r="E86396" t="s">
        <v>241236</v>
      </c>
      <c r="F86396">
        <v>660</v>
      </c>
      <c r="G86396">
        <v>7831747</v>
      </c>
      <c r="H86396">
        <v>9005</v>
      </c>
      <c r="I86396" t="s">
        <v>63</v>
      </c>
      <c r="J86396" s="2">
        <v>44785.375</v>
      </c>
      <c r="K86396" t="s">
        <v>230664</v>
      </c>
      <c r="L86396" s="2">
        <v>44784.866235879628</v>
      </c>
    </row>
    <row r="86397" spans="2:12">
      <c r="B86397" t="s">
        <v>241237</v>
      </c>
      <c r="C86397" t="s">
        <v>241238</v>
      </c>
      <c r="D86397" t="s">
        <v>241239</v>
      </c>
      <c r="E86397" t="s">
        <v>241240</v>
      </c>
      <c r="F86397">
        <v>370</v>
      </c>
      <c r="G86397">
        <v>7831747</v>
      </c>
      <c r="H86397">
        <v>9005</v>
      </c>
      <c r="I86397" t="s">
        <v>63</v>
      </c>
      <c r="J86397" s="2">
        <v>44785.375</v>
      </c>
      <c r="K86397" t="s">
        <v>230664</v>
      </c>
      <c r="L86397" s="2">
        <v>44784.866233564811</v>
      </c>
    </row>
    <row r="86398" spans="2:12">
      <c r="B86398" t="s">
        <v>241241</v>
      </c>
      <c r="C86398" t="s">
        <v>241242</v>
      </c>
      <c r="D86398" t="s">
        <v>241243</v>
      </c>
      <c r="E86398" t="s">
        <v>241244</v>
      </c>
      <c r="F86398">
        <v>660</v>
      </c>
      <c r="G86398">
        <v>7831747</v>
      </c>
      <c r="H86398">
        <v>9005</v>
      </c>
      <c r="I86398" t="s">
        <v>63</v>
      </c>
      <c r="J86398" s="2">
        <v>44785.375</v>
      </c>
      <c r="K86398" t="s">
        <v>230664</v>
      </c>
      <c r="L86398" s="2">
        <v>44784.866235879628</v>
      </c>
    </row>
    <row r="86399" spans="2:12">
      <c r="B86399" t="s">
        <v>241245</v>
      </c>
      <c r="C86399" t="s">
        <v>241246</v>
      </c>
      <c r="D86399" t="s">
        <v>241247</v>
      </c>
      <c r="E86399" t="s">
        <v>241248</v>
      </c>
      <c r="F86399">
        <v>3055</v>
      </c>
      <c r="G86399">
        <v>7831747</v>
      </c>
      <c r="H86399">
        <v>9005</v>
      </c>
      <c r="I86399" t="s">
        <v>63</v>
      </c>
      <c r="J86399" s="2">
        <v>44785.375</v>
      </c>
      <c r="K86399" t="s">
        <v>230664</v>
      </c>
      <c r="L86399" s="2">
        <v>44784.86623590278</v>
      </c>
    </row>
    <row r="86400" spans="2:12">
      <c r="B86400" t="s">
        <v>241249</v>
      </c>
      <c r="C86400" t="s">
        <v>241250</v>
      </c>
      <c r="D86400" t="s">
        <v>241251</v>
      </c>
      <c r="E86400" t="s">
        <v>241252</v>
      </c>
      <c r="F86400">
        <v>1364.6</v>
      </c>
      <c r="G86400">
        <v>7831747</v>
      </c>
      <c r="H86400">
        <v>9005</v>
      </c>
      <c r="I86400" t="s">
        <v>63</v>
      </c>
      <c r="J86400" s="2">
        <v>44785.375</v>
      </c>
      <c r="K86400" t="s">
        <v>230664</v>
      </c>
      <c r="L86400" s="2">
        <v>44784.866236064816</v>
      </c>
    </row>
    <row r="86401" spans="2:12">
      <c r="B86401" t="s">
        <v>241253</v>
      </c>
      <c r="C86401" t="s">
        <v>241254</v>
      </c>
      <c r="D86401" t="s">
        <v>241255</v>
      </c>
      <c r="E86401" t="s">
        <v>241256</v>
      </c>
      <c r="F86401">
        <v>2990</v>
      </c>
      <c r="G86401">
        <v>7831747</v>
      </c>
      <c r="H86401">
        <v>9005</v>
      </c>
      <c r="I86401" t="s">
        <v>63</v>
      </c>
      <c r="J86401" s="2">
        <v>44785.375</v>
      </c>
      <c r="K86401" t="s">
        <v>230664</v>
      </c>
      <c r="L86401" s="2">
        <v>44784.86623590278</v>
      </c>
    </row>
    <row r="86402" spans="2:12">
      <c r="B86402" t="s">
        <v>241257</v>
      </c>
      <c r="C86402" t="s">
        <v>241258</v>
      </c>
      <c r="D86402" t="s">
        <v>241259</v>
      </c>
      <c r="E86402" t="s">
        <v>241260</v>
      </c>
      <c r="F86402">
        <v>2773</v>
      </c>
      <c r="G86402">
        <v>7831747</v>
      </c>
      <c r="H86402">
        <v>9005</v>
      </c>
      <c r="I86402" t="s">
        <v>63</v>
      </c>
      <c r="J86402" s="2">
        <v>44785.375</v>
      </c>
      <c r="K86402" t="s">
        <v>230664</v>
      </c>
      <c r="L86402" s="2">
        <v>44784.86623590278</v>
      </c>
    </row>
    <row r="86403" spans="2:12">
      <c r="B86403" t="s">
        <v>241261</v>
      </c>
      <c r="C86403" t="s">
        <v>241262</v>
      </c>
      <c r="D86403" t="s">
        <v>241263</v>
      </c>
      <c r="E86403" t="s">
        <v>241264</v>
      </c>
      <c r="F86403">
        <v>660</v>
      </c>
      <c r="G86403">
        <v>7831747</v>
      </c>
      <c r="H86403">
        <v>9005</v>
      </c>
      <c r="I86403" t="s">
        <v>63</v>
      </c>
      <c r="J86403" s="2">
        <v>44785.375</v>
      </c>
      <c r="K86403" t="s">
        <v>230664</v>
      </c>
      <c r="L86403" s="2">
        <v>44784.866235983798</v>
      </c>
    </row>
    <row r="86404" spans="2:12">
      <c r="B86404" t="s">
        <v>241265</v>
      </c>
      <c r="C86404" t="s">
        <v>241266</v>
      </c>
      <c r="D86404" t="s">
        <v>241267</v>
      </c>
      <c r="E86404" t="s">
        <v>241268</v>
      </c>
      <c r="F86404">
        <v>2940</v>
      </c>
      <c r="G86404">
        <v>7831747</v>
      </c>
      <c r="H86404">
        <v>9005</v>
      </c>
      <c r="I86404" t="s">
        <v>63</v>
      </c>
      <c r="J86404" s="2">
        <v>44785.375</v>
      </c>
      <c r="K86404" t="s">
        <v>230664</v>
      </c>
      <c r="L86404" s="2">
        <v>44784.86623590278</v>
      </c>
    </row>
    <row r="86405" spans="2:12">
      <c r="B86405" t="s">
        <v>241269</v>
      </c>
      <c r="C86405" t="s">
        <v>241270</v>
      </c>
      <c r="D86405" t="s">
        <v>241271</v>
      </c>
      <c r="E86405" t="s">
        <v>241272</v>
      </c>
      <c r="F86405">
        <v>2305</v>
      </c>
      <c r="G86405">
        <v>7831747</v>
      </c>
      <c r="H86405">
        <v>9005</v>
      </c>
      <c r="I86405" t="s">
        <v>63</v>
      </c>
      <c r="J86405" s="2">
        <v>44785.375</v>
      </c>
      <c r="K86405" t="s">
        <v>230664</v>
      </c>
      <c r="L86405" s="2">
        <v>44784.86623590278</v>
      </c>
    </row>
    <row r="86406" spans="2:12">
      <c r="B86406" t="s">
        <v>241273</v>
      </c>
      <c r="C86406" t="s">
        <v>241274</v>
      </c>
      <c r="D86406" t="s">
        <v>241275</v>
      </c>
      <c r="E86406" t="s">
        <v>241276</v>
      </c>
      <c r="F86406">
        <v>1905</v>
      </c>
      <c r="G86406">
        <v>7831747</v>
      </c>
      <c r="H86406">
        <v>9005</v>
      </c>
      <c r="I86406" t="s">
        <v>63</v>
      </c>
      <c r="J86406" s="2">
        <v>44785.375</v>
      </c>
      <c r="K86406" t="s">
        <v>230664</v>
      </c>
      <c r="L86406" s="2">
        <v>44784.866235995367</v>
      </c>
    </row>
    <row r="86407" spans="2:12">
      <c r="B86407" t="s">
        <v>241277</v>
      </c>
      <c r="C86407" t="s">
        <v>241278</v>
      </c>
      <c r="D86407" t="s">
        <v>241279</v>
      </c>
      <c r="E86407" t="s">
        <v>241280</v>
      </c>
      <c r="F86407">
        <v>1515</v>
      </c>
      <c r="G86407">
        <v>7831747</v>
      </c>
      <c r="H86407">
        <v>9005</v>
      </c>
      <c r="I86407" t="s">
        <v>63</v>
      </c>
      <c r="J86407" s="2">
        <v>44785.375</v>
      </c>
      <c r="K86407" t="s">
        <v>230664</v>
      </c>
      <c r="L86407" s="2">
        <v>44784.866235983798</v>
      </c>
    </row>
    <row r="86408" spans="2:12">
      <c r="B86408" t="s">
        <v>241281</v>
      </c>
      <c r="C86408" t="s">
        <v>241282</v>
      </c>
      <c r="D86408" t="s">
        <v>241283</v>
      </c>
      <c r="E86408" t="s">
        <v>241284</v>
      </c>
      <c r="F86408">
        <v>2998</v>
      </c>
      <c r="G86408">
        <v>7831747</v>
      </c>
      <c r="H86408">
        <v>9005</v>
      </c>
      <c r="I86408" t="s">
        <v>63</v>
      </c>
      <c r="J86408" s="2">
        <v>44785.375</v>
      </c>
      <c r="K86408" t="s">
        <v>230664</v>
      </c>
      <c r="L86408" s="2">
        <v>44784.866235891204</v>
      </c>
    </row>
    <row r="86409" spans="2:12">
      <c r="B86409" t="s">
        <v>241285</v>
      </c>
      <c r="C86409" t="s">
        <v>241286</v>
      </c>
      <c r="D86409" t="s">
        <v>241287</v>
      </c>
      <c r="E86409" t="s">
        <v>241288</v>
      </c>
      <c r="F86409">
        <v>2965</v>
      </c>
      <c r="G86409">
        <v>7831747</v>
      </c>
      <c r="H86409">
        <v>9005</v>
      </c>
      <c r="I86409" t="s">
        <v>63</v>
      </c>
      <c r="J86409" s="2">
        <v>44785.375</v>
      </c>
      <c r="K86409" t="s">
        <v>230664</v>
      </c>
      <c r="L86409" s="2">
        <v>44784.866235891204</v>
      </c>
    </row>
    <row r="86410" spans="2:12">
      <c r="B86410" t="s">
        <v>241289</v>
      </c>
      <c r="C86410" t="s">
        <v>241290</v>
      </c>
      <c r="D86410" t="s">
        <v>241291</v>
      </c>
      <c r="E86410" t="s">
        <v>241292</v>
      </c>
      <c r="F86410">
        <v>1240</v>
      </c>
      <c r="G86410">
        <v>7831747</v>
      </c>
      <c r="H86410">
        <v>9005</v>
      </c>
      <c r="I86410" t="s">
        <v>63</v>
      </c>
      <c r="J86410" s="2">
        <v>44785.375</v>
      </c>
      <c r="K86410" t="s">
        <v>230664</v>
      </c>
      <c r="L86410" s="2">
        <v>44784.866234872687</v>
      </c>
    </row>
    <row r="86411" spans="2:12">
      <c r="B86411" t="s">
        <v>241293</v>
      </c>
      <c r="C86411" t="s">
        <v>241294</v>
      </c>
      <c r="D86411" t="s">
        <v>241295</v>
      </c>
      <c r="E86411" t="s">
        <v>241296</v>
      </c>
      <c r="F86411">
        <v>2930</v>
      </c>
      <c r="G86411">
        <v>7831747</v>
      </c>
      <c r="H86411">
        <v>9005</v>
      </c>
      <c r="I86411" t="s">
        <v>63</v>
      </c>
      <c r="J86411" s="2">
        <v>44785.375</v>
      </c>
      <c r="K86411" t="s">
        <v>230664</v>
      </c>
      <c r="L86411" s="2">
        <v>44784.866234930552</v>
      </c>
    </row>
    <row r="86412" spans="2:12">
      <c r="B86412" t="s">
        <v>241297</v>
      </c>
      <c r="C86412" t="s">
        <v>241298</v>
      </c>
      <c r="D86412" t="s">
        <v>241299</v>
      </c>
      <c r="E86412" t="s">
        <v>241300</v>
      </c>
      <c r="F86412">
        <v>2997</v>
      </c>
      <c r="G86412">
        <v>7831747</v>
      </c>
      <c r="H86412">
        <v>9005</v>
      </c>
      <c r="I86412" t="s">
        <v>63</v>
      </c>
      <c r="J86412" s="2">
        <v>44785.375</v>
      </c>
      <c r="K86412" t="s">
        <v>230664</v>
      </c>
      <c r="L86412" s="2">
        <v>44784.866235868052</v>
      </c>
    </row>
    <row r="86413" spans="2:12">
      <c r="B86413" t="s">
        <v>241301</v>
      </c>
      <c r="C86413" t="s">
        <v>241302</v>
      </c>
      <c r="D86413" t="s">
        <v>241303</v>
      </c>
      <c r="E86413" t="s">
        <v>241304</v>
      </c>
      <c r="F86413">
        <v>1325</v>
      </c>
      <c r="G86413">
        <v>7831747</v>
      </c>
      <c r="H86413">
        <v>9005</v>
      </c>
      <c r="I86413" t="s">
        <v>63</v>
      </c>
      <c r="J86413" s="2">
        <v>44785.375</v>
      </c>
      <c r="K86413" t="s">
        <v>230664</v>
      </c>
      <c r="L86413" s="2">
        <v>44784.866235879628</v>
      </c>
    </row>
    <row r="86414" spans="2:12">
      <c r="B86414" t="s">
        <v>241305</v>
      </c>
      <c r="C86414" t="s">
        <v>241306</v>
      </c>
      <c r="D86414" t="s">
        <v>241307</v>
      </c>
      <c r="E86414" t="s">
        <v>241308</v>
      </c>
      <c r="F86414">
        <v>330</v>
      </c>
      <c r="G86414">
        <v>7831747</v>
      </c>
      <c r="H86414">
        <v>9005</v>
      </c>
      <c r="I86414" t="s">
        <v>63</v>
      </c>
      <c r="J86414" s="2">
        <v>44785.375</v>
      </c>
      <c r="K86414" t="s">
        <v>230664</v>
      </c>
      <c r="L86414" s="2">
        <v>44784.866234907407</v>
      </c>
    </row>
    <row r="86415" spans="2:12">
      <c r="B86415" t="s">
        <v>241309</v>
      </c>
      <c r="C86415" t="s">
        <v>241310</v>
      </c>
      <c r="D86415" t="s">
        <v>241311</v>
      </c>
      <c r="E86415" t="s">
        <v>241312</v>
      </c>
      <c r="F86415">
        <v>2998</v>
      </c>
      <c r="G86415">
        <v>7831747</v>
      </c>
      <c r="H86415">
        <v>9005</v>
      </c>
      <c r="I86415" t="s">
        <v>63</v>
      </c>
      <c r="J86415" s="2">
        <v>44785.375</v>
      </c>
      <c r="K86415" t="s">
        <v>230664</v>
      </c>
      <c r="L86415" s="2">
        <v>44784.866235983798</v>
      </c>
    </row>
    <row r="86416" spans="2:12">
      <c r="B86416" t="s">
        <v>241313</v>
      </c>
      <c r="C86416" t="s">
        <v>241314</v>
      </c>
      <c r="D86416" t="s">
        <v>241315</v>
      </c>
      <c r="E86416" t="s">
        <v>241316</v>
      </c>
      <c r="F86416">
        <v>1175</v>
      </c>
      <c r="G86416">
        <v>7831747</v>
      </c>
      <c r="H86416">
        <v>9005</v>
      </c>
      <c r="I86416" t="s">
        <v>63</v>
      </c>
      <c r="J86416" s="2">
        <v>44785.375</v>
      </c>
      <c r="K86416" t="s">
        <v>230664</v>
      </c>
      <c r="L86416" s="2">
        <v>44784.866234918984</v>
      </c>
    </row>
    <row r="86417" spans="2:12">
      <c r="B86417" t="s">
        <v>241317</v>
      </c>
      <c r="C86417" t="s">
        <v>241318</v>
      </c>
      <c r="D86417" t="s">
        <v>241319</v>
      </c>
      <c r="E86417" t="s">
        <v>241320</v>
      </c>
      <c r="F86417">
        <v>4070</v>
      </c>
      <c r="G86417">
        <v>7831747</v>
      </c>
      <c r="H86417">
        <v>9005</v>
      </c>
      <c r="I86417" t="s">
        <v>63</v>
      </c>
      <c r="J86417" s="2">
        <v>44785.375</v>
      </c>
      <c r="K86417" t="s">
        <v>230664</v>
      </c>
      <c r="L86417" s="2">
        <v>44784.86623122685</v>
      </c>
    </row>
    <row r="86418" spans="2:12">
      <c r="B86418" t="s">
        <v>241321</v>
      </c>
      <c r="C86418" t="s">
        <v>241322</v>
      </c>
      <c r="D86418" t="s">
        <v>241323</v>
      </c>
      <c r="E86418" t="s">
        <v>241324</v>
      </c>
      <c r="F86418">
        <v>3055</v>
      </c>
      <c r="G86418">
        <v>7831747</v>
      </c>
      <c r="H86418">
        <v>9005</v>
      </c>
      <c r="I86418" t="s">
        <v>63</v>
      </c>
      <c r="J86418" s="2">
        <v>44785.375</v>
      </c>
      <c r="K86418" t="s">
        <v>230664</v>
      </c>
      <c r="L86418" s="2">
        <v>44784.866235914349</v>
      </c>
    </row>
    <row r="86419" spans="2:12">
      <c r="B86419" t="s">
        <v>241325</v>
      </c>
      <c r="C86419" t="s">
        <v>241326</v>
      </c>
      <c r="D86419" t="s">
        <v>241327</v>
      </c>
      <c r="E86419" t="s">
        <v>241328</v>
      </c>
      <c r="F86419">
        <v>2455</v>
      </c>
      <c r="G86419">
        <v>7831747</v>
      </c>
      <c r="H86419">
        <v>9005</v>
      </c>
      <c r="I86419" t="s">
        <v>63</v>
      </c>
      <c r="J86419" s="2">
        <v>44785.375</v>
      </c>
      <c r="K86419" t="s">
        <v>230664</v>
      </c>
      <c r="L86419" s="2">
        <v>44784.866235868052</v>
      </c>
    </row>
    <row r="86420" spans="2:12">
      <c r="B86420" t="s">
        <v>241329</v>
      </c>
      <c r="C86420" t="s">
        <v>241330</v>
      </c>
      <c r="D86420" t="s">
        <v>241331</v>
      </c>
      <c r="E86420" t="s">
        <v>241332</v>
      </c>
      <c r="F86420">
        <v>1840</v>
      </c>
      <c r="G86420">
        <v>7831747</v>
      </c>
      <c r="H86420">
        <v>9005</v>
      </c>
      <c r="I86420" t="s">
        <v>63</v>
      </c>
      <c r="J86420" s="2">
        <v>44785.375</v>
      </c>
      <c r="K86420" t="s">
        <v>230664</v>
      </c>
      <c r="L86420" s="2">
        <v>44784.866235914349</v>
      </c>
    </row>
    <row r="86421" spans="2:12">
      <c r="B86421" t="s">
        <v>241333</v>
      </c>
      <c r="C86421" t="s">
        <v>241334</v>
      </c>
      <c r="D86421" t="s">
        <v>241335</v>
      </c>
      <c r="E86421" t="s">
        <v>241336</v>
      </c>
      <c r="F86421">
        <v>3515</v>
      </c>
      <c r="G86421">
        <v>7831747</v>
      </c>
      <c r="H86421">
        <v>9005</v>
      </c>
      <c r="I86421" t="s">
        <v>63</v>
      </c>
      <c r="J86421" s="2">
        <v>44785.375</v>
      </c>
      <c r="K86421" t="s">
        <v>230664</v>
      </c>
      <c r="L86421" s="2">
        <v>44784.866234918984</v>
      </c>
    </row>
    <row r="86422" spans="2:12">
      <c r="B86422" t="s">
        <v>241337</v>
      </c>
      <c r="C86422" t="s">
        <v>241338</v>
      </c>
      <c r="D86422" t="s">
        <v>241339</v>
      </c>
      <c r="E86422" t="s">
        <v>241340</v>
      </c>
      <c r="F86422">
        <v>1479</v>
      </c>
      <c r="G86422">
        <v>7831747</v>
      </c>
      <c r="H86422">
        <v>9005</v>
      </c>
      <c r="I86422" t="s">
        <v>63</v>
      </c>
      <c r="J86422" s="2">
        <v>44785.375</v>
      </c>
      <c r="K86422" t="s">
        <v>230664</v>
      </c>
      <c r="L86422" s="2">
        <v>44784.866235856483</v>
      </c>
    </row>
    <row r="86423" spans="2:12">
      <c r="B86423" t="s">
        <v>241341</v>
      </c>
      <c r="C86423" t="s">
        <v>241342</v>
      </c>
      <c r="D86423" t="s">
        <v>241343</v>
      </c>
      <c r="E86423" t="s">
        <v>241344</v>
      </c>
      <c r="F86423">
        <v>1157</v>
      </c>
      <c r="G86423">
        <v>7831747</v>
      </c>
      <c r="H86423">
        <v>9005</v>
      </c>
      <c r="I86423" t="s">
        <v>63</v>
      </c>
      <c r="J86423" s="2">
        <v>44785.375</v>
      </c>
      <c r="K86423" t="s">
        <v>230664</v>
      </c>
      <c r="L86423" s="2">
        <v>44784.866234907407</v>
      </c>
    </row>
    <row r="86424" spans="2:12">
      <c r="B86424" t="s">
        <v>241345</v>
      </c>
      <c r="C86424" t="s">
        <v>241346</v>
      </c>
      <c r="D86424" t="s">
        <v>241347</v>
      </c>
      <c r="E86424" t="s">
        <v>241348</v>
      </c>
      <c r="F86424">
        <v>895</v>
      </c>
      <c r="G86424">
        <v>7831747</v>
      </c>
      <c r="H86424">
        <v>9005</v>
      </c>
      <c r="I86424" t="s">
        <v>63</v>
      </c>
      <c r="J86424" s="2">
        <v>44785.375</v>
      </c>
      <c r="K86424" t="s">
        <v>230664</v>
      </c>
      <c r="L86424" s="2">
        <v>44784.866234791669</v>
      </c>
    </row>
    <row r="86425" spans="2:12">
      <c r="B86425" t="s">
        <v>241349</v>
      </c>
      <c r="C86425" t="s">
        <v>241350</v>
      </c>
      <c r="D86425" t="s">
        <v>241351</v>
      </c>
      <c r="E86425" t="s">
        <v>241352</v>
      </c>
      <c r="F86425">
        <v>1158</v>
      </c>
      <c r="G86425">
        <v>7831747</v>
      </c>
      <c r="H86425">
        <v>9005</v>
      </c>
      <c r="I86425" t="s">
        <v>63</v>
      </c>
      <c r="J86425" s="2">
        <v>44785.375</v>
      </c>
      <c r="K86425" t="s">
        <v>230664</v>
      </c>
      <c r="L86425" s="2">
        <v>44784.866235856483</v>
      </c>
    </row>
    <row r="86426" spans="2:12">
      <c r="B86426" t="s">
        <v>241353</v>
      </c>
      <c r="C86426" t="s">
        <v>241354</v>
      </c>
      <c r="D86426" t="s">
        <v>241355</v>
      </c>
      <c r="E86426" t="s">
        <v>241356</v>
      </c>
      <c r="F86426">
        <v>2930</v>
      </c>
      <c r="G86426">
        <v>7831747</v>
      </c>
      <c r="H86426">
        <v>9005</v>
      </c>
      <c r="I86426" t="s">
        <v>63</v>
      </c>
      <c r="J86426" s="2">
        <v>44785.375</v>
      </c>
      <c r="K86426" t="s">
        <v>230664</v>
      </c>
      <c r="L86426" s="2">
        <v>44784.866235856483</v>
      </c>
    </row>
    <row r="86427" spans="2:12">
      <c r="B86427" t="s">
        <v>241357</v>
      </c>
      <c r="C86427" t="s">
        <v>241358</v>
      </c>
      <c r="D86427" t="s">
        <v>241359</v>
      </c>
      <c r="E86427" t="s">
        <v>241360</v>
      </c>
      <c r="F86427">
        <v>238</v>
      </c>
      <c r="G86427">
        <v>7831747</v>
      </c>
      <c r="H86427">
        <v>9005</v>
      </c>
      <c r="I86427" t="s">
        <v>63</v>
      </c>
      <c r="J86427" s="2">
        <v>44785.375</v>
      </c>
      <c r="K86427" t="s">
        <v>230664</v>
      </c>
      <c r="L86427" s="2">
        <v>44784.866235891204</v>
      </c>
    </row>
    <row r="86428" spans="2:12">
      <c r="B86428" t="s">
        <v>241361</v>
      </c>
      <c r="C86428" t="s">
        <v>241362</v>
      </c>
      <c r="D86428" t="s">
        <v>241363</v>
      </c>
      <c r="E86428" t="s">
        <v>241364</v>
      </c>
      <c r="F86428">
        <v>3348</v>
      </c>
      <c r="G86428">
        <v>7831747</v>
      </c>
      <c r="H86428">
        <v>9005</v>
      </c>
      <c r="I86428" t="s">
        <v>63</v>
      </c>
      <c r="J86428" s="2">
        <v>44785.375</v>
      </c>
      <c r="K86428" t="s">
        <v>230664</v>
      </c>
      <c r="L86428" s="2">
        <v>44784.866235983798</v>
      </c>
    </row>
    <row r="86429" spans="2:12">
      <c r="B86429" t="s">
        <v>241365</v>
      </c>
      <c r="C86429" t="s">
        <v>241366</v>
      </c>
      <c r="D86429" t="s">
        <v>241367</v>
      </c>
      <c r="E86429" t="s">
        <v>241368</v>
      </c>
      <c r="F86429">
        <v>2711</v>
      </c>
      <c r="G86429">
        <v>7831747</v>
      </c>
      <c r="H86429">
        <v>9005</v>
      </c>
      <c r="I86429" t="s">
        <v>63</v>
      </c>
      <c r="J86429" s="2">
        <v>44785.375</v>
      </c>
      <c r="K86429" t="s">
        <v>230664</v>
      </c>
      <c r="L86429" s="2">
        <v>44784.866235983798</v>
      </c>
    </row>
    <row r="86430" spans="2:12">
      <c r="B86430" t="s">
        <v>241369</v>
      </c>
      <c r="C86430" t="s">
        <v>241370</v>
      </c>
      <c r="D86430" t="s">
        <v>241371</v>
      </c>
      <c r="E86430" t="s">
        <v>241372</v>
      </c>
      <c r="F86430">
        <v>2566</v>
      </c>
      <c r="G86430">
        <v>7831747</v>
      </c>
      <c r="H86430">
        <v>9005</v>
      </c>
      <c r="I86430" t="s">
        <v>63</v>
      </c>
      <c r="J86430" s="2">
        <v>44785.375</v>
      </c>
      <c r="K86430" t="s">
        <v>230664</v>
      </c>
      <c r="L86430" s="2">
        <v>44784.866235983798</v>
      </c>
    </row>
    <row r="86431" spans="2:12">
      <c r="B86431" t="s">
        <v>241373</v>
      </c>
      <c r="C86431" t="s">
        <v>241374</v>
      </c>
      <c r="D86431" t="s">
        <v>241375</v>
      </c>
      <c r="E86431" t="s">
        <v>241376</v>
      </c>
      <c r="F86431">
        <v>1957</v>
      </c>
      <c r="G86431">
        <v>7831747</v>
      </c>
      <c r="H86431">
        <v>9005</v>
      </c>
      <c r="I86431" t="s">
        <v>63</v>
      </c>
      <c r="J86431" s="2">
        <v>44785.375</v>
      </c>
      <c r="K86431" t="s">
        <v>230664</v>
      </c>
      <c r="L86431" s="2">
        <v>44784.866234918984</v>
      </c>
    </row>
    <row r="86432" spans="2:12">
      <c r="B86432" t="s">
        <v>241377</v>
      </c>
      <c r="C86432" t="s">
        <v>241378</v>
      </c>
      <c r="D86432" t="s">
        <v>241379</v>
      </c>
      <c r="E86432" t="s">
        <v>241380</v>
      </c>
      <c r="F86432">
        <v>2665</v>
      </c>
      <c r="G86432">
        <v>7831747</v>
      </c>
      <c r="H86432">
        <v>9005</v>
      </c>
      <c r="I86432" t="s">
        <v>63</v>
      </c>
      <c r="J86432" s="2">
        <v>44785.375</v>
      </c>
      <c r="K86432" t="s">
        <v>230664</v>
      </c>
      <c r="L86432" s="2">
        <v>44784.866234895831</v>
      </c>
    </row>
    <row r="86433" spans="2:12">
      <c r="B86433" t="s">
        <v>241381</v>
      </c>
      <c r="C86433" t="s">
        <v>241382</v>
      </c>
      <c r="D86433" t="s">
        <v>241383</v>
      </c>
      <c r="E86433" t="s">
        <v>241384</v>
      </c>
      <c r="F86433">
        <v>2803</v>
      </c>
      <c r="G86433">
        <v>7831747</v>
      </c>
      <c r="H86433">
        <v>9005</v>
      </c>
      <c r="I86433" t="s">
        <v>63</v>
      </c>
      <c r="J86433" s="2">
        <v>44785.375</v>
      </c>
      <c r="K86433" t="s">
        <v>230664</v>
      </c>
      <c r="L86433" s="2">
        <v>44784.866232476852</v>
      </c>
    </row>
    <row r="86434" spans="2:12">
      <c r="B86434" t="s">
        <v>241385</v>
      </c>
      <c r="C86434" t="s">
        <v>241386</v>
      </c>
      <c r="D86434" t="s">
        <v>241387</v>
      </c>
      <c r="E86434" t="s">
        <v>241388</v>
      </c>
      <c r="F86434">
        <v>597</v>
      </c>
      <c r="G86434">
        <v>7831747</v>
      </c>
      <c r="H86434">
        <v>9005</v>
      </c>
      <c r="I86434" t="s">
        <v>63</v>
      </c>
      <c r="J86434" s="2">
        <v>44785.375</v>
      </c>
      <c r="K86434" t="s">
        <v>230664</v>
      </c>
      <c r="L86434" s="2">
        <v>44784.866244131947</v>
      </c>
    </row>
    <row r="86435" spans="2:12">
      <c r="B86435" t="s">
        <v>241389</v>
      </c>
      <c r="C86435" t="s">
        <v>241390</v>
      </c>
      <c r="D86435" t="s">
        <v>241391</v>
      </c>
      <c r="E86435" t="s">
        <v>241392</v>
      </c>
      <c r="F86435">
        <v>2632.8</v>
      </c>
      <c r="G86435">
        <v>7831747</v>
      </c>
      <c r="H86435">
        <v>9005</v>
      </c>
      <c r="I86435" t="s">
        <v>63</v>
      </c>
      <c r="J86435" s="2">
        <v>44785.375</v>
      </c>
      <c r="K86435" t="s">
        <v>230664</v>
      </c>
      <c r="L86435" s="2">
        <v>44784.866244143515</v>
      </c>
    </row>
    <row r="86436" spans="2:12">
      <c r="B86436" t="s">
        <v>241393</v>
      </c>
      <c r="C86436" t="s">
        <v>241394</v>
      </c>
      <c r="D86436" t="s">
        <v>241395</v>
      </c>
      <c r="E86436" t="s">
        <v>241396</v>
      </c>
      <c r="F86436">
        <v>2998</v>
      </c>
      <c r="G86436">
        <v>7831747</v>
      </c>
      <c r="H86436">
        <v>9005</v>
      </c>
      <c r="I86436" t="s">
        <v>63</v>
      </c>
      <c r="J86436" s="2">
        <v>44785.375</v>
      </c>
      <c r="K86436" t="s">
        <v>230664</v>
      </c>
      <c r="L86436" s="2">
        <v>44784.866235856483</v>
      </c>
    </row>
    <row r="86437" spans="2:12">
      <c r="B86437" t="s">
        <v>241397</v>
      </c>
      <c r="C86437" t="s">
        <v>241398</v>
      </c>
      <c r="D86437" t="s">
        <v>241399</v>
      </c>
      <c r="E86437" t="s">
        <v>241400</v>
      </c>
      <c r="F86437">
        <v>3215</v>
      </c>
      <c r="G86437">
        <v>7831747</v>
      </c>
      <c r="H86437">
        <v>9005</v>
      </c>
      <c r="I86437" t="s">
        <v>63</v>
      </c>
      <c r="J86437" s="2">
        <v>44785.375</v>
      </c>
      <c r="K86437" t="s">
        <v>230664</v>
      </c>
      <c r="L86437" s="2">
        <v>44784.866235891204</v>
      </c>
    </row>
    <row r="86438" spans="2:12">
      <c r="B86438" t="s">
        <v>241401</v>
      </c>
      <c r="C86438" t="s">
        <v>241402</v>
      </c>
      <c r="D86438" t="s">
        <v>241403</v>
      </c>
      <c r="E86438" t="s">
        <v>241404</v>
      </c>
      <c r="F86438">
        <v>1663.6</v>
      </c>
      <c r="G86438">
        <v>7831747</v>
      </c>
      <c r="H86438">
        <v>9005</v>
      </c>
      <c r="I86438" t="s">
        <v>63</v>
      </c>
      <c r="J86438" s="2">
        <v>44785.375</v>
      </c>
      <c r="K86438" t="s">
        <v>230664</v>
      </c>
      <c r="L86438" s="2">
        <v>44784.866239374998</v>
      </c>
    </row>
    <row r="86439" spans="2:12">
      <c r="B86439" t="s">
        <v>241405</v>
      </c>
      <c r="C86439" t="s">
        <v>241406</v>
      </c>
      <c r="D86439" t="s">
        <v>241407</v>
      </c>
      <c r="E86439" t="s">
        <v>241408</v>
      </c>
      <c r="F86439">
        <v>750.5</v>
      </c>
      <c r="G86439">
        <v>7831747</v>
      </c>
      <c r="H86439">
        <v>9005</v>
      </c>
      <c r="I86439" t="s">
        <v>63</v>
      </c>
      <c r="J86439" s="2">
        <v>44785.375</v>
      </c>
      <c r="K86439" t="s">
        <v>230664</v>
      </c>
      <c r="L86439" s="2">
        <v>44784.866244016201</v>
      </c>
    </row>
    <row r="86440" spans="2:12">
      <c r="B86440" t="s">
        <v>241409</v>
      </c>
      <c r="C86440" t="s">
        <v>241410</v>
      </c>
      <c r="D86440" t="s">
        <v>241411</v>
      </c>
      <c r="E86440" t="s">
        <v>241412</v>
      </c>
      <c r="F86440">
        <v>1009.8</v>
      </c>
      <c r="G86440">
        <v>7831747</v>
      </c>
      <c r="H86440">
        <v>9005</v>
      </c>
      <c r="I86440" t="s">
        <v>63</v>
      </c>
      <c r="J86440" s="2">
        <v>44785.375</v>
      </c>
      <c r="K86440" t="s">
        <v>230664</v>
      </c>
      <c r="L86440" s="2">
        <v>44784.866244120371</v>
      </c>
    </row>
    <row r="86441" spans="2:12">
      <c r="B86441" t="s">
        <v>241413</v>
      </c>
      <c r="C86441" t="s">
        <v>241414</v>
      </c>
      <c r="D86441" t="s">
        <v>241415</v>
      </c>
      <c r="E86441" t="s">
        <v>241416</v>
      </c>
      <c r="F86441">
        <v>3075.1</v>
      </c>
      <c r="G86441">
        <v>7831747</v>
      </c>
      <c r="H86441">
        <v>9005</v>
      </c>
      <c r="I86441" t="s">
        <v>63</v>
      </c>
      <c r="J86441" s="2">
        <v>44785.375</v>
      </c>
      <c r="K86441" t="s">
        <v>230664</v>
      </c>
      <c r="L86441" s="2">
        <v>44784.866245138888</v>
      </c>
    </row>
    <row r="86442" spans="2:12">
      <c r="B86442" t="s">
        <v>241417</v>
      </c>
      <c r="C86442" t="s">
        <v>241418</v>
      </c>
      <c r="D86442" t="s">
        <v>241419</v>
      </c>
      <c r="E86442" t="s">
        <v>241420</v>
      </c>
      <c r="F86442">
        <v>2342.3000000000002</v>
      </c>
      <c r="G86442">
        <v>7831747</v>
      </c>
      <c r="H86442">
        <v>9005</v>
      </c>
      <c r="I86442" t="s">
        <v>63</v>
      </c>
      <c r="J86442" s="2">
        <v>44785.375</v>
      </c>
      <c r="K86442" t="s">
        <v>230664</v>
      </c>
      <c r="L86442" s="2">
        <v>44784.866240509262</v>
      </c>
    </row>
    <row r="86443" spans="2:12">
      <c r="B86443" t="s">
        <v>241421</v>
      </c>
      <c r="C86443" t="s">
        <v>241422</v>
      </c>
      <c r="D86443" t="s">
        <v>241423</v>
      </c>
      <c r="E86443" t="s">
        <v>241424</v>
      </c>
      <c r="F86443">
        <v>3350.4</v>
      </c>
      <c r="G86443">
        <v>7831747</v>
      </c>
      <c r="H86443">
        <v>9005</v>
      </c>
      <c r="I86443" t="s">
        <v>63</v>
      </c>
      <c r="J86443" s="2">
        <v>44785.375</v>
      </c>
      <c r="K86443" t="s">
        <v>230664</v>
      </c>
      <c r="L86443" s="2">
        <v>44784.866240636577</v>
      </c>
    </row>
    <row r="86444" spans="2:12">
      <c r="B86444" t="s">
        <v>241425</v>
      </c>
      <c r="C86444" t="s">
        <v>241426</v>
      </c>
      <c r="D86444" t="s">
        <v>241427</v>
      </c>
      <c r="E86444" t="s">
        <v>241428</v>
      </c>
      <c r="F86444">
        <v>1050.4000000000001</v>
      </c>
      <c r="G86444">
        <v>7831747</v>
      </c>
      <c r="H86444">
        <v>9005</v>
      </c>
      <c r="I86444" t="s">
        <v>63</v>
      </c>
      <c r="J86444" s="2">
        <v>44785.375</v>
      </c>
      <c r="K86444" t="s">
        <v>230664</v>
      </c>
      <c r="L86444" s="2">
        <v>44784.866238310184</v>
      </c>
    </row>
    <row r="86445" spans="2:12">
      <c r="B86445" t="s">
        <v>241429</v>
      </c>
      <c r="C86445" t="s">
        <v>241430</v>
      </c>
      <c r="D86445" t="s">
        <v>241431</v>
      </c>
      <c r="E86445" t="s">
        <v>241432</v>
      </c>
      <c r="F86445">
        <v>1936.1</v>
      </c>
      <c r="G86445">
        <v>7831747</v>
      </c>
      <c r="H86445">
        <v>9005</v>
      </c>
      <c r="I86445" t="s">
        <v>63</v>
      </c>
      <c r="J86445" s="2">
        <v>44785.375</v>
      </c>
      <c r="K86445" t="s">
        <v>230664</v>
      </c>
      <c r="L86445" s="2">
        <v>44784.86624398148</v>
      </c>
    </row>
    <row r="86446" spans="2:12">
      <c r="B86446" t="s">
        <v>241433</v>
      </c>
      <c r="C86446" t="s">
        <v>241434</v>
      </c>
      <c r="D86446" t="s">
        <v>241435</v>
      </c>
      <c r="E86446" t="s">
        <v>241436</v>
      </c>
      <c r="F86446">
        <v>2708.7</v>
      </c>
      <c r="G86446">
        <v>7831747</v>
      </c>
      <c r="H86446">
        <v>9005</v>
      </c>
      <c r="I86446" t="s">
        <v>63</v>
      </c>
      <c r="J86446" s="2">
        <v>44785.375</v>
      </c>
      <c r="K86446" t="s">
        <v>230664</v>
      </c>
      <c r="L86446" s="2">
        <v>44784.866239374998</v>
      </c>
    </row>
    <row r="86447" spans="2:12">
      <c r="B86447" t="s">
        <v>241437</v>
      </c>
      <c r="C86447" t="s">
        <v>241438</v>
      </c>
      <c r="D86447" t="s">
        <v>241439</v>
      </c>
      <c r="E86447" t="s">
        <v>241440</v>
      </c>
      <c r="F86447">
        <v>1677</v>
      </c>
      <c r="G86447">
        <v>7831747</v>
      </c>
      <c r="H86447">
        <v>9005</v>
      </c>
      <c r="I86447" t="s">
        <v>63</v>
      </c>
      <c r="J86447" s="2">
        <v>44785.375</v>
      </c>
      <c r="K86447" t="s">
        <v>230664</v>
      </c>
      <c r="L86447" s="2">
        <v>44784.866235891204</v>
      </c>
    </row>
    <row r="86448" spans="2:12">
      <c r="B86448" t="s">
        <v>241441</v>
      </c>
      <c r="C86448" t="s">
        <v>241442</v>
      </c>
      <c r="D86448" t="s">
        <v>241443</v>
      </c>
      <c r="E86448" t="s">
        <v>241444</v>
      </c>
      <c r="F86448">
        <v>2998</v>
      </c>
      <c r="G86448">
        <v>7831747</v>
      </c>
      <c r="H86448">
        <v>9005</v>
      </c>
      <c r="I86448" t="s">
        <v>63</v>
      </c>
      <c r="J86448" s="2">
        <v>44785.375</v>
      </c>
      <c r="K86448" t="s">
        <v>230664</v>
      </c>
      <c r="L86448" s="2">
        <v>44784.86623590278</v>
      </c>
    </row>
    <row r="86449" spans="2:12">
      <c r="B86449" t="s">
        <v>241445</v>
      </c>
      <c r="C86449" t="s">
        <v>241446</v>
      </c>
      <c r="D86449" t="s">
        <v>241447</v>
      </c>
      <c r="E86449" t="s">
        <v>241448</v>
      </c>
      <c r="F86449">
        <v>1152.7</v>
      </c>
      <c r="G86449">
        <v>7831747</v>
      </c>
      <c r="H86449">
        <v>9005</v>
      </c>
      <c r="I86449" t="s">
        <v>63</v>
      </c>
      <c r="J86449" s="2">
        <v>44785.375</v>
      </c>
      <c r="K86449" t="s">
        <v>230664</v>
      </c>
      <c r="L86449" s="2">
        <v>44784.866238275463</v>
      </c>
    </row>
    <row r="86450" spans="2:12">
      <c r="B86450" t="s">
        <v>241449</v>
      </c>
      <c r="C86450" t="s">
        <v>241450</v>
      </c>
      <c r="D86450" t="s">
        <v>241451</v>
      </c>
      <c r="E86450" t="s">
        <v>241452</v>
      </c>
      <c r="F86450">
        <v>2955</v>
      </c>
      <c r="G86450">
        <v>7831747</v>
      </c>
      <c r="H86450">
        <v>9005</v>
      </c>
      <c r="I86450" t="s">
        <v>63</v>
      </c>
      <c r="J86450" s="2">
        <v>44785.375</v>
      </c>
      <c r="K86450" t="s">
        <v>230664</v>
      </c>
      <c r="L86450" s="2">
        <v>44784.866234895831</v>
      </c>
    </row>
    <row r="86451" spans="2:12">
      <c r="B86451" t="s">
        <v>241453</v>
      </c>
      <c r="C86451" t="s">
        <v>241454</v>
      </c>
      <c r="D86451" t="s">
        <v>241455</v>
      </c>
      <c r="E86451" t="s">
        <v>241456</v>
      </c>
      <c r="F86451">
        <v>1930.9</v>
      </c>
      <c r="G86451">
        <v>7831747</v>
      </c>
      <c r="H86451">
        <v>9005</v>
      </c>
      <c r="I86451" t="s">
        <v>63</v>
      </c>
      <c r="J86451" s="2">
        <v>44785.375</v>
      </c>
      <c r="K86451" t="s">
        <v>230664</v>
      </c>
      <c r="L86451" s="2">
        <v>44784.866238298608</v>
      </c>
    </row>
    <row r="86452" spans="2:12">
      <c r="B86452" t="s">
        <v>241457</v>
      </c>
      <c r="C86452" t="s">
        <v>241458</v>
      </c>
      <c r="D86452" t="s">
        <v>241459</v>
      </c>
      <c r="E86452" t="s">
        <v>241460</v>
      </c>
      <c r="F86452">
        <v>3030</v>
      </c>
      <c r="G86452">
        <v>7831747</v>
      </c>
      <c r="H86452">
        <v>9005</v>
      </c>
      <c r="I86452" t="s">
        <v>63</v>
      </c>
      <c r="J86452" s="2">
        <v>44785.375</v>
      </c>
      <c r="K86452" t="s">
        <v>230664</v>
      </c>
      <c r="L86452" s="2">
        <v>44784.866235868052</v>
      </c>
    </row>
    <row r="86453" spans="2:12">
      <c r="B86453" t="s">
        <v>241461</v>
      </c>
      <c r="C86453" t="s">
        <v>241462</v>
      </c>
      <c r="D86453" t="s">
        <v>241463</v>
      </c>
      <c r="E86453" t="s">
        <v>241464</v>
      </c>
      <c r="F86453">
        <v>1870.9</v>
      </c>
      <c r="G86453">
        <v>7831747</v>
      </c>
      <c r="H86453">
        <v>9005</v>
      </c>
      <c r="I86453" t="s">
        <v>63</v>
      </c>
      <c r="J86453" s="2">
        <v>44785.375</v>
      </c>
      <c r="K86453" t="s">
        <v>230664</v>
      </c>
      <c r="L86453" s="2">
        <v>44784.866238298608</v>
      </c>
    </row>
    <row r="86454" spans="2:12">
      <c r="B86454" t="s">
        <v>241465</v>
      </c>
      <c r="C86454" t="s">
        <v>241466</v>
      </c>
      <c r="D86454" t="s">
        <v>241467</v>
      </c>
      <c r="E86454" t="s">
        <v>241468</v>
      </c>
      <c r="F86454">
        <v>2998</v>
      </c>
      <c r="G86454">
        <v>7831747</v>
      </c>
      <c r="H86454">
        <v>9005</v>
      </c>
      <c r="I86454" t="s">
        <v>63</v>
      </c>
      <c r="J86454" s="2">
        <v>44785.375</v>
      </c>
      <c r="K86454" t="s">
        <v>230664</v>
      </c>
      <c r="L86454" s="2">
        <v>44784.866234895831</v>
      </c>
    </row>
    <row r="86455" spans="2:12">
      <c r="B86455" t="s">
        <v>241469</v>
      </c>
      <c r="C86455" t="s">
        <v>241470</v>
      </c>
      <c r="D86455" t="s">
        <v>241471</v>
      </c>
      <c r="E86455" t="s">
        <v>241472</v>
      </c>
      <c r="F86455">
        <v>552</v>
      </c>
      <c r="G86455">
        <v>7831747</v>
      </c>
      <c r="H86455">
        <v>9005</v>
      </c>
      <c r="I86455" t="s">
        <v>63</v>
      </c>
      <c r="J86455" s="2">
        <v>44785.375</v>
      </c>
      <c r="K86455" t="s">
        <v>230664</v>
      </c>
      <c r="L86455" s="2">
        <v>44784.866235856483</v>
      </c>
    </row>
    <row r="86456" spans="2:12">
      <c r="B86456" t="s">
        <v>241473</v>
      </c>
      <c r="C86456" t="s">
        <v>241474</v>
      </c>
      <c r="D86456" t="s">
        <v>241475</v>
      </c>
      <c r="E86456" t="s">
        <v>241476</v>
      </c>
      <c r="F86456">
        <v>1356.1</v>
      </c>
      <c r="G86456">
        <v>7831747</v>
      </c>
      <c r="H86456">
        <v>9005</v>
      </c>
      <c r="I86456" t="s">
        <v>63</v>
      </c>
      <c r="J86456" s="2">
        <v>44785.375</v>
      </c>
      <c r="K86456" t="s">
        <v>230664</v>
      </c>
      <c r="L86456" s="2">
        <v>44784.866238310184</v>
      </c>
    </row>
    <row r="86457" spans="2:12">
      <c r="B86457" t="s">
        <v>241477</v>
      </c>
      <c r="C86457" t="s">
        <v>241478</v>
      </c>
      <c r="D86457" t="s">
        <v>241479</v>
      </c>
      <c r="E86457" t="s">
        <v>241480</v>
      </c>
      <c r="F86457">
        <v>1130</v>
      </c>
      <c r="G86457">
        <v>7831747</v>
      </c>
      <c r="H86457">
        <v>9005</v>
      </c>
      <c r="I86457" t="s">
        <v>63</v>
      </c>
      <c r="J86457" s="2">
        <v>44785.375</v>
      </c>
      <c r="K86457" t="s">
        <v>230664</v>
      </c>
      <c r="L86457" s="2">
        <v>44784.866234907407</v>
      </c>
    </row>
    <row r="86458" spans="2:12">
      <c r="B86458" t="s">
        <v>241481</v>
      </c>
      <c r="C86458" t="s">
        <v>241482</v>
      </c>
      <c r="D86458" t="s">
        <v>241483</v>
      </c>
      <c r="E86458" t="s">
        <v>241484</v>
      </c>
      <c r="F86458">
        <v>2960</v>
      </c>
      <c r="G86458">
        <v>7831747</v>
      </c>
      <c r="H86458">
        <v>9005</v>
      </c>
      <c r="I86458" t="s">
        <v>63</v>
      </c>
      <c r="J86458" s="2">
        <v>44785.375</v>
      </c>
      <c r="K86458" t="s">
        <v>230664</v>
      </c>
      <c r="L86458" s="2">
        <v>44784.866234872687</v>
      </c>
    </row>
    <row r="86459" spans="2:12">
      <c r="B86459" t="s">
        <v>241485</v>
      </c>
      <c r="C86459" t="s">
        <v>241486</v>
      </c>
      <c r="D86459" t="s">
        <v>241487</v>
      </c>
      <c r="E86459" t="s">
        <v>241488</v>
      </c>
      <c r="F86459">
        <v>4235</v>
      </c>
      <c r="G86459">
        <v>7831747</v>
      </c>
      <c r="H86459">
        <v>9005</v>
      </c>
      <c r="I86459" t="s">
        <v>63</v>
      </c>
      <c r="J86459" s="2">
        <v>44785.375</v>
      </c>
      <c r="K86459" t="s">
        <v>230664</v>
      </c>
      <c r="L86459" s="2">
        <v>44784.866233611108</v>
      </c>
    </row>
    <row r="86460" spans="2:12">
      <c r="B86460" t="s">
        <v>241489</v>
      </c>
      <c r="C86460" t="s">
        <v>241490</v>
      </c>
      <c r="D86460" t="s">
        <v>241491</v>
      </c>
      <c r="E86460" t="s">
        <v>241492</v>
      </c>
      <c r="F86460">
        <v>2913.5</v>
      </c>
      <c r="G86460">
        <v>7831747</v>
      </c>
      <c r="H86460">
        <v>9005</v>
      </c>
      <c r="I86460" t="s">
        <v>63</v>
      </c>
      <c r="J86460" s="2">
        <v>44785.375</v>
      </c>
      <c r="K86460" t="s">
        <v>230664</v>
      </c>
      <c r="L86460" s="2">
        <v>44784.866244108794</v>
      </c>
    </row>
    <row r="86461" spans="2:12">
      <c r="B86461" t="s">
        <v>241493</v>
      </c>
      <c r="C86461" t="s">
        <v>241494</v>
      </c>
      <c r="D86461" t="s">
        <v>241495</v>
      </c>
      <c r="E86461" t="s">
        <v>241496</v>
      </c>
      <c r="F86461">
        <v>3568.7</v>
      </c>
      <c r="G86461">
        <v>7831747</v>
      </c>
      <c r="H86461">
        <v>9005</v>
      </c>
      <c r="I86461" t="s">
        <v>63</v>
      </c>
      <c r="J86461" s="2">
        <v>44785.375</v>
      </c>
      <c r="K86461" t="s">
        <v>230664</v>
      </c>
      <c r="L86461" s="2">
        <v>44784.866242916665</v>
      </c>
    </row>
    <row r="86462" spans="2:12">
      <c r="B86462" t="s">
        <v>241497</v>
      </c>
      <c r="C86462" t="s">
        <v>241498</v>
      </c>
      <c r="D86462" t="s">
        <v>241499</v>
      </c>
      <c r="E86462" t="s">
        <v>241500</v>
      </c>
      <c r="F86462">
        <v>2221</v>
      </c>
      <c r="G86462">
        <v>7831747</v>
      </c>
      <c r="H86462">
        <v>9005</v>
      </c>
      <c r="I86462" t="s">
        <v>63</v>
      </c>
      <c r="J86462" s="2">
        <v>44785.375</v>
      </c>
      <c r="K86462" t="s">
        <v>230664</v>
      </c>
      <c r="L86462" s="2">
        <v>44784.866240532407</v>
      </c>
    </row>
    <row r="86463" spans="2:12">
      <c r="B86463" t="s">
        <v>241501</v>
      </c>
      <c r="C86463" t="s">
        <v>241502</v>
      </c>
      <c r="D86463" t="s">
        <v>241503</v>
      </c>
      <c r="E86463" t="s">
        <v>241504</v>
      </c>
      <c r="F86463">
        <v>2933.6</v>
      </c>
      <c r="G86463">
        <v>7831747</v>
      </c>
      <c r="H86463">
        <v>9005</v>
      </c>
      <c r="I86463" t="s">
        <v>63</v>
      </c>
      <c r="J86463" s="2">
        <v>44785.375</v>
      </c>
      <c r="K86463" t="s">
        <v>230664</v>
      </c>
      <c r="L86463" s="2">
        <v>44784.866239351853</v>
      </c>
    </row>
    <row r="86464" spans="2:12">
      <c r="B86464" t="s">
        <v>241505</v>
      </c>
      <c r="C86464" t="s">
        <v>241506</v>
      </c>
      <c r="D86464" t="s">
        <v>241507</v>
      </c>
      <c r="E86464" t="s">
        <v>241508</v>
      </c>
      <c r="F86464">
        <v>1872.6</v>
      </c>
      <c r="G86464">
        <v>7831747</v>
      </c>
      <c r="H86464">
        <v>9005</v>
      </c>
      <c r="I86464" t="s">
        <v>63</v>
      </c>
      <c r="J86464" s="2">
        <v>44785.375</v>
      </c>
      <c r="K86464" t="s">
        <v>230664</v>
      </c>
      <c r="L86464" s="2">
        <v>44784.866239386574</v>
      </c>
    </row>
    <row r="86465" spans="2:12">
      <c r="B86465" t="s">
        <v>241509</v>
      </c>
      <c r="C86465" t="s">
        <v>241510</v>
      </c>
      <c r="D86465" t="s">
        <v>241511</v>
      </c>
      <c r="E86465" t="s">
        <v>241512</v>
      </c>
      <c r="F86465">
        <v>4020</v>
      </c>
      <c r="G86465">
        <v>7831747</v>
      </c>
      <c r="H86465">
        <v>9005</v>
      </c>
      <c r="I86465" t="s">
        <v>63</v>
      </c>
      <c r="J86465" s="2">
        <v>44785.375</v>
      </c>
      <c r="K86465" t="s">
        <v>230664</v>
      </c>
      <c r="L86465" s="2">
        <v>44784.866235983798</v>
      </c>
    </row>
    <row r="86466" spans="2:12">
      <c r="B86466" t="s">
        <v>241513</v>
      </c>
      <c r="C86466" t="s">
        <v>241514</v>
      </c>
      <c r="D86466" t="s">
        <v>241515</v>
      </c>
      <c r="E86466" t="s">
        <v>241516</v>
      </c>
      <c r="F86466">
        <v>1607.4</v>
      </c>
      <c r="G86466">
        <v>7831747</v>
      </c>
      <c r="H86466">
        <v>9005</v>
      </c>
      <c r="I86466" t="s">
        <v>63</v>
      </c>
      <c r="J86466" s="2">
        <v>44785.375</v>
      </c>
      <c r="K86466" t="s">
        <v>230664</v>
      </c>
      <c r="L86466" s="2">
        <v>44784.866238310184</v>
      </c>
    </row>
    <row r="86467" spans="2:12">
      <c r="B86467" t="s">
        <v>241517</v>
      </c>
      <c r="C86467" t="s">
        <v>241518</v>
      </c>
      <c r="D86467" t="s">
        <v>241519</v>
      </c>
      <c r="E86467" t="s">
        <v>241520</v>
      </c>
      <c r="F86467">
        <v>2653.3</v>
      </c>
      <c r="G86467">
        <v>7831747</v>
      </c>
      <c r="H86467">
        <v>9005</v>
      </c>
      <c r="I86467" t="s">
        <v>63</v>
      </c>
      <c r="J86467" s="2">
        <v>44785.375</v>
      </c>
      <c r="K86467" t="s">
        <v>230664</v>
      </c>
      <c r="L86467" s="2">
        <v>44784.866239374998</v>
      </c>
    </row>
    <row r="86468" spans="2:12">
      <c r="B86468" t="s">
        <v>241521</v>
      </c>
      <c r="C86468" t="s">
        <v>241522</v>
      </c>
      <c r="D86468" t="s">
        <v>241523</v>
      </c>
      <c r="E86468" t="s">
        <v>241524</v>
      </c>
      <c r="F86468">
        <v>2070</v>
      </c>
      <c r="G86468">
        <v>7831747</v>
      </c>
      <c r="H86468">
        <v>9005</v>
      </c>
      <c r="I86468" t="s">
        <v>63</v>
      </c>
      <c r="J86468" s="2">
        <v>44785.375</v>
      </c>
      <c r="K86468" t="s">
        <v>230664</v>
      </c>
      <c r="L86468" s="2">
        <v>44784.866234768517</v>
      </c>
    </row>
    <row r="86469" spans="2:12">
      <c r="B86469" t="s">
        <v>241525</v>
      </c>
      <c r="C86469" t="s">
        <v>241526</v>
      </c>
      <c r="D86469" t="s">
        <v>241527</v>
      </c>
      <c r="E86469" t="s">
        <v>241528</v>
      </c>
      <c r="F86469">
        <v>2998</v>
      </c>
      <c r="G86469">
        <v>7831747</v>
      </c>
      <c r="H86469">
        <v>9005</v>
      </c>
      <c r="I86469" t="s">
        <v>63</v>
      </c>
      <c r="J86469" s="2">
        <v>44785.375</v>
      </c>
      <c r="K86469" t="s">
        <v>230664</v>
      </c>
      <c r="L86469" s="2">
        <v>44784.866233749999</v>
      </c>
    </row>
    <row r="86470" spans="2:12">
      <c r="B86470" t="s">
        <v>241529</v>
      </c>
      <c r="C86470" t="s">
        <v>241530</v>
      </c>
      <c r="D86470" t="s">
        <v>241531</v>
      </c>
      <c r="E86470" t="s">
        <v>241532</v>
      </c>
      <c r="F86470">
        <v>1386</v>
      </c>
      <c r="G86470">
        <v>7831747</v>
      </c>
      <c r="H86470">
        <v>9005</v>
      </c>
      <c r="I86470" t="s">
        <v>63</v>
      </c>
      <c r="J86470" s="2">
        <v>44785.375</v>
      </c>
      <c r="K86470" t="s">
        <v>230664</v>
      </c>
      <c r="L86470" s="2">
        <v>44784.866233749999</v>
      </c>
    </row>
    <row r="86471" spans="2:12">
      <c r="B86471" t="s">
        <v>241533</v>
      </c>
      <c r="C86471" t="s">
        <v>241534</v>
      </c>
      <c r="D86471" t="s">
        <v>241535</v>
      </c>
      <c r="E86471" t="s">
        <v>241536</v>
      </c>
      <c r="F86471">
        <v>1441.1</v>
      </c>
      <c r="G86471">
        <v>7831747</v>
      </c>
      <c r="H86471">
        <v>9005</v>
      </c>
      <c r="I86471" t="s">
        <v>63</v>
      </c>
      <c r="J86471" s="2">
        <v>44785.375</v>
      </c>
      <c r="K86471" t="s">
        <v>230664</v>
      </c>
      <c r="L86471" s="2">
        <v>44784.866239363429</v>
      </c>
    </row>
    <row r="86472" spans="2:12">
      <c r="B86472" t="s">
        <v>241537</v>
      </c>
      <c r="C86472" t="s">
        <v>241538</v>
      </c>
      <c r="D86472" t="s">
        <v>241539</v>
      </c>
      <c r="E86472" t="s">
        <v>241540</v>
      </c>
      <c r="F86472">
        <v>2458.6</v>
      </c>
      <c r="G86472">
        <v>7831747</v>
      </c>
      <c r="H86472">
        <v>9005</v>
      </c>
      <c r="I86472" t="s">
        <v>63</v>
      </c>
      <c r="J86472" s="2">
        <v>44785.375</v>
      </c>
      <c r="K86472" t="s">
        <v>230664</v>
      </c>
      <c r="L86472" s="2">
        <v>44784.866244016201</v>
      </c>
    </row>
    <row r="86473" spans="2:12">
      <c r="B86473" t="s">
        <v>241541</v>
      </c>
      <c r="C86473" t="s">
        <v>241542</v>
      </c>
      <c r="D86473" t="s">
        <v>241543</v>
      </c>
      <c r="E86473" t="s">
        <v>241544</v>
      </c>
      <c r="F86473">
        <v>1749.7</v>
      </c>
      <c r="G86473">
        <v>7831747</v>
      </c>
      <c r="H86473">
        <v>9005</v>
      </c>
      <c r="I86473" t="s">
        <v>63</v>
      </c>
      <c r="J86473" s="2">
        <v>44785.375</v>
      </c>
      <c r="K86473" t="s">
        <v>230664</v>
      </c>
      <c r="L86473" s="2">
        <v>44784.866239351853</v>
      </c>
    </row>
    <row r="86474" spans="2:12">
      <c r="B86474" t="s">
        <v>241545</v>
      </c>
      <c r="C86474" t="s">
        <v>241546</v>
      </c>
      <c r="D86474" t="s">
        <v>241547</v>
      </c>
      <c r="E86474" t="s">
        <v>241548</v>
      </c>
      <c r="F86474">
        <v>987</v>
      </c>
      <c r="G86474">
        <v>7831747</v>
      </c>
      <c r="H86474">
        <v>9005</v>
      </c>
      <c r="I86474" t="s">
        <v>63</v>
      </c>
      <c r="J86474" s="2">
        <v>44785.375</v>
      </c>
      <c r="K86474" t="s">
        <v>230664</v>
      </c>
      <c r="L86474" s="2">
        <v>44784.866231261571</v>
      </c>
    </row>
    <row r="86475" spans="2:12">
      <c r="B86475" t="s">
        <v>241549</v>
      </c>
      <c r="C86475" t="s">
        <v>241550</v>
      </c>
      <c r="D86475" t="s">
        <v>241551</v>
      </c>
      <c r="E86475" t="s">
        <v>241552</v>
      </c>
      <c r="F86475">
        <v>290</v>
      </c>
      <c r="G86475">
        <v>7831747</v>
      </c>
      <c r="H86475">
        <v>9005</v>
      </c>
      <c r="I86475" t="s">
        <v>63</v>
      </c>
      <c r="J86475" s="2">
        <v>44785.375</v>
      </c>
      <c r="K86475" t="s">
        <v>230664</v>
      </c>
      <c r="L86475" s="2">
        <v>44784.866234768517</v>
      </c>
    </row>
    <row r="86476" spans="2:12">
      <c r="B86476" t="s">
        <v>241553</v>
      </c>
      <c r="C86476" t="s">
        <v>241554</v>
      </c>
      <c r="D86476" t="s">
        <v>241555</v>
      </c>
      <c r="E86476" t="s">
        <v>241556</v>
      </c>
      <c r="F86476">
        <v>2134.6</v>
      </c>
      <c r="G86476">
        <v>7831747</v>
      </c>
      <c r="H86476">
        <v>9005</v>
      </c>
      <c r="I86476" t="s">
        <v>63</v>
      </c>
      <c r="J86476" s="2">
        <v>44785.375</v>
      </c>
      <c r="K86476" t="s">
        <v>230664</v>
      </c>
      <c r="L86476" s="2">
        <v>44784.866239363429</v>
      </c>
    </row>
    <row r="86477" spans="2:12">
      <c r="B86477" t="s">
        <v>241557</v>
      </c>
      <c r="C86477" t="s">
        <v>241558</v>
      </c>
      <c r="D86477" t="s">
        <v>241559</v>
      </c>
      <c r="E86477" t="s">
        <v>241560</v>
      </c>
      <c r="F86477">
        <v>2420.1</v>
      </c>
      <c r="G86477">
        <v>7831747</v>
      </c>
      <c r="H86477">
        <v>9005</v>
      </c>
      <c r="I86477" t="s">
        <v>63</v>
      </c>
      <c r="J86477" s="2">
        <v>44785.375</v>
      </c>
      <c r="K86477" t="s">
        <v>230664</v>
      </c>
      <c r="L86477" s="2">
        <v>44784.866239351853</v>
      </c>
    </row>
    <row r="86478" spans="2:12">
      <c r="B86478" t="s">
        <v>241561</v>
      </c>
      <c r="C86478" t="s">
        <v>241562</v>
      </c>
      <c r="D86478" t="s">
        <v>241563</v>
      </c>
      <c r="E86478" t="s">
        <v>241564</v>
      </c>
      <c r="F86478">
        <v>1085.7</v>
      </c>
      <c r="G86478">
        <v>7831747</v>
      </c>
      <c r="H86478">
        <v>9005</v>
      </c>
      <c r="I86478" t="s">
        <v>63</v>
      </c>
      <c r="J86478" s="2">
        <v>44785.375</v>
      </c>
      <c r="K86478" t="s">
        <v>230664</v>
      </c>
      <c r="L86478" s="2">
        <v>44784.866245138888</v>
      </c>
    </row>
    <row r="86479" spans="2:12">
      <c r="B86479" t="s">
        <v>241565</v>
      </c>
      <c r="C86479" t="s">
        <v>241566</v>
      </c>
      <c r="D86479" t="s">
        <v>241567</v>
      </c>
      <c r="E86479" t="s">
        <v>241568</v>
      </c>
      <c r="F86479">
        <v>1131.5</v>
      </c>
      <c r="G86479">
        <v>7831747</v>
      </c>
      <c r="H86479">
        <v>9005</v>
      </c>
      <c r="I86479" t="s">
        <v>63</v>
      </c>
      <c r="J86479" s="2">
        <v>44785.375</v>
      </c>
      <c r="K86479" t="s">
        <v>230664</v>
      </c>
      <c r="L86479" s="2">
        <v>44784.866245138888</v>
      </c>
    </row>
    <row r="86480" spans="2:12">
      <c r="B86480" t="s">
        <v>241569</v>
      </c>
      <c r="C86480" t="s">
        <v>241570</v>
      </c>
      <c r="D86480" t="s">
        <v>241571</v>
      </c>
      <c r="E86480" t="s">
        <v>241572</v>
      </c>
      <c r="F86480">
        <v>2403.8000000000002</v>
      </c>
      <c r="G86480">
        <v>7831747</v>
      </c>
      <c r="H86480">
        <v>9005</v>
      </c>
      <c r="I86480" t="s">
        <v>63</v>
      </c>
      <c r="J86480" s="2">
        <v>44785.375</v>
      </c>
      <c r="K86480" t="s">
        <v>230664</v>
      </c>
      <c r="L86480" s="2">
        <v>44784.86624398148</v>
      </c>
    </row>
    <row r="86481" spans="2:12">
      <c r="B86481" t="s">
        <v>241573</v>
      </c>
      <c r="C86481" t="s">
        <v>241574</v>
      </c>
      <c r="D86481" t="s">
        <v>241575</v>
      </c>
      <c r="E86481" t="s">
        <v>241576</v>
      </c>
      <c r="F86481">
        <v>1442</v>
      </c>
      <c r="G86481">
        <v>7831747</v>
      </c>
      <c r="H86481">
        <v>9005</v>
      </c>
      <c r="I86481" t="s">
        <v>63</v>
      </c>
      <c r="J86481" s="2">
        <v>44785.375</v>
      </c>
      <c r="K86481" t="s">
        <v>230664</v>
      </c>
      <c r="L86481" s="2">
        <v>44784.866239374998</v>
      </c>
    </row>
    <row r="86482" spans="2:12">
      <c r="B86482" t="s">
        <v>241577</v>
      </c>
      <c r="C86482" t="s">
        <v>241578</v>
      </c>
      <c r="D86482" t="s">
        <v>241579</v>
      </c>
      <c r="E86482" t="s">
        <v>241580</v>
      </c>
      <c r="F86482">
        <v>2915.8</v>
      </c>
      <c r="G86482">
        <v>7831747</v>
      </c>
      <c r="H86482">
        <v>9005</v>
      </c>
      <c r="I86482" t="s">
        <v>63</v>
      </c>
      <c r="J86482" s="2">
        <v>44785.375</v>
      </c>
      <c r="K86482" t="s">
        <v>230664</v>
      </c>
      <c r="L86482" s="2">
        <v>44784.866239374998</v>
      </c>
    </row>
    <row r="86483" spans="2:12">
      <c r="B86483" t="s">
        <v>241581</v>
      </c>
      <c r="C86483" t="s">
        <v>241582</v>
      </c>
      <c r="D86483" t="s">
        <v>241583</v>
      </c>
      <c r="E86483" t="s">
        <v>241584</v>
      </c>
      <c r="F86483">
        <v>1028.0999999999999</v>
      </c>
      <c r="G86483">
        <v>7831747</v>
      </c>
      <c r="H86483">
        <v>9005</v>
      </c>
      <c r="I86483" t="s">
        <v>63</v>
      </c>
      <c r="J86483" s="2">
        <v>44785.375</v>
      </c>
      <c r="K86483" t="s">
        <v>230664</v>
      </c>
      <c r="L86483" s="2">
        <v>44784.866239386574</v>
      </c>
    </row>
    <row r="86484" spans="2:12">
      <c r="B86484" t="s">
        <v>241585</v>
      </c>
      <c r="C86484" t="s">
        <v>241586</v>
      </c>
      <c r="D86484" t="s">
        <v>241587</v>
      </c>
      <c r="E86484" t="s">
        <v>241588</v>
      </c>
      <c r="F86484">
        <v>2704</v>
      </c>
      <c r="G86484">
        <v>7831747</v>
      </c>
      <c r="H86484">
        <v>9005</v>
      </c>
      <c r="I86484" t="s">
        <v>63</v>
      </c>
      <c r="J86484" s="2">
        <v>44785.375</v>
      </c>
      <c r="K86484" t="s">
        <v>230664</v>
      </c>
      <c r="L86484" s="2">
        <v>44784.866239374998</v>
      </c>
    </row>
    <row r="86485" spans="2:12">
      <c r="B86485" t="s">
        <v>241589</v>
      </c>
      <c r="C86485" t="s">
        <v>241590</v>
      </c>
      <c r="D86485" t="s">
        <v>241591</v>
      </c>
      <c r="E86485" t="s">
        <v>241592</v>
      </c>
      <c r="F86485">
        <v>2936.8</v>
      </c>
      <c r="G86485">
        <v>7831747</v>
      </c>
      <c r="H86485">
        <v>9005</v>
      </c>
      <c r="I86485" t="s">
        <v>63</v>
      </c>
      <c r="J86485" s="2">
        <v>44785.375</v>
      </c>
      <c r="K86485" t="s">
        <v>230664</v>
      </c>
      <c r="L86485" s="2">
        <v>44784.866239363429</v>
      </c>
    </row>
    <row r="86486" spans="2:12">
      <c r="B86486" t="s">
        <v>241593</v>
      </c>
      <c r="C86486" t="s">
        <v>241594</v>
      </c>
      <c r="D86486" t="s">
        <v>241595</v>
      </c>
      <c r="E86486" t="s">
        <v>241596</v>
      </c>
      <c r="F86486">
        <v>2231.9</v>
      </c>
      <c r="G86486">
        <v>7831747</v>
      </c>
      <c r="H86486">
        <v>9005</v>
      </c>
      <c r="I86486" t="s">
        <v>63</v>
      </c>
      <c r="J86486" s="2">
        <v>44785.375</v>
      </c>
      <c r="K86486" t="s">
        <v>230664</v>
      </c>
      <c r="L86486" s="2">
        <v>44784.86623832176</v>
      </c>
    </row>
    <row r="86487" spans="2:12">
      <c r="B86487" t="s">
        <v>241597</v>
      </c>
      <c r="C86487" t="s">
        <v>241598</v>
      </c>
      <c r="D86487" t="s">
        <v>241599</v>
      </c>
      <c r="E86487" t="s">
        <v>241600</v>
      </c>
      <c r="F86487">
        <v>1773</v>
      </c>
      <c r="G86487">
        <v>7831747</v>
      </c>
      <c r="H86487">
        <v>9005</v>
      </c>
      <c r="I86487" t="s">
        <v>63</v>
      </c>
      <c r="J86487" s="2">
        <v>44785.375</v>
      </c>
      <c r="K86487" t="s">
        <v>230664</v>
      </c>
      <c r="L86487" s="2">
        <v>44784.866244016201</v>
      </c>
    </row>
    <row r="86488" spans="2:12">
      <c r="B86488" t="s">
        <v>241601</v>
      </c>
      <c r="C86488" t="s">
        <v>241602</v>
      </c>
      <c r="D86488" t="s">
        <v>241603</v>
      </c>
      <c r="E86488" t="s">
        <v>241604</v>
      </c>
      <c r="F86488">
        <v>1903.9</v>
      </c>
      <c r="G86488">
        <v>7831747</v>
      </c>
      <c r="H86488">
        <v>9005</v>
      </c>
      <c r="I86488" t="s">
        <v>63</v>
      </c>
      <c r="J86488" s="2">
        <v>44785.375</v>
      </c>
      <c r="K86488" t="s">
        <v>230664</v>
      </c>
      <c r="L86488" s="2">
        <v>44784.866238287039</v>
      </c>
    </row>
    <row r="86489" spans="2:12">
      <c r="B86489" t="s">
        <v>241605</v>
      </c>
      <c r="C86489" t="s">
        <v>241606</v>
      </c>
      <c r="D86489" t="s">
        <v>241607</v>
      </c>
      <c r="E86489" t="s">
        <v>241608</v>
      </c>
      <c r="F86489">
        <v>2545</v>
      </c>
      <c r="G86489">
        <v>7831747</v>
      </c>
      <c r="H86489">
        <v>9005</v>
      </c>
      <c r="I86489" t="s">
        <v>63</v>
      </c>
      <c r="J86489" s="2">
        <v>44785.375</v>
      </c>
      <c r="K86489" t="s">
        <v>230664</v>
      </c>
      <c r="L86489" s="2">
        <v>44784.866235972222</v>
      </c>
    </row>
    <row r="86490" spans="2:12">
      <c r="B86490" t="s">
        <v>241609</v>
      </c>
      <c r="C86490" t="s">
        <v>241610</v>
      </c>
      <c r="D86490" t="s">
        <v>241611</v>
      </c>
      <c r="E86490" t="s">
        <v>241612</v>
      </c>
      <c r="F86490">
        <v>1140.7</v>
      </c>
      <c r="G86490">
        <v>7831747</v>
      </c>
      <c r="H86490">
        <v>9005</v>
      </c>
      <c r="I86490" t="s">
        <v>63</v>
      </c>
      <c r="J86490" s="2">
        <v>44785.375</v>
      </c>
      <c r="K86490" t="s">
        <v>230664</v>
      </c>
      <c r="L86490" s="2">
        <v>44784.866244131947</v>
      </c>
    </row>
    <row r="86491" spans="2:12">
      <c r="B86491" t="s">
        <v>241613</v>
      </c>
      <c r="C86491" t="s">
        <v>241614</v>
      </c>
      <c r="D86491" t="s">
        <v>241615</v>
      </c>
      <c r="E86491" t="s">
        <v>241616</v>
      </c>
      <c r="F86491">
        <v>1696</v>
      </c>
      <c r="G86491">
        <v>7831747</v>
      </c>
      <c r="H86491">
        <v>9005</v>
      </c>
      <c r="I86491" t="s">
        <v>63</v>
      </c>
      <c r="J86491" s="2">
        <v>44785.375</v>
      </c>
      <c r="K86491" t="s">
        <v>230664</v>
      </c>
      <c r="L86491" s="2">
        <v>44784.866244120371</v>
      </c>
    </row>
    <row r="86492" spans="2:12">
      <c r="B86492" t="s">
        <v>241617</v>
      </c>
      <c r="C86492" t="s">
        <v>241618</v>
      </c>
      <c r="D86492" t="s">
        <v>241619</v>
      </c>
      <c r="E86492" t="s">
        <v>241620</v>
      </c>
      <c r="F86492">
        <v>2443.1999999999998</v>
      </c>
      <c r="G86492">
        <v>7831747</v>
      </c>
      <c r="H86492">
        <v>9005</v>
      </c>
      <c r="I86492" t="s">
        <v>63</v>
      </c>
      <c r="J86492" s="2">
        <v>44785.375</v>
      </c>
      <c r="K86492" t="s">
        <v>230664</v>
      </c>
      <c r="L86492" s="2">
        <v>44784.866244120371</v>
      </c>
    </row>
    <row r="86493" spans="2:12">
      <c r="B86493" t="s">
        <v>241621</v>
      </c>
      <c r="C86493" t="s">
        <v>241622</v>
      </c>
      <c r="D86493" t="s">
        <v>241623</v>
      </c>
      <c r="E86493" t="s">
        <v>241624</v>
      </c>
      <c r="F86493">
        <v>2298.1</v>
      </c>
      <c r="G86493">
        <v>7831747</v>
      </c>
      <c r="H86493">
        <v>9005</v>
      </c>
      <c r="I86493" t="s">
        <v>63</v>
      </c>
      <c r="J86493" s="2">
        <v>44785.375</v>
      </c>
      <c r="K86493" t="s">
        <v>230664</v>
      </c>
      <c r="L86493" s="2">
        <v>44784.866242916665</v>
      </c>
    </row>
    <row r="86494" spans="2:12">
      <c r="B86494" t="s">
        <v>241625</v>
      </c>
      <c r="C86494" t="s">
        <v>241626</v>
      </c>
      <c r="D86494" t="s">
        <v>241627</v>
      </c>
      <c r="E86494" t="s">
        <v>241628</v>
      </c>
      <c r="F86494">
        <v>937.3</v>
      </c>
      <c r="G86494">
        <v>7831747</v>
      </c>
      <c r="H86494">
        <v>9005</v>
      </c>
      <c r="I86494" t="s">
        <v>63</v>
      </c>
      <c r="J86494" s="2">
        <v>44785.375</v>
      </c>
      <c r="K86494" t="s">
        <v>230664</v>
      </c>
      <c r="L86494" s="2">
        <v>44784.866244120371</v>
      </c>
    </row>
    <row r="86495" spans="2:12">
      <c r="B86495" t="s">
        <v>241629</v>
      </c>
      <c r="C86495" t="s">
        <v>241630</v>
      </c>
      <c r="D86495" t="s">
        <v>241631</v>
      </c>
      <c r="E86495" t="s">
        <v>241632</v>
      </c>
      <c r="F86495">
        <v>1875.7</v>
      </c>
      <c r="G86495">
        <v>7831747</v>
      </c>
      <c r="H86495">
        <v>9005</v>
      </c>
      <c r="I86495" t="s">
        <v>63</v>
      </c>
      <c r="J86495" s="2">
        <v>44785.375</v>
      </c>
      <c r="K86495" t="s">
        <v>230664</v>
      </c>
      <c r="L86495" s="2">
        <v>44784.866240497686</v>
      </c>
    </row>
    <row r="86496" spans="2:12">
      <c r="B86496" t="s">
        <v>241633</v>
      </c>
      <c r="C86496" t="s">
        <v>241634</v>
      </c>
      <c r="D86496" t="s">
        <v>241635</v>
      </c>
      <c r="E86496" t="s">
        <v>241636</v>
      </c>
      <c r="F86496">
        <v>1652.8</v>
      </c>
      <c r="G86496">
        <v>7831747</v>
      </c>
      <c r="H86496">
        <v>9005</v>
      </c>
      <c r="I86496" t="s">
        <v>63</v>
      </c>
      <c r="J86496" s="2">
        <v>44785.375</v>
      </c>
      <c r="K86496" t="s">
        <v>230664</v>
      </c>
      <c r="L86496" s="2">
        <v>44784.866239386574</v>
      </c>
    </row>
    <row r="86497" spans="2:12">
      <c r="B86497" t="s">
        <v>241637</v>
      </c>
      <c r="C86497" t="s">
        <v>241638</v>
      </c>
      <c r="D86497" t="s">
        <v>241639</v>
      </c>
      <c r="E86497" t="s">
        <v>241640</v>
      </c>
      <c r="F86497">
        <v>1764.3</v>
      </c>
      <c r="G86497">
        <v>7831747</v>
      </c>
      <c r="H86497">
        <v>9005</v>
      </c>
      <c r="I86497" t="s">
        <v>63</v>
      </c>
      <c r="J86497" s="2">
        <v>44785.375</v>
      </c>
      <c r="K86497" t="s">
        <v>230664</v>
      </c>
      <c r="L86497" s="2">
        <v>44784.866238298608</v>
      </c>
    </row>
    <row r="86498" spans="2:12">
      <c r="B86498" t="s">
        <v>241641</v>
      </c>
      <c r="C86498" t="s">
        <v>241642</v>
      </c>
      <c r="D86498" t="s">
        <v>241643</v>
      </c>
      <c r="E86498" t="s">
        <v>241644</v>
      </c>
      <c r="F86498">
        <v>2981</v>
      </c>
      <c r="G86498">
        <v>7831747</v>
      </c>
      <c r="H86498">
        <v>9005</v>
      </c>
      <c r="I86498" t="s">
        <v>63</v>
      </c>
      <c r="J86498" s="2">
        <v>44785.375</v>
      </c>
      <c r="K86498" t="s">
        <v>230664</v>
      </c>
      <c r="L86498" s="2">
        <v>44784.866235972222</v>
      </c>
    </row>
    <row r="86499" spans="2:12">
      <c r="B86499" t="s">
        <v>241645</v>
      </c>
      <c r="C86499" t="s">
        <v>241646</v>
      </c>
      <c r="D86499" t="s">
        <v>241647</v>
      </c>
      <c r="E86499" t="s">
        <v>241648</v>
      </c>
      <c r="F86499">
        <v>3025</v>
      </c>
      <c r="G86499">
        <v>7831747</v>
      </c>
      <c r="H86499">
        <v>9005</v>
      </c>
      <c r="I86499" t="s">
        <v>63</v>
      </c>
      <c r="J86499" s="2">
        <v>44785.375</v>
      </c>
      <c r="K86499" t="s">
        <v>230664</v>
      </c>
      <c r="L86499" s="2">
        <v>44784.866231250002</v>
      </c>
    </row>
    <row r="86500" spans="2:12">
      <c r="B86500" t="s">
        <v>241649</v>
      </c>
      <c r="C86500" t="s">
        <v>241650</v>
      </c>
      <c r="D86500" t="s">
        <v>241651</v>
      </c>
      <c r="E86500" t="s">
        <v>241652</v>
      </c>
      <c r="F86500">
        <v>2998</v>
      </c>
      <c r="G86500">
        <v>7831747</v>
      </c>
      <c r="H86500">
        <v>9005</v>
      </c>
      <c r="I86500" t="s">
        <v>63</v>
      </c>
      <c r="J86500" s="2">
        <v>44785.375</v>
      </c>
      <c r="K86500" t="s">
        <v>230664</v>
      </c>
      <c r="L86500" s="2">
        <v>44784.86623472222</v>
      </c>
    </row>
    <row r="86501" spans="2:12">
      <c r="B86501" t="s">
        <v>241653</v>
      </c>
      <c r="C86501" t="s">
        <v>241654</v>
      </c>
      <c r="D86501" t="s">
        <v>241655</v>
      </c>
      <c r="E86501" t="s">
        <v>241656</v>
      </c>
      <c r="F86501">
        <v>2998</v>
      </c>
      <c r="G86501">
        <v>7831747</v>
      </c>
      <c r="H86501">
        <v>9005</v>
      </c>
      <c r="I86501" t="s">
        <v>63</v>
      </c>
      <c r="J86501" s="2">
        <v>44785.375</v>
      </c>
      <c r="K86501" t="s">
        <v>230664</v>
      </c>
      <c r="L86501" s="2">
        <v>44784.866235891204</v>
      </c>
    </row>
    <row r="86502" spans="2:12">
      <c r="B86502" t="s">
        <v>241657</v>
      </c>
      <c r="C86502" t="s">
        <v>241658</v>
      </c>
      <c r="D86502" t="s">
        <v>241659</v>
      </c>
      <c r="E86502" t="s">
        <v>241660</v>
      </c>
      <c r="F86502">
        <v>1443.9</v>
      </c>
      <c r="G86502">
        <v>7831747</v>
      </c>
      <c r="H86502">
        <v>9005</v>
      </c>
      <c r="I86502" t="s">
        <v>63</v>
      </c>
      <c r="J86502" s="2">
        <v>44785.375</v>
      </c>
      <c r="K86502" t="s">
        <v>230664</v>
      </c>
      <c r="L86502" s="2">
        <v>44784.866244016201</v>
      </c>
    </row>
    <row r="86503" spans="2:12">
      <c r="B86503" t="s">
        <v>241661</v>
      </c>
      <c r="C86503" t="s">
        <v>241662</v>
      </c>
      <c r="D86503" t="s">
        <v>241663</v>
      </c>
      <c r="E86503" t="s">
        <v>241664</v>
      </c>
      <c r="F86503">
        <v>621</v>
      </c>
      <c r="G86503">
        <v>7831747</v>
      </c>
      <c r="H86503">
        <v>9005</v>
      </c>
      <c r="I86503" t="s">
        <v>63</v>
      </c>
      <c r="J86503" s="2">
        <v>44785.375</v>
      </c>
      <c r="K86503" t="s">
        <v>230664</v>
      </c>
      <c r="L86503" s="2">
        <v>44784.866240543983</v>
      </c>
    </row>
    <row r="86504" spans="2:12">
      <c r="B86504" t="s">
        <v>241665</v>
      </c>
      <c r="C86504" t="s">
        <v>241666</v>
      </c>
      <c r="D86504" t="s">
        <v>241667</v>
      </c>
      <c r="E86504" t="s">
        <v>241668</v>
      </c>
      <c r="F86504">
        <v>2345</v>
      </c>
      <c r="G86504">
        <v>7831747</v>
      </c>
      <c r="H86504">
        <v>9005</v>
      </c>
      <c r="I86504" t="s">
        <v>63</v>
      </c>
      <c r="J86504" s="2">
        <v>44785.375</v>
      </c>
      <c r="K86504" t="s">
        <v>230664</v>
      </c>
      <c r="L86504" s="2">
        <v>44784.866232511573</v>
      </c>
    </row>
    <row r="86505" spans="2:12">
      <c r="B86505" t="s">
        <v>241669</v>
      </c>
      <c r="C86505" t="s">
        <v>241670</v>
      </c>
      <c r="D86505" t="s">
        <v>241671</v>
      </c>
      <c r="E86505" t="s">
        <v>241672</v>
      </c>
      <c r="F86505">
        <v>1322</v>
      </c>
      <c r="G86505">
        <v>7831747</v>
      </c>
      <c r="H86505">
        <v>9005</v>
      </c>
      <c r="I86505" t="s">
        <v>63</v>
      </c>
      <c r="J86505" s="2">
        <v>44785.375</v>
      </c>
      <c r="K86505" t="s">
        <v>230664</v>
      </c>
      <c r="L86505" s="2">
        <v>44784.866233553243</v>
      </c>
    </row>
    <row r="86506" spans="2:12">
      <c r="B86506" t="s">
        <v>241673</v>
      </c>
      <c r="C86506" t="s">
        <v>241674</v>
      </c>
      <c r="D86506" t="s">
        <v>241675</v>
      </c>
      <c r="E86506" t="s">
        <v>241676</v>
      </c>
      <c r="F86506">
        <v>1505</v>
      </c>
      <c r="G86506">
        <v>7831747</v>
      </c>
      <c r="H86506">
        <v>9005</v>
      </c>
      <c r="I86506" t="s">
        <v>63</v>
      </c>
      <c r="J86506" s="2">
        <v>44785.375</v>
      </c>
      <c r="K86506" t="s">
        <v>230664</v>
      </c>
      <c r="L86506" s="2">
        <v>44784.866233622684</v>
      </c>
    </row>
    <row r="86507" spans="2:12">
      <c r="B86507" t="s">
        <v>241677</v>
      </c>
      <c r="C86507" t="s">
        <v>241678</v>
      </c>
      <c r="D86507" t="s">
        <v>241679</v>
      </c>
      <c r="E86507" t="s">
        <v>241680</v>
      </c>
      <c r="F86507">
        <v>631.79999999999995</v>
      </c>
      <c r="G86507">
        <v>7831747</v>
      </c>
      <c r="H86507">
        <v>9005</v>
      </c>
      <c r="I86507" t="s">
        <v>63</v>
      </c>
      <c r="J86507" s="2">
        <v>44785.375</v>
      </c>
      <c r="K86507" t="s">
        <v>230664</v>
      </c>
      <c r="L86507" s="2">
        <v>44784.866238287039</v>
      </c>
    </row>
    <row r="86508" spans="2:12">
      <c r="B86508" t="s">
        <v>241681</v>
      </c>
      <c r="C86508" t="s">
        <v>241682</v>
      </c>
      <c r="D86508" t="s">
        <v>241683</v>
      </c>
      <c r="E86508" t="s">
        <v>241684</v>
      </c>
      <c r="F86508">
        <v>3615</v>
      </c>
      <c r="G86508">
        <v>7831747</v>
      </c>
      <c r="H86508">
        <v>9005</v>
      </c>
      <c r="I86508" t="s">
        <v>63</v>
      </c>
      <c r="J86508" s="2">
        <v>44785.375</v>
      </c>
      <c r="K86508" t="s">
        <v>230664</v>
      </c>
      <c r="L86508" s="2">
        <v>44784.866233703702</v>
      </c>
    </row>
    <row r="86509" spans="2:12">
      <c r="B86509" t="s">
        <v>241685</v>
      </c>
      <c r="C86509" t="s">
        <v>241686</v>
      </c>
      <c r="D86509" t="s">
        <v>241687</v>
      </c>
      <c r="E86509" t="s">
        <v>241688</v>
      </c>
      <c r="F86509">
        <v>1028</v>
      </c>
      <c r="G86509">
        <v>7831747</v>
      </c>
      <c r="H86509">
        <v>9005</v>
      </c>
      <c r="I86509" t="s">
        <v>63</v>
      </c>
      <c r="J86509" s="2">
        <v>44785.375</v>
      </c>
      <c r="K86509" t="s">
        <v>230664</v>
      </c>
      <c r="L86509" s="2">
        <v>44784.866233622684</v>
      </c>
    </row>
    <row r="86510" spans="2:12">
      <c r="B86510" t="s">
        <v>241689</v>
      </c>
      <c r="C86510" t="s">
        <v>241690</v>
      </c>
      <c r="D86510" t="s">
        <v>241691</v>
      </c>
      <c r="E86510" t="s">
        <v>241692</v>
      </c>
      <c r="F86510">
        <v>1015</v>
      </c>
      <c r="G86510">
        <v>7831747</v>
      </c>
      <c r="H86510">
        <v>9005</v>
      </c>
      <c r="I86510" t="s">
        <v>63</v>
      </c>
      <c r="J86510" s="2">
        <v>44785.375</v>
      </c>
      <c r="K86510" t="s">
        <v>230664</v>
      </c>
      <c r="L86510" s="2">
        <v>44784.866233749999</v>
      </c>
    </row>
    <row r="86511" spans="2:12">
      <c r="B86511" t="s">
        <v>241693</v>
      </c>
      <c r="C86511" t="s">
        <v>241694</v>
      </c>
      <c r="D86511" t="s">
        <v>241695</v>
      </c>
      <c r="E86511" t="s">
        <v>241696</v>
      </c>
      <c r="F86511">
        <v>2850.1</v>
      </c>
      <c r="G86511">
        <v>7831747</v>
      </c>
      <c r="H86511">
        <v>9005</v>
      </c>
      <c r="I86511" t="s">
        <v>63</v>
      </c>
      <c r="J86511" s="2">
        <v>44785.375</v>
      </c>
      <c r="K86511" t="s">
        <v>230664</v>
      </c>
      <c r="L86511" s="2">
        <v>44784.866238310184</v>
      </c>
    </row>
    <row r="86512" spans="2:12">
      <c r="B86512" t="s">
        <v>241697</v>
      </c>
      <c r="C86512" t="s">
        <v>241698</v>
      </c>
      <c r="D86512" t="s">
        <v>241699</v>
      </c>
      <c r="E86512" t="s">
        <v>241700</v>
      </c>
      <c r="F86512">
        <v>3550.5</v>
      </c>
      <c r="G86512">
        <v>7831747</v>
      </c>
      <c r="H86512">
        <v>9005</v>
      </c>
      <c r="I86512" t="s">
        <v>63</v>
      </c>
      <c r="J86512" s="2">
        <v>44785.375</v>
      </c>
      <c r="K86512" t="s">
        <v>230664</v>
      </c>
      <c r="L86512" s="2">
        <v>44784.866238333336</v>
      </c>
    </row>
    <row r="86513" spans="2:12">
      <c r="B86513" t="s">
        <v>241701</v>
      </c>
      <c r="C86513" t="s">
        <v>241702</v>
      </c>
      <c r="D86513" t="s">
        <v>241703</v>
      </c>
      <c r="E86513" t="s">
        <v>241704</v>
      </c>
      <c r="F86513">
        <v>50178</v>
      </c>
      <c r="G86513">
        <v>7831747</v>
      </c>
      <c r="H86513">
        <v>9006</v>
      </c>
      <c r="I86513" t="s">
        <v>63</v>
      </c>
      <c r="J86513" s="2">
        <v>44785.375</v>
      </c>
      <c r="K86513" t="s">
        <v>230664</v>
      </c>
      <c r="L86513" s="2">
        <v>44784.866238333336</v>
      </c>
    </row>
    <row r="86514" spans="2:12">
      <c r="B86514" t="s">
        <v>241705</v>
      </c>
      <c r="C86514" t="s">
        <v>241706</v>
      </c>
      <c r="D86514" t="s">
        <v>241707</v>
      </c>
      <c r="E86514" t="s">
        <v>241708</v>
      </c>
      <c r="F86514">
        <v>65208</v>
      </c>
      <c r="G86514">
        <v>7831747</v>
      </c>
      <c r="H86514">
        <v>9006</v>
      </c>
      <c r="I86514" t="s">
        <v>63</v>
      </c>
      <c r="J86514" s="2">
        <v>44785.375</v>
      </c>
      <c r="K86514" t="s">
        <v>230664</v>
      </c>
      <c r="L86514" s="2">
        <v>44784.866239340277</v>
      </c>
    </row>
    <row r="86515" spans="2:12">
      <c r="B86515" t="s">
        <v>241709</v>
      </c>
      <c r="C86515" t="s">
        <v>241710</v>
      </c>
      <c r="D86515" t="s">
        <v>241711</v>
      </c>
      <c r="E86515" t="s">
        <v>241712</v>
      </c>
      <c r="F86515">
        <v>670</v>
      </c>
      <c r="G86515">
        <v>7831747</v>
      </c>
      <c r="H86515">
        <v>9006</v>
      </c>
      <c r="I86515" t="s">
        <v>63</v>
      </c>
      <c r="J86515" s="2">
        <v>44785.375</v>
      </c>
      <c r="K86515" t="s">
        <v>230664</v>
      </c>
      <c r="L86515" s="2">
        <v>44784.866239363429</v>
      </c>
    </row>
    <row r="86516" spans="2:12">
      <c r="B86516" t="s">
        <v>241713</v>
      </c>
      <c r="C86516" t="s">
        <v>241714</v>
      </c>
      <c r="D86516" t="s">
        <v>241715</v>
      </c>
      <c r="E86516" t="s">
        <v>241716</v>
      </c>
      <c r="F86516">
        <v>2807</v>
      </c>
      <c r="G86516">
        <v>7831747</v>
      </c>
      <c r="H86516">
        <v>9006</v>
      </c>
      <c r="I86516" t="s">
        <v>63</v>
      </c>
      <c r="J86516" s="2">
        <v>44785.375</v>
      </c>
      <c r="K86516" t="s">
        <v>230664</v>
      </c>
      <c r="L86516" s="2">
        <v>44784.866232499997</v>
      </c>
    </row>
    <row r="86517" spans="2:12">
      <c r="B86517" t="s">
        <v>241717</v>
      </c>
      <c r="C86517" t="s">
        <v>241718</v>
      </c>
      <c r="D86517" t="s">
        <v>241719</v>
      </c>
      <c r="E86517" t="s">
        <v>241720</v>
      </c>
      <c r="F86517">
        <v>2724</v>
      </c>
      <c r="G86517">
        <v>7831747</v>
      </c>
      <c r="H86517">
        <v>9006</v>
      </c>
      <c r="I86517" t="s">
        <v>63</v>
      </c>
      <c r="J86517" s="2">
        <v>44785.375</v>
      </c>
      <c r="K86517" t="s">
        <v>230664</v>
      </c>
      <c r="L86517" s="2">
        <v>44784.866234872687</v>
      </c>
    </row>
    <row r="86518" spans="2:12">
      <c r="B86518" t="s">
        <v>241721</v>
      </c>
      <c r="C86518" t="s">
        <v>241722</v>
      </c>
      <c r="D86518" t="s">
        <v>241723</v>
      </c>
      <c r="E86518" t="s">
        <v>241724</v>
      </c>
      <c r="F86518">
        <v>20835</v>
      </c>
      <c r="G86518">
        <v>7831747</v>
      </c>
      <c r="H86518">
        <v>9006</v>
      </c>
      <c r="I86518" t="s">
        <v>63</v>
      </c>
      <c r="J86518" s="2">
        <v>44785.375</v>
      </c>
      <c r="K86518" t="s">
        <v>230664</v>
      </c>
      <c r="L86518" s="2">
        <v>44784.866235995367</v>
      </c>
    </row>
    <row r="86519" spans="2:12">
      <c r="B86519" t="s">
        <v>241725</v>
      </c>
      <c r="C86519" t="s">
        <v>241726</v>
      </c>
      <c r="D86519" t="s">
        <v>241727</v>
      </c>
      <c r="E86519" t="s">
        <v>241728</v>
      </c>
      <c r="F86519">
        <v>58461</v>
      </c>
      <c r="G86519">
        <v>7831747</v>
      </c>
      <c r="H86519">
        <v>9006</v>
      </c>
      <c r="I86519" t="s">
        <v>63</v>
      </c>
      <c r="J86519" s="2">
        <v>44785.375</v>
      </c>
      <c r="K86519" t="s">
        <v>230664</v>
      </c>
      <c r="L86519" s="2">
        <v>44784.866239340277</v>
      </c>
    </row>
    <row r="86520" spans="2:12">
      <c r="B86520" t="s">
        <v>241729</v>
      </c>
      <c r="C86520" t="s">
        <v>241730</v>
      </c>
      <c r="D86520" t="s">
        <v>241731</v>
      </c>
      <c r="E86520" t="s">
        <v>241732</v>
      </c>
      <c r="F86520">
        <v>7984</v>
      </c>
      <c r="G86520">
        <v>7831747</v>
      </c>
      <c r="H86520">
        <v>9006</v>
      </c>
      <c r="I86520" t="s">
        <v>63</v>
      </c>
      <c r="J86520" s="2">
        <v>44785.375</v>
      </c>
      <c r="K86520" t="s">
        <v>230664</v>
      </c>
      <c r="L86520" s="2">
        <v>44784.866244004632</v>
      </c>
    </row>
    <row r="86521" spans="2:12">
      <c r="B86521" t="s">
        <v>241733</v>
      </c>
      <c r="C86521" t="s">
        <v>241734</v>
      </c>
      <c r="D86521" t="s">
        <v>241735</v>
      </c>
      <c r="E86521" t="s">
        <v>241736</v>
      </c>
      <c r="F86521">
        <v>932</v>
      </c>
      <c r="G86521">
        <v>7831747</v>
      </c>
      <c r="H86521">
        <v>9006</v>
      </c>
      <c r="I86521" t="s">
        <v>63</v>
      </c>
      <c r="J86521" s="2">
        <v>44785.375</v>
      </c>
      <c r="K86521" t="s">
        <v>230664</v>
      </c>
      <c r="L86521" s="2">
        <v>44784.866233749999</v>
      </c>
    </row>
    <row r="86522" spans="2:12">
      <c r="B86522" t="s">
        <v>241737</v>
      </c>
      <c r="C86522" t="s">
        <v>241738</v>
      </c>
      <c r="D86522" t="s">
        <v>241739</v>
      </c>
      <c r="E86522" t="s">
        <v>241740</v>
      </c>
      <c r="F86522">
        <v>121469</v>
      </c>
      <c r="G86522">
        <v>7831747</v>
      </c>
      <c r="H86522">
        <v>9006</v>
      </c>
      <c r="I86522" t="s">
        <v>63</v>
      </c>
      <c r="J86522" s="2">
        <v>44785.375</v>
      </c>
      <c r="K86522" t="s">
        <v>230664</v>
      </c>
      <c r="L86522" s="2">
        <v>44784.866238333336</v>
      </c>
    </row>
    <row r="86523" spans="2:12">
      <c r="B86523" t="s">
        <v>241741</v>
      </c>
      <c r="C86523" t="s">
        <v>241742</v>
      </c>
      <c r="D86523" t="s">
        <v>241743</v>
      </c>
      <c r="E86523" t="s">
        <v>241744</v>
      </c>
      <c r="F86523">
        <v>400</v>
      </c>
      <c r="G86523">
        <v>7831747</v>
      </c>
      <c r="H86523">
        <v>9006</v>
      </c>
      <c r="I86523" t="s">
        <v>63</v>
      </c>
      <c r="J86523" s="2">
        <v>44785.375</v>
      </c>
      <c r="K86523" t="s">
        <v>230664</v>
      </c>
      <c r="L86523" s="2">
        <v>44784.866234733796</v>
      </c>
    </row>
    <row r="86524" spans="2:12">
      <c r="B86524" t="s">
        <v>241745</v>
      </c>
      <c r="C86524" t="s">
        <v>241746</v>
      </c>
      <c r="D86524" t="s">
        <v>241747</v>
      </c>
      <c r="E86524" t="s">
        <v>241748</v>
      </c>
      <c r="F86524">
        <v>215</v>
      </c>
      <c r="G86524">
        <v>7831747</v>
      </c>
      <c r="H86524">
        <v>9006</v>
      </c>
      <c r="I86524" t="s">
        <v>63</v>
      </c>
      <c r="J86524" s="2">
        <v>44785.375</v>
      </c>
      <c r="K86524" t="s">
        <v>230664</v>
      </c>
      <c r="L86524" s="2">
        <v>44784.866233553243</v>
      </c>
    </row>
    <row r="86525" spans="2:12">
      <c r="B86525" t="s">
        <v>241749</v>
      </c>
      <c r="C86525" t="s">
        <v>241750</v>
      </c>
      <c r="D86525" t="s">
        <v>241751</v>
      </c>
      <c r="E86525" t="s">
        <v>241752</v>
      </c>
      <c r="F86525">
        <v>816.4</v>
      </c>
      <c r="G86525">
        <v>7831747</v>
      </c>
      <c r="H86525">
        <v>9006</v>
      </c>
      <c r="I86525" t="s">
        <v>63</v>
      </c>
      <c r="J86525" s="2">
        <v>44785.375</v>
      </c>
      <c r="K86525" t="s">
        <v>230664</v>
      </c>
      <c r="L86525" s="2">
        <v>44784.86623472222</v>
      </c>
    </row>
    <row r="86526" spans="2:12">
      <c r="B86526" t="s">
        <v>241753</v>
      </c>
      <c r="C86526" t="s">
        <v>241754</v>
      </c>
      <c r="D86526" t="s">
        <v>241755</v>
      </c>
      <c r="E86526" t="s">
        <v>241756</v>
      </c>
      <c r="F86526">
        <v>1919</v>
      </c>
      <c r="G86526">
        <v>7831747</v>
      </c>
      <c r="H86526">
        <v>9006</v>
      </c>
      <c r="I86526" t="s">
        <v>63</v>
      </c>
      <c r="J86526" s="2">
        <v>44785.375</v>
      </c>
      <c r="K86526" t="s">
        <v>230664</v>
      </c>
      <c r="L86526" s="2">
        <v>44784.866233564811</v>
      </c>
    </row>
    <row r="86527" spans="2:12">
      <c r="B86527" t="s">
        <v>241757</v>
      </c>
      <c r="C86527" t="s">
        <v>241758</v>
      </c>
      <c r="D86527" t="s">
        <v>241759</v>
      </c>
      <c r="E86527" t="s">
        <v>241760</v>
      </c>
      <c r="F86527">
        <v>1012</v>
      </c>
      <c r="G86527">
        <v>7831747</v>
      </c>
      <c r="H86527">
        <v>9006</v>
      </c>
      <c r="I86527" t="s">
        <v>63</v>
      </c>
      <c r="J86527" s="2">
        <v>44785.375</v>
      </c>
      <c r="K86527" t="s">
        <v>230664</v>
      </c>
      <c r="L86527" s="2">
        <v>44784.866244016201</v>
      </c>
    </row>
    <row r="86528" spans="2:12">
      <c r="B86528" t="s">
        <v>241761</v>
      </c>
      <c r="C86528" t="s">
        <v>241762</v>
      </c>
      <c r="D86528" t="s">
        <v>241763</v>
      </c>
      <c r="E86528" t="s">
        <v>241764</v>
      </c>
      <c r="F86528">
        <v>2278</v>
      </c>
      <c r="G86528">
        <v>7831747</v>
      </c>
      <c r="H86528">
        <v>9006</v>
      </c>
      <c r="I86528" t="s">
        <v>63</v>
      </c>
      <c r="J86528" s="2">
        <v>44785.375</v>
      </c>
      <c r="K86528" t="s">
        <v>230664</v>
      </c>
      <c r="L86528" s="2">
        <v>44784.866239340277</v>
      </c>
    </row>
    <row r="86529" spans="2:12">
      <c r="B86529" t="s">
        <v>241765</v>
      </c>
      <c r="C86529" t="s">
        <v>241766</v>
      </c>
      <c r="D86529" t="s">
        <v>241767</v>
      </c>
      <c r="E86529" t="s">
        <v>241768</v>
      </c>
      <c r="F86529">
        <v>3759</v>
      </c>
      <c r="G86529">
        <v>7831747</v>
      </c>
      <c r="H86529">
        <v>9006</v>
      </c>
      <c r="I86529" t="s">
        <v>63</v>
      </c>
      <c r="J86529" s="2">
        <v>44785.375</v>
      </c>
      <c r="K86529" t="s">
        <v>230664</v>
      </c>
      <c r="L86529" s="2">
        <v>44784.866238333336</v>
      </c>
    </row>
    <row r="86530" spans="2:12">
      <c r="B86530" t="s">
        <v>241769</v>
      </c>
      <c r="C86530" t="s">
        <v>241770</v>
      </c>
      <c r="D86530" t="s">
        <v>241771</v>
      </c>
      <c r="E86530" t="s">
        <v>241772</v>
      </c>
      <c r="F86530">
        <v>2020</v>
      </c>
      <c r="G86530">
        <v>7831747</v>
      </c>
      <c r="H86530">
        <v>9006</v>
      </c>
      <c r="I86530" t="s">
        <v>63</v>
      </c>
      <c r="J86530" s="2">
        <v>44785.375</v>
      </c>
      <c r="K86530" t="s">
        <v>230664</v>
      </c>
      <c r="L86530" s="2">
        <v>44784.866232488428</v>
      </c>
    </row>
    <row r="86531" spans="2:12">
      <c r="B86531" t="s">
        <v>241773</v>
      </c>
      <c r="C86531" t="s">
        <v>241774</v>
      </c>
      <c r="D86531" t="s">
        <v>241775</v>
      </c>
      <c r="E86531" t="s">
        <v>241776</v>
      </c>
      <c r="F86531">
        <v>1742</v>
      </c>
      <c r="G86531">
        <v>7831747</v>
      </c>
      <c r="H86531">
        <v>9006</v>
      </c>
      <c r="I86531" t="s">
        <v>63</v>
      </c>
      <c r="J86531" s="2">
        <v>44785.375</v>
      </c>
      <c r="K86531" t="s">
        <v>230664</v>
      </c>
      <c r="L86531" s="2">
        <v>44784.866239363429</v>
      </c>
    </row>
    <row r="86532" spans="2:12">
      <c r="B86532" t="s">
        <v>241777</v>
      </c>
      <c r="C86532" t="s">
        <v>241778</v>
      </c>
      <c r="D86532" t="s">
        <v>241779</v>
      </c>
      <c r="E86532" t="s">
        <v>241780</v>
      </c>
      <c r="F86532">
        <v>4003</v>
      </c>
      <c r="G86532">
        <v>7831747</v>
      </c>
      <c r="H86532">
        <v>9006</v>
      </c>
      <c r="I86532" t="s">
        <v>63</v>
      </c>
      <c r="J86532" s="2">
        <v>44785.375</v>
      </c>
      <c r="K86532" t="s">
        <v>230664</v>
      </c>
      <c r="L86532" s="2">
        <v>44784.866233749999</v>
      </c>
    </row>
    <row r="86533" spans="2:12">
      <c r="B86533" t="s">
        <v>241781</v>
      </c>
      <c r="C86533" t="s">
        <v>241782</v>
      </c>
      <c r="D86533" t="s">
        <v>241783</v>
      </c>
      <c r="E86533" t="s">
        <v>241784</v>
      </c>
      <c r="F86533">
        <v>5021</v>
      </c>
      <c r="G86533">
        <v>7831747</v>
      </c>
      <c r="H86533">
        <v>9006</v>
      </c>
      <c r="I86533" t="s">
        <v>63</v>
      </c>
      <c r="J86533" s="2">
        <v>44785.375</v>
      </c>
      <c r="K86533" t="s">
        <v>230664</v>
      </c>
      <c r="L86533" s="2">
        <v>44784.866239409719</v>
      </c>
    </row>
    <row r="86534" spans="2:12">
      <c r="B86534" t="s">
        <v>241785</v>
      </c>
      <c r="C86534" t="s">
        <v>241786</v>
      </c>
      <c r="D86534" t="s">
        <v>241787</v>
      </c>
      <c r="E86534" t="s">
        <v>241788</v>
      </c>
      <c r="F86534">
        <v>408</v>
      </c>
      <c r="G86534">
        <v>7831747</v>
      </c>
      <c r="H86534">
        <v>9006</v>
      </c>
      <c r="I86534" t="s">
        <v>63</v>
      </c>
      <c r="J86534" s="2">
        <v>44785.375</v>
      </c>
      <c r="K86534" t="s">
        <v>230664</v>
      </c>
      <c r="L86534" s="2">
        <v>44784.866230312502</v>
      </c>
    </row>
    <row r="86535" spans="2:12">
      <c r="B86535" t="s">
        <v>241789</v>
      </c>
      <c r="C86535" t="s">
        <v>241790</v>
      </c>
      <c r="D86535" t="s">
        <v>241791</v>
      </c>
      <c r="E86535" t="s">
        <v>241792</v>
      </c>
      <c r="F86535">
        <v>2721</v>
      </c>
      <c r="G86535">
        <v>7831747</v>
      </c>
      <c r="H86535">
        <v>9006</v>
      </c>
      <c r="I86535" t="s">
        <v>63</v>
      </c>
      <c r="J86535" s="2">
        <v>44785.375</v>
      </c>
      <c r="K86535" t="s">
        <v>230664</v>
      </c>
      <c r="L86535" s="2">
        <v>44784.866239340277</v>
      </c>
    </row>
    <row r="86536" spans="2:12">
      <c r="B86536" t="s">
        <v>241793</v>
      </c>
      <c r="C86536" t="s">
        <v>241794</v>
      </c>
      <c r="D86536" t="s">
        <v>241795</v>
      </c>
      <c r="E86536" t="s">
        <v>241796</v>
      </c>
      <c r="F86536">
        <v>5560</v>
      </c>
      <c r="G86536">
        <v>7831747</v>
      </c>
      <c r="H86536">
        <v>9006</v>
      </c>
      <c r="I86536" t="s">
        <v>63</v>
      </c>
      <c r="J86536" s="2">
        <v>44785.375</v>
      </c>
      <c r="K86536" t="s">
        <v>230664</v>
      </c>
      <c r="L86536" s="2">
        <v>44784.866238344905</v>
      </c>
    </row>
    <row r="86537" spans="2:12">
      <c r="B86537" t="s">
        <v>241797</v>
      </c>
      <c r="C86537" t="s">
        <v>241798</v>
      </c>
      <c r="D86537" t="s">
        <v>241799</v>
      </c>
      <c r="E86537" t="s">
        <v>241800</v>
      </c>
      <c r="F86537">
        <v>1339</v>
      </c>
      <c r="G86537">
        <v>7831747</v>
      </c>
      <c r="H86537">
        <v>9006</v>
      </c>
      <c r="I86537" t="s">
        <v>63</v>
      </c>
      <c r="J86537" s="2">
        <v>44785.375</v>
      </c>
      <c r="K86537" t="s">
        <v>230664</v>
      </c>
      <c r="L86537" s="2">
        <v>44784.866244004632</v>
      </c>
    </row>
    <row r="86538" spans="2:12">
      <c r="B86538" t="s">
        <v>241801</v>
      </c>
      <c r="C86538" t="s">
        <v>241802</v>
      </c>
      <c r="D86538" t="s">
        <v>241803</v>
      </c>
      <c r="E86538" t="s">
        <v>241804</v>
      </c>
      <c r="F86538">
        <v>20211</v>
      </c>
      <c r="G86538">
        <v>7831747</v>
      </c>
      <c r="H86538">
        <v>9006</v>
      </c>
      <c r="I86538" t="s">
        <v>63</v>
      </c>
      <c r="J86538" s="2">
        <v>44785.375</v>
      </c>
      <c r="K86538" t="s">
        <v>230664</v>
      </c>
      <c r="L86538" s="2">
        <v>44784.866230312502</v>
      </c>
    </row>
    <row r="86539" spans="2:12">
      <c r="B86539" t="s">
        <v>241805</v>
      </c>
      <c r="C86539" t="s">
        <v>241806</v>
      </c>
      <c r="D86539" t="s">
        <v>241807</v>
      </c>
      <c r="E86539" t="s">
        <v>241808</v>
      </c>
      <c r="F86539">
        <v>1733</v>
      </c>
      <c r="G86539">
        <v>7831747</v>
      </c>
      <c r="H86539">
        <v>9006</v>
      </c>
      <c r="I86539" t="s">
        <v>63</v>
      </c>
      <c r="J86539" s="2">
        <v>44785.375</v>
      </c>
      <c r="K86539" t="s">
        <v>230664</v>
      </c>
      <c r="L86539" s="2">
        <v>44784.866244004632</v>
      </c>
    </row>
    <row r="86540" spans="2:12">
      <c r="B86540" t="s">
        <v>241809</v>
      </c>
      <c r="C86540" t="s">
        <v>241810</v>
      </c>
      <c r="D86540" t="s">
        <v>241811</v>
      </c>
      <c r="E86540" t="s">
        <v>241812</v>
      </c>
      <c r="F86540">
        <v>2463.1999999999998</v>
      </c>
      <c r="G86540">
        <v>7831747</v>
      </c>
      <c r="H86540">
        <v>9006</v>
      </c>
      <c r="I86540" t="s">
        <v>63</v>
      </c>
      <c r="J86540" s="2">
        <v>44785.375</v>
      </c>
      <c r="K86540" t="s">
        <v>230664</v>
      </c>
      <c r="L86540" s="2">
        <v>44784.866231307868</v>
      </c>
    </row>
    <row r="86541" spans="2:12">
      <c r="B86541" t="s">
        <v>241813</v>
      </c>
      <c r="C86541" t="s">
        <v>241814</v>
      </c>
      <c r="D86541" t="s">
        <v>241815</v>
      </c>
      <c r="E86541" t="s">
        <v>241816</v>
      </c>
      <c r="F86541">
        <v>1478</v>
      </c>
      <c r="G86541">
        <v>7831747</v>
      </c>
      <c r="H86541">
        <v>9006</v>
      </c>
      <c r="I86541" t="s">
        <v>63</v>
      </c>
      <c r="J86541" s="2">
        <v>44785.375</v>
      </c>
      <c r="K86541" t="s">
        <v>230664</v>
      </c>
      <c r="L86541" s="2">
        <v>44784.866233622684</v>
      </c>
    </row>
    <row r="86542" spans="2:12">
      <c r="B86542" t="s">
        <v>241817</v>
      </c>
      <c r="C86542" t="s">
        <v>241818</v>
      </c>
      <c r="D86542" t="s">
        <v>241819</v>
      </c>
      <c r="E86542" t="s">
        <v>241820</v>
      </c>
      <c r="F86542">
        <v>1985</v>
      </c>
      <c r="G86542">
        <v>7831747</v>
      </c>
      <c r="H86542">
        <v>9006</v>
      </c>
      <c r="I86542" t="s">
        <v>63</v>
      </c>
      <c r="J86542" s="2">
        <v>44785.375</v>
      </c>
      <c r="K86542" t="s">
        <v>230664</v>
      </c>
      <c r="L86542" s="2">
        <v>44784.866230312502</v>
      </c>
    </row>
    <row r="86543" spans="2:12">
      <c r="B86543" t="s">
        <v>241821</v>
      </c>
      <c r="C86543" t="s">
        <v>241822</v>
      </c>
      <c r="D86543" t="s">
        <v>241823</v>
      </c>
      <c r="E86543" t="s">
        <v>241824</v>
      </c>
      <c r="F86543">
        <v>185</v>
      </c>
      <c r="G86543">
        <v>7831747</v>
      </c>
      <c r="H86543">
        <v>9006</v>
      </c>
      <c r="I86543" t="s">
        <v>63</v>
      </c>
      <c r="J86543" s="2">
        <v>44785.375</v>
      </c>
      <c r="K86543" t="s">
        <v>230664</v>
      </c>
      <c r="L86543" s="2">
        <v>44784.866238333336</v>
      </c>
    </row>
    <row r="86544" spans="2:12">
      <c r="B86544" t="s">
        <v>241825</v>
      </c>
      <c r="C86544" t="s">
        <v>241826</v>
      </c>
      <c r="D86544" t="s">
        <v>241827</v>
      </c>
      <c r="E86544" t="s">
        <v>241828</v>
      </c>
      <c r="F86544">
        <v>2231</v>
      </c>
      <c r="G86544">
        <v>7831747</v>
      </c>
      <c r="H86544">
        <v>9006</v>
      </c>
      <c r="I86544" t="s">
        <v>63</v>
      </c>
      <c r="J86544" s="2">
        <v>44785.375</v>
      </c>
      <c r="K86544" t="s">
        <v>230664</v>
      </c>
      <c r="L86544" s="2">
        <v>44784.866238333336</v>
      </c>
    </row>
    <row r="86545" spans="2:12">
      <c r="B86545" t="s">
        <v>241829</v>
      </c>
      <c r="C86545" t="s">
        <v>241830</v>
      </c>
      <c r="D86545" t="s">
        <v>241831</v>
      </c>
      <c r="E86545" t="s">
        <v>241832</v>
      </c>
      <c r="F86545">
        <v>5299</v>
      </c>
      <c r="G86545">
        <v>7831747</v>
      </c>
      <c r="H86545">
        <v>9006</v>
      </c>
      <c r="I86545" t="s">
        <v>63</v>
      </c>
      <c r="J86545" s="2">
        <v>44785.375</v>
      </c>
      <c r="K86545" t="s">
        <v>230664</v>
      </c>
      <c r="L86545" s="2">
        <v>44784.866238333336</v>
      </c>
    </row>
    <row r="86546" spans="2:12">
      <c r="B86546" t="s">
        <v>241833</v>
      </c>
      <c r="C86546" t="s">
        <v>241834</v>
      </c>
      <c r="D86546" t="s">
        <v>241835</v>
      </c>
      <c r="E86546" t="s">
        <v>241836</v>
      </c>
      <c r="F86546">
        <v>2626.7</v>
      </c>
      <c r="G86546">
        <v>7831747</v>
      </c>
      <c r="H86546">
        <v>9006</v>
      </c>
      <c r="I86546" t="s">
        <v>63</v>
      </c>
      <c r="J86546" s="2">
        <v>44785.375</v>
      </c>
      <c r="K86546" t="s">
        <v>230664</v>
      </c>
      <c r="L86546" s="2">
        <v>44784.866233576387</v>
      </c>
    </row>
    <row r="86547" spans="2:12">
      <c r="B86547" t="s">
        <v>241837</v>
      </c>
      <c r="C86547" t="s">
        <v>241838</v>
      </c>
      <c r="D86547" t="s">
        <v>241839</v>
      </c>
      <c r="E86547" t="s">
        <v>241840</v>
      </c>
      <c r="F86547">
        <v>237</v>
      </c>
      <c r="G86547">
        <v>7831747</v>
      </c>
      <c r="H86547">
        <v>9006</v>
      </c>
      <c r="I86547" t="s">
        <v>63</v>
      </c>
      <c r="J86547" s="2">
        <v>44785.375</v>
      </c>
      <c r="K86547" t="s">
        <v>230664</v>
      </c>
      <c r="L86547" s="2">
        <v>44784.866236030095</v>
      </c>
    </row>
    <row r="86548" spans="2:12">
      <c r="B86548" t="s">
        <v>241841</v>
      </c>
      <c r="C86548" t="s">
        <v>241842</v>
      </c>
      <c r="D86548" t="s">
        <v>241843</v>
      </c>
      <c r="E86548" t="s">
        <v>241844</v>
      </c>
      <c r="F86548">
        <v>14529</v>
      </c>
      <c r="G86548">
        <v>7831747</v>
      </c>
      <c r="H86548">
        <v>9006</v>
      </c>
      <c r="I86548" t="s">
        <v>63</v>
      </c>
      <c r="J86548" s="2">
        <v>44785.375</v>
      </c>
      <c r="K86548" t="s">
        <v>230664</v>
      </c>
      <c r="L86548" s="2">
        <v>44784.866239363429</v>
      </c>
    </row>
    <row r="86549" spans="2:12">
      <c r="B86549" t="s">
        <v>241845</v>
      </c>
      <c r="C86549" t="s">
        <v>241846</v>
      </c>
      <c r="D86549" t="s">
        <v>241847</v>
      </c>
      <c r="E86549" t="s">
        <v>241848</v>
      </c>
      <c r="F86549">
        <v>3286</v>
      </c>
      <c r="G86549">
        <v>7831747</v>
      </c>
      <c r="H86549">
        <v>9006</v>
      </c>
      <c r="I86549" t="s">
        <v>63</v>
      </c>
      <c r="J86549" s="2">
        <v>44785.375</v>
      </c>
      <c r="K86549" t="s">
        <v>230664</v>
      </c>
      <c r="L86549" s="2">
        <v>44784.866238333336</v>
      </c>
    </row>
    <row r="86550" spans="2:12">
      <c r="B86550" t="s">
        <v>241849</v>
      </c>
      <c r="C86550" t="s">
        <v>241850</v>
      </c>
      <c r="D86550" t="s">
        <v>241851</v>
      </c>
      <c r="E86550" t="s">
        <v>241852</v>
      </c>
      <c r="F86550">
        <v>2255</v>
      </c>
      <c r="G86550">
        <v>7831747</v>
      </c>
      <c r="H86550">
        <v>9006</v>
      </c>
      <c r="I86550" t="s">
        <v>63</v>
      </c>
      <c r="J86550" s="2">
        <v>44785.375</v>
      </c>
      <c r="K86550" t="s">
        <v>230664</v>
      </c>
      <c r="L86550" s="2">
        <v>44784.866233622684</v>
      </c>
    </row>
    <row r="86551" spans="2:12">
      <c r="B86551" t="s">
        <v>241853</v>
      </c>
      <c r="C86551" t="s">
        <v>241854</v>
      </c>
      <c r="D86551" t="s">
        <v>241855</v>
      </c>
      <c r="E86551" t="s">
        <v>241856</v>
      </c>
      <c r="F86551">
        <v>4083</v>
      </c>
      <c r="G86551">
        <v>7831747</v>
      </c>
      <c r="H86551">
        <v>9006</v>
      </c>
      <c r="I86551" t="s">
        <v>63</v>
      </c>
      <c r="J86551" s="2">
        <v>44785.375</v>
      </c>
      <c r="K86551" t="s">
        <v>230664</v>
      </c>
      <c r="L86551" s="2">
        <v>44784.866233738423</v>
      </c>
    </row>
    <row r="86552" spans="2:12">
      <c r="B86552" t="s">
        <v>241857</v>
      </c>
      <c r="C86552" t="s">
        <v>241858</v>
      </c>
      <c r="D86552" t="s">
        <v>241859</v>
      </c>
      <c r="E86552" t="s">
        <v>241860</v>
      </c>
      <c r="F86552">
        <v>892</v>
      </c>
      <c r="G86552">
        <v>7831747</v>
      </c>
      <c r="H86552">
        <v>9006</v>
      </c>
      <c r="I86552" t="s">
        <v>63</v>
      </c>
      <c r="J86552" s="2">
        <v>44785.375</v>
      </c>
      <c r="K86552" t="s">
        <v>230664</v>
      </c>
      <c r="L86552" s="2">
        <v>44784.866239351853</v>
      </c>
    </row>
    <row r="86553" spans="2:12">
      <c r="B86553" t="s">
        <v>241861</v>
      </c>
      <c r="C86553" t="s">
        <v>241862</v>
      </c>
      <c r="D86553" t="s">
        <v>241863</v>
      </c>
      <c r="E86553" t="s">
        <v>241864</v>
      </c>
      <c r="F86553">
        <v>1570</v>
      </c>
      <c r="G86553">
        <v>7831747</v>
      </c>
      <c r="H86553">
        <v>9006</v>
      </c>
      <c r="I86553" t="s">
        <v>63</v>
      </c>
      <c r="J86553" s="2">
        <v>44785.375</v>
      </c>
      <c r="K86553" t="s">
        <v>230664</v>
      </c>
      <c r="L86553" s="2">
        <v>44784.866233622684</v>
      </c>
    </row>
    <row r="86554" spans="2:12">
      <c r="B86554" t="s">
        <v>241865</v>
      </c>
      <c r="C86554" t="s">
        <v>241866</v>
      </c>
      <c r="D86554" t="s">
        <v>241867</v>
      </c>
      <c r="E86554" t="s">
        <v>241868</v>
      </c>
      <c r="F86554">
        <v>1986</v>
      </c>
      <c r="G86554">
        <v>7831747</v>
      </c>
      <c r="H86554">
        <v>9006</v>
      </c>
      <c r="I86554" t="s">
        <v>63</v>
      </c>
      <c r="J86554" s="2">
        <v>44785.375</v>
      </c>
      <c r="K86554" t="s">
        <v>230664</v>
      </c>
      <c r="L86554" s="2">
        <v>44784.86624516204</v>
      </c>
    </row>
    <row r="86555" spans="2:12">
      <c r="B86555" t="s">
        <v>241869</v>
      </c>
      <c r="C86555" t="s">
        <v>241870</v>
      </c>
      <c r="D86555" t="s">
        <v>241871</v>
      </c>
      <c r="E86555" t="s">
        <v>241872</v>
      </c>
      <c r="F86555">
        <v>676</v>
      </c>
      <c r="G86555">
        <v>7831747</v>
      </c>
      <c r="H86555">
        <v>9006</v>
      </c>
      <c r="I86555" t="s">
        <v>63</v>
      </c>
      <c r="J86555" s="2">
        <v>44785.375</v>
      </c>
      <c r="K86555" t="s">
        <v>230664</v>
      </c>
      <c r="L86555" s="2">
        <v>44784.866230300926</v>
      </c>
    </row>
    <row r="86556" spans="2:12">
      <c r="B86556" t="s">
        <v>241873</v>
      </c>
      <c r="C86556" t="s">
        <v>241874</v>
      </c>
      <c r="D86556" t="s">
        <v>241875</v>
      </c>
      <c r="E86556" t="s">
        <v>241876</v>
      </c>
      <c r="F86556">
        <v>1858</v>
      </c>
      <c r="G86556">
        <v>7831747</v>
      </c>
      <c r="H86556">
        <v>9006</v>
      </c>
      <c r="I86556" t="s">
        <v>63</v>
      </c>
      <c r="J86556" s="2">
        <v>44785.375</v>
      </c>
      <c r="K86556" t="s">
        <v>230664</v>
      </c>
      <c r="L86556" s="2">
        <v>44784.866230300926</v>
      </c>
    </row>
    <row r="86557" spans="2:12">
      <c r="B86557" t="s">
        <v>241877</v>
      </c>
      <c r="C86557" t="s">
        <v>241878</v>
      </c>
      <c r="D86557" t="s">
        <v>241879</v>
      </c>
      <c r="E86557" t="s">
        <v>241880</v>
      </c>
      <c r="F86557">
        <v>3669</v>
      </c>
      <c r="G86557">
        <v>7831747</v>
      </c>
      <c r="H86557">
        <v>9006</v>
      </c>
      <c r="I86557" t="s">
        <v>63</v>
      </c>
      <c r="J86557" s="2">
        <v>44785.375</v>
      </c>
      <c r="K86557" t="s">
        <v>230664</v>
      </c>
      <c r="L86557" s="2">
        <v>44784.866244004632</v>
      </c>
    </row>
    <row r="86558" spans="2:12">
      <c r="B86558" t="s">
        <v>241881</v>
      </c>
      <c r="C86558" t="s">
        <v>241882</v>
      </c>
      <c r="D86558" t="s">
        <v>241883</v>
      </c>
      <c r="E86558" t="s">
        <v>241884</v>
      </c>
      <c r="F86558">
        <v>331</v>
      </c>
      <c r="G86558">
        <v>7831747</v>
      </c>
      <c r="H86558">
        <v>9006</v>
      </c>
      <c r="I86558" t="s">
        <v>63</v>
      </c>
      <c r="J86558" s="2">
        <v>44785.375</v>
      </c>
      <c r="K86558" t="s">
        <v>230664</v>
      </c>
      <c r="L86558" s="2">
        <v>44784.866231261571</v>
      </c>
    </row>
    <row r="86559" spans="2:12">
      <c r="B86559" t="s">
        <v>241885</v>
      </c>
      <c r="C86559" t="s">
        <v>241886</v>
      </c>
      <c r="D86559" t="s">
        <v>241887</v>
      </c>
      <c r="E86559" t="s">
        <v>241888</v>
      </c>
      <c r="F86559">
        <v>2137</v>
      </c>
      <c r="G86559">
        <v>7831747</v>
      </c>
      <c r="H86559">
        <v>9006</v>
      </c>
      <c r="I86559" t="s">
        <v>63</v>
      </c>
      <c r="J86559" s="2">
        <v>44785.375</v>
      </c>
      <c r="K86559" t="s">
        <v>230664</v>
      </c>
      <c r="L86559" s="2">
        <v>44784.866233738423</v>
      </c>
    </row>
    <row r="86560" spans="2:12">
      <c r="B86560" t="s">
        <v>241889</v>
      </c>
      <c r="C86560" t="s">
        <v>241890</v>
      </c>
      <c r="D86560" t="s">
        <v>241891</v>
      </c>
      <c r="E86560" t="s">
        <v>241892</v>
      </c>
      <c r="F86560">
        <v>1919</v>
      </c>
      <c r="G86560">
        <v>7831747</v>
      </c>
      <c r="H86560">
        <v>9006</v>
      </c>
      <c r="I86560" t="s">
        <v>63</v>
      </c>
      <c r="J86560" s="2">
        <v>44785.375</v>
      </c>
      <c r="K86560" t="s">
        <v>230664</v>
      </c>
      <c r="L86560" s="2">
        <v>44784.866230324071</v>
      </c>
    </row>
    <row r="86561" spans="2:12">
      <c r="B86561" t="s">
        <v>241893</v>
      </c>
      <c r="C86561" t="s">
        <v>241894</v>
      </c>
      <c r="D86561" t="s">
        <v>241895</v>
      </c>
      <c r="E86561" t="s">
        <v>241896</v>
      </c>
      <c r="F86561">
        <v>3884</v>
      </c>
      <c r="G86561">
        <v>7831747</v>
      </c>
      <c r="H86561">
        <v>9006</v>
      </c>
      <c r="I86561" t="s">
        <v>63</v>
      </c>
      <c r="J86561" s="2">
        <v>44785.375</v>
      </c>
      <c r="K86561" t="s">
        <v>230664</v>
      </c>
      <c r="L86561" s="2">
        <v>44784.866232488428</v>
      </c>
    </row>
    <row r="86562" spans="2:12">
      <c r="B86562" t="s">
        <v>241897</v>
      </c>
      <c r="C86562" t="s">
        <v>241898</v>
      </c>
      <c r="D86562" t="s">
        <v>241899</v>
      </c>
      <c r="E86562" t="s">
        <v>241900</v>
      </c>
      <c r="F86562">
        <v>3109</v>
      </c>
      <c r="G86562">
        <v>7831747</v>
      </c>
      <c r="H86562">
        <v>9006</v>
      </c>
      <c r="I86562" t="s">
        <v>63</v>
      </c>
      <c r="J86562" s="2">
        <v>44785.375</v>
      </c>
      <c r="K86562" t="s">
        <v>230664</v>
      </c>
      <c r="L86562" s="2">
        <v>44784.866232488428</v>
      </c>
    </row>
    <row r="86563" spans="2:12">
      <c r="B86563" t="s">
        <v>241901</v>
      </c>
      <c r="C86563" t="s">
        <v>241902</v>
      </c>
      <c r="D86563" t="s">
        <v>241903</v>
      </c>
      <c r="E86563" t="s">
        <v>241904</v>
      </c>
      <c r="F86563">
        <v>4235</v>
      </c>
      <c r="G86563">
        <v>7831747</v>
      </c>
      <c r="H86563">
        <v>9006</v>
      </c>
      <c r="I86563" t="s">
        <v>63</v>
      </c>
      <c r="J86563" s="2">
        <v>44785.375</v>
      </c>
      <c r="K86563" t="s">
        <v>230664</v>
      </c>
      <c r="L86563" s="2">
        <v>44784.866238333336</v>
      </c>
    </row>
    <row r="86564" spans="2:12">
      <c r="B86564" t="s">
        <v>241905</v>
      </c>
      <c r="C86564" t="s">
        <v>241906</v>
      </c>
      <c r="D86564" t="s">
        <v>241907</v>
      </c>
      <c r="E86564" t="s">
        <v>241908</v>
      </c>
      <c r="F86564">
        <v>1176</v>
      </c>
      <c r="G86564">
        <v>7831747</v>
      </c>
      <c r="H86564">
        <v>9006</v>
      </c>
      <c r="I86564" t="s">
        <v>63</v>
      </c>
      <c r="J86564" s="2">
        <v>44785.375</v>
      </c>
      <c r="K86564" t="s">
        <v>230664</v>
      </c>
      <c r="L86564" s="2">
        <v>44784.866233738423</v>
      </c>
    </row>
    <row r="86565" spans="2:12">
      <c r="B86565" t="s">
        <v>241909</v>
      </c>
      <c r="C86565" t="s">
        <v>241910</v>
      </c>
      <c r="D86565" t="s">
        <v>241911</v>
      </c>
      <c r="E86565" t="s">
        <v>241912</v>
      </c>
      <c r="F86565">
        <v>2198</v>
      </c>
      <c r="G86565">
        <v>7831747</v>
      </c>
      <c r="H86565">
        <v>9006</v>
      </c>
      <c r="I86565" t="s">
        <v>63</v>
      </c>
      <c r="J86565" s="2">
        <v>44785.375</v>
      </c>
      <c r="K86565" t="s">
        <v>230664</v>
      </c>
      <c r="L86565" s="2">
        <v>44784.866231250002</v>
      </c>
    </row>
    <row r="86566" spans="2:12">
      <c r="B86566" t="s">
        <v>241913</v>
      </c>
      <c r="C86566" t="s">
        <v>241914</v>
      </c>
      <c r="D86566" t="s">
        <v>241915</v>
      </c>
      <c r="E86566" t="s">
        <v>241916</v>
      </c>
      <c r="F86566">
        <v>2555</v>
      </c>
      <c r="G86566">
        <v>7831747</v>
      </c>
      <c r="H86566">
        <v>9006</v>
      </c>
      <c r="I86566" t="s">
        <v>63</v>
      </c>
      <c r="J86566" s="2">
        <v>44785.375</v>
      </c>
      <c r="K86566" t="s">
        <v>230664</v>
      </c>
      <c r="L86566" s="2">
        <v>44784.866240520831</v>
      </c>
    </row>
    <row r="86567" spans="2:12">
      <c r="B86567" t="s">
        <v>241917</v>
      </c>
      <c r="C86567" t="s">
        <v>241918</v>
      </c>
      <c r="D86567" t="s">
        <v>241919</v>
      </c>
      <c r="E86567" t="s">
        <v>241920</v>
      </c>
      <c r="F86567">
        <v>2666</v>
      </c>
      <c r="G86567">
        <v>7831747</v>
      </c>
      <c r="H86567">
        <v>9006</v>
      </c>
      <c r="I86567" t="s">
        <v>63</v>
      </c>
      <c r="J86567" s="2">
        <v>44785.375</v>
      </c>
      <c r="K86567" t="s">
        <v>230664</v>
      </c>
      <c r="L86567" s="2">
        <v>44784.866239409719</v>
      </c>
    </row>
    <row r="86568" spans="2:12">
      <c r="B86568" t="s">
        <v>241921</v>
      </c>
      <c r="C86568" t="s">
        <v>241922</v>
      </c>
      <c r="D86568" t="s">
        <v>241923</v>
      </c>
      <c r="E86568" t="s">
        <v>241924</v>
      </c>
      <c r="F86568">
        <v>2932</v>
      </c>
      <c r="G86568">
        <v>7831747</v>
      </c>
      <c r="H86568">
        <v>9006</v>
      </c>
      <c r="I86568" t="s">
        <v>63</v>
      </c>
      <c r="J86568" s="2">
        <v>44785.375</v>
      </c>
      <c r="K86568" t="s">
        <v>230664</v>
      </c>
      <c r="L86568" s="2">
        <v>44784.866238287039</v>
      </c>
    </row>
    <row r="86569" spans="2:12">
      <c r="B86569" t="s">
        <v>241925</v>
      </c>
      <c r="C86569" t="s">
        <v>241926</v>
      </c>
      <c r="D86569" t="s">
        <v>241927</v>
      </c>
      <c r="E86569" t="s">
        <v>241928</v>
      </c>
      <c r="F86569">
        <v>3142</v>
      </c>
      <c r="G86569">
        <v>7831747</v>
      </c>
      <c r="H86569">
        <v>9006</v>
      </c>
      <c r="I86569" t="s">
        <v>63</v>
      </c>
      <c r="J86569" s="2">
        <v>44785.375</v>
      </c>
      <c r="K86569" t="s">
        <v>230664</v>
      </c>
      <c r="L86569" s="2">
        <v>44784.866230277781</v>
      </c>
    </row>
    <row r="86570" spans="2:12">
      <c r="B86570" t="s">
        <v>241929</v>
      </c>
      <c r="C86570" t="s">
        <v>241930</v>
      </c>
      <c r="D86570" t="s">
        <v>241931</v>
      </c>
      <c r="E86570" t="s">
        <v>241932</v>
      </c>
      <c r="F86570">
        <v>152</v>
      </c>
      <c r="G86570">
        <v>7831747</v>
      </c>
      <c r="H86570">
        <v>9006</v>
      </c>
      <c r="I86570" t="s">
        <v>63</v>
      </c>
      <c r="J86570" s="2">
        <v>44785.375</v>
      </c>
      <c r="K86570" t="s">
        <v>230664</v>
      </c>
      <c r="L86570" s="2">
        <v>44784.866238333336</v>
      </c>
    </row>
    <row r="86571" spans="2:12">
      <c r="B86571" t="s">
        <v>241933</v>
      </c>
      <c r="C86571" t="s">
        <v>241934</v>
      </c>
      <c r="D86571" t="s">
        <v>241935</v>
      </c>
      <c r="E86571" t="s">
        <v>241936</v>
      </c>
      <c r="F86571">
        <v>1622.2</v>
      </c>
      <c r="G86571">
        <v>7831747</v>
      </c>
      <c r="H86571">
        <v>9006</v>
      </c>
      <c r="I86571" t="s">
        <v>63</v>
      </c>
      <c r="J86571" s="2">
        <v>44785.375</v>
      </c>
      <c r="K86571" t="s">
        <v>230664</v>
      </c>
      <c r="L86571" s="2">
        <v>44784.866234895831</v>
      </c>
    </row>
    <row r="86572" spans="2:12">
      <c r="B86572" t="s">
        <v>241937</v>
      </c>
      <c r="C86572" t="s">
        <v>241938</v>
      </c>
      <c r="D86572" t="s">
        <v>241939</v>
      </c>
      <c r="E86572" t="s">
        <v>241940</v>
      </c>
      <c r="F86572">
        <v>3438</v>
      </c>
      <c r="G86572">
        <v>7831747</v>
      </c>
      <c r="H86572">
        <v>9006</v>
      </c>
      <c r="I86572" t="s">
        <v>63</v>
      </c>
      <c r="J86572" s="2">
        <v>44785.375</v>
      </c>
      <c r="K86572" t="s">
        <v>230664</v>
      </c>
      <c r="L86572" s="2">
        <v>44784.866240520831</v>
      </c>
    </row>
    <row r="86573" spans="2:12">
      <c r="B86573" t="s">
        <v>241941</v>
      </c>
      <c r="C86573" t="s">
        <v>241942</v>
      </c>
      <c r="D86573" t="s">
        <v>241943</v>
      </c>
      <c r="E86573" t="s">
        <v>241944</v>
      </c>
      <c r="F86573">
        <v>317</v>
      </c>
      <c r="G86573">
        <v>7831747</v>
      </c>
      <c r="H86573">
        <v>9006</v>
      </c>
      <c r="I86573" t="s">
        <v>63</v>
      </c>
      <c r="J86573" s="2">
        <v>44785.375</v>
      </c>
      <c r="K86573" t="s">
        <v>230664</v>
      </c>
      <c r="L86573" s="2">
        <v>44784.866238333336</v>
      </c>
    </row>
    <row r="86574" spans="2:12">
      <c r="B86574" t="s">
        <v>241945</v>
      </c>
      <c r="C86574" t="s">
        <v>241946</v>
      </c>
      <c r="D86574" t="s">
        <v>241947</v>
      </c>
      <c r="E86574" t="s">
        <v>241948</v>
      </c>
      <c r="F86574">
        <v>2979</v>
      </c>
      <c r="G86574">
        <v>7831747</v>
      </c>
      <c r="H86574">
        <v>9006</v>
      </c>
      <c r="I86574" t="s">
        <v>63</v>
      </c>
      <c r="J86574" s="2">
        <v>44785.375</v>
      </c>
      <c r="K86574" t="s">
        <v>230664</v>
      </c>
      <c r="L86574" s="2">
        <v>44784.866239363429</v>
      </c>
    </row>
    <row r="86575" spans="2:12">
      <c r="B86575" t="s">
        <v>241949</v>
      </c>
      <c r="C86575" t="s">
        <v>241950</v>
      </c>
      <c r="D86575" t="s">
        <v>241951</v>
      </c>
      <c r="E86575" t="s">
        <v>241952</v>
      </c>
      <c r="F86575">
        <v>2430</v>
      </c>
      <c r="G86575">
        <v>7831747</v>
      </c>
      <c r="H86575">
        <v>9006</v>
      </c>
      <c r="I86575" t="s">
        <v>63</v>
      </c>
      <c r="J86575" s="2">
        <v>44785.375</v>
      </c>
      <c r="K86575" t="s">
        <v>230664</v>
      </c>
      <c r="L86575" s="2">
        <v>44784.866234791669</v>
      </c>
    </row>
    <row r="86576" spans="2:12">
      <c r="B86576" t="s">
        <v>241953</v>
      </c>
      <c r="C86576" t="s">
        <v>241954</v>
      </c>
      <c r="D86576" t="s">
        <v>241955</v>
      </c>
      <c r="E86576" t="s">
        <v>241956</v>
      </c>
      <c r="F86576">
        <v>1273</v>
      </c>
      <c r="G86576">
        <v>7831747</v>
      </c>
      <c r="H86576">
        <v>9006</v>
      </c>
      <c r="I86576" t="s">
        <v>63</v>
      </c>
      <c r="J86576" s="2">
        <v>44785.375</v>
      </c>
      <c r="K86576" t="s">
        <v>230664</v>
      </c>
      <c r="L86576" s="2">
        <v>44784.866234884263</v>
      </c>
    </row>
    <row r="86577" spans="2:12">
      <c r="B86577" t="s">
        <v>241957</v>
      </c>
      <c r="C86577" t="s">
        <v>241958</v>
      </c>
      <c r="D86577" t="s">
        <v>241959</v>
      </c>
      <c r="E86577" t="s">
        <v>241960</v>
      </c>
      <c r="F86577">
        <v>112</v>
      </c>
      <c r="G86577">
        <v>7831747</v>
      </c>
      <c r="H86577">
        <v>9006</v>
      </c>
      <c r="I86577" t="s">
        <v>63</v>
      </c>
      <c r="J86577" s="2">
        <v>44785.375</v>
      </c>
      <c r="K86577" t="s">
        <v>230664</v>
      </c>
      <c r="L86577" s="2">
        <v>44784.866238333336</v>
      </c>
    </row>
    <row r="86578" spans="2:12">
      <c r="B86578" t="s">
        <v>241961</v>
      </c>
      <c r="C86578" t="s">
        <v>241962</v>
      </c>
      <c r="D86578" t="s">
        <v>241963</v>
      </c>
      <c r="E86578" t="s">
        <v>241964</v>
      </c>
      <c r="F86578">
        <v>123</v>
      </c>
      <c r="G86578">
        <v>7831747</v>
      </c>
      <c r="H86578">
        <v>9006</v>
      </c>
      <c r="I86578" t="s">
        <v>63</v>
      </c>
      <c r="J86578" s="2">
        <v>44785.375</v>
      </c>
      <c r="K86578" t="s">
        <v>230664</v>
      </c>
      <c r="L86578" s="2">
        <v>44784.866234710651</v>
      </c>
    </row>
    <row r="86579" spans="2:12">
      <c r="B86579" t="s">
        <v>241965</v>
      </c>
      <c r="C86579" t="s">
        <v>241966</v>
      </c>
      <c r="D86579" t="s">
        <v>241967</v>
      </c>
      <c r="E86579" t="s">
        <v>241968</v>
      </c>
      <c r="F86579">
        <v>3629</v>
      </c>
      <c r="G86579">
        <v>7831747</v>
      </c>
      <c r="H86579">
        <v>9006</v>
      </c>
      <c r="I86579" t="s">
        <v>63</v>
      </c>
      <c r="J86579" s="2">
        <v>44785.375</v>
      </c>
      <c r="K86579" t="s">
        <v>230664</v>
      </c>
      <c r="L86579" s="2">
        <v>44784.866231261571</v>
      </c>
    </row>
    <row r="86580" spans="2:12">
      <c r="B86580" t="s">
        <v>241969</v>
      </c>
      <c r="C86580" t="s">
        <v>241970</v>
      </c>
      <c r="D86580" t="s">
        <v>241971</v>
      </c>
      <c r="E86580" t="s">
        <v>241972</v>
      </c>
      <c r="F86580">
        <v>18917</v>
      </c>
      <c r="G86580">
        <v>7831747</v>
      </c>
      <c r="H86580">
        <v>9006</v>
      </c>
      <c r="I86580" t="s">
        <v>63</v>
      </c>
      <c r="J86580" s="2">
        <v>44785.375</v>
      </c>
      <c r="K86580" t="s">
        <v>230664</v>
      </c>
      <c r="L86580" s="2">
        <v>44784.866238333336</v>
      </c>
    </row>
    <row r="86581" spans="2:12">
      <c r="B86581" t="s">
        <v>241973</v>
      </c>
      <c r="C86581" t="s">
        <v>241974</v>
      </c>
      <c r="D86581" t="s">
        <v>241975</v>
      </c>
      <c r="E86581" t="s">
        <v>241976</v>
      </c>
      <c r="F86581">
        <v>90881</v>
      </c>
      <c r="G86581">
        <v>7831747</v>
      </c>
      <c r="H86581">
        <v>9006</v>
      </c>
      <c r="I86581" t="s">
        <v>63</v>
      </c>
      <c r="J86581" s="2">
        <v>44785.375</v>
      </c>
      <c r="K86581" t="s">
        <v>230664</v>
      </c>
      <c r="L86581" s="2">
        <v>44784.866245127312</v>
      </c>
    </row>
    <row r="86582" spans="2:12">
      <c r="B86582" t="s">
        <v>241977</v>
      </c>
      <c r="C86582" t="s">
        <v>241978</v>
      </c>
      <c r="D86582" t="s">
        <v>241979</v>
      </c>
      <c r="E86582" t="s">
        <v>241980</v>
      </c>
      <c r="F86582">
        <v>360</v>
      </c>
      <c r="G86582">
        <v>7831747</v>
      </c>
      <c r="H86582">
        <v>9006</v>
      </c>
      <c r="I86582" t="s">
        <v>63</v>
      </c>
      <c r="J86582" s="2">
        <v>44785.375</v>
      </c>
      <c r="K86582" t="s">
        <v>230664</v>
      </c>
      <c r="L86582" s="2">
        <v>44784.866233692126</v>
      </c>
    </row>
    <row r="86583" spans="2:12">
      <c r="B86583" t="s">
        <v>241981</v>
      </c>
      <c r="C86583" t="s">
        <v>241982</v>
      </c>
      <c r="D86583" t="s">
        <v>241983</v>
      </c>
      <c r="E86583" t="s">
        <v>241984</v>
      </c>
      <c r="F86583">
        <v>2979</v>
      </c>
      <c r="G86583">
        <v>7831747</v>
      </c>
      <c r="H86583">
        <v>9006</v>
      </c>
      <c r="I86583" t="s">
        <v>63</v>
      </c>
      <c r="J86583" s="2">
        <v>44785.375</v>
      </c>
      <c r="K86583" t="s">
        <v>230664</v>
      </c>
      <c r="L86583" s="2">
        <v>44784.86624516204</v>
      </c>
    </row>
    <row r="86584" spans="2:12">
      <c r="B86584" t="s">
        <v>241985</v>
      </c>
      <c r="C86584" t="s">
        <v>241986</v>
      </c>
      <c r="D86584" t="s">
        <v>241987</v>
      </c>
      <c r="E86584" t="s">
        <v>241988</v>
      </c>
      <c r="F86584">
        <v>3167</v>
      </c>
      <c r="G86584">
        <v>7831747</v>
      </c>
      <c r="H86584">
        <v>9006</v>
      </c>
      <c r="I86584" t="s">
        <v>63</v>
      </c>
      <c r="J86584" s="2">
        <v>44785.375</v>
      </c>
      <c r="K86584" t="s">
        <v>230664</v>
      </c>
      <c r="L86584" s="2">
        <v>44784.86624516204</v>
      </c>
    </row>
    <row r="86585" spans="2:12">
      <c r="B86585" t="s">
        <v>241989</v>
      </c>
      <c r="C86585" t="s">
        <v>241990</v>
      </c>
      <c r="D86585" t="s">
        <v>241991</v>
      </c>
      <c r="E86585" t="s">
        <v>241992</v>
      </c>
      <c r="F86585">
        <v>3444</v>
      </c>
      <c r="G86585">
        <v>7831747</v>
      </c>
      <c r="H86585">
        <v>9006</v>
      </c>
      <c r="I86585" t="s">
        <v>63</v>
      </c>
      <c r="J86585" s="2">
        <v>44785.375</v>
      </c>
      <c r="K86585" t="s">
        <v>230664</v>
      </c>
      <c r="L86585" s="2">
        <v>44784.866234768517</v>
      </c>
    </row>
    <row r="86586" spans="2:12">
      <c r="B86586" t="s">
        <v>241993</v>
      </c>
      <c r="C86586" t="s">
        <v>241994</v>
      </c>
      <c r="D86586" t="s">
        <v>241995</v>
      </c>
      <c r="E86586" t="s">
        <v>241996</v>
      </c>
      <c r="F86586">
        <v>37478</v>
      </c>
      <c r="G86586">
        <v>7831747</v>
      </c>
      <c r="H86586">
        <v>9006</v>
      </c>
      <c r="I86586" t="s">
        <v>63</v>
      </c>
      <c r="J86586" s="2">
        <v>44785.375</v>
      </c>
      <c r="K86586" t="s">
        <v>230664</v>
      </c>
      <c r="L86586" s="2">
        <v>44784.866239363429</v>
      </c>
    </row>
    <row r="86587" spans="2:12">
      <c r="B86587" t="s">
        <v>241997</v>
      </c>
      <c r="C86587" t="s">
        <v>241998</v>
      </c>
      <c r="D86587" t="s">
        <v>241999</v>
      </c>
      <c r="E86587" t="s">
        <v>242000</v>
      </c>
      <c r="F86587">
        <v>4456</v>
      </c>
      <c r="G86587">
        <v>7831747</v>
      </c>
      <c r="H86587">
        <v>9006</v>
      </c>
      <c r="I86587" t="s">
        <v>63</v>
      </c>
      <c r="J86587" s="2">
        <v>44785.375</v>
      </c>
      <c r="K86587" t="s">
        <v>230664</v>
      </c>
      <c r="L86587" s="2">
        <v>44784.866236041664</v>
      </c>
    </row>
    <row r="86588" spans="2:12">
      <c r="B86588" t="s">
        <v>242001</v>
      </c>
      <c r="C86588" t="s">
        <v>242002</v>
      </c>
      <c r="D86588" t="s">
        <v>242003</v>
      </c>
      <c r="E86588" t="s">
        <v>242004</v>
      </c>
      <c r="F86588">
        <v>1825.5</v>
      </c>
      <c r="G86588">
        <v>7831747</v>
      </c>
      <c r="H86588">
        <v>9006</v>
      </c>
      <c r="I86588" t="s">
        <v>63</v>
      </c>
      <c r="J86588" s="2">
        <v>44785.375</v>
      </c>
      <c r="K86588" t="s">
        <v>230664</v>
      </c>
      <c r="L86588" s="2">
        <v>44784.866233749999</v>
      </c>
    </row>
    <row r="86589" spans="2:12">
      <c r="B86589" t="s">
        <v>242005</v>
      </c>
      <c r="C86589" t="s">
        <v>242006</v>
      </c>
      <c r="D86589" t="s">
        <v>242007</v>
      </c>
      <c r="E86589" t="s">
        <v>242008</v>
      </c>
      <c r="F86589">
        <v>2427.1</v>
      </c>
      <c r="G86589">
        <v>7831747</v>
      </c>
      <c r="H86589">
        <v>9007</v>
      </c>
      <c r="I86589" t="s">
        <v>63</v>
      </c>
      <c r="J86589" s="2">
        <v>44785.375</v>
      </c>
      <c r="K86589" t="s">
        <v>230664</v>
      </c>
      <c r="L86589" s="2">
        <v>44784.866242962962</v>
      </c>
    </row>
    <row r="86590" spans="2:12">
      <c r="B86590" t="s">
        <v>242009</v>
      </c>
      <c r="C86590" t="s">
        <v>242010</v>
      </c>
      <c r="D86590" t="s">
        <v>242011</v>
      </c>
      <c r="E86590" t="s">
        <v>242012</v>
      </c>
      <c r="F86590">
        <v>5821</v>
      </c>
      <c r="G86590">
        <v>7831747</v>
      </c>
      <c r="H86590">
        <v>9007</v>
      </c>
      <c r="I86590" t="s">
        <v>63</v>
      </c>
      <c r="J86590" s="2">
        <v>44785.375</v>
      </c>
      <c r="K86590" t="s">
        <v>230664</v>
      </c>
      <c r="L86590" s="2">
        <v>44784.866231250002</v>
      </c>
    </row>
    <row r="86591" spans="2:12">
      <c r="B86591" t="s">
        <v>242013</v>
      </c>
      <c r="C86591" t="s">
        <v>242014</v>
      </c>
      <c r="D86591" t="s">
        <v>242015</v>
      </c>
      <c r="E86591" t="s">
        <v>242016</v>
      </c>
      <c r="F86591">
        <v>2165</v>
      </c>
      <c r="G86591">
        <v>7831747</v>
      </c>
      <c r="H86591">
        <v>9007</v>
      </c>
      <c r="I86591" t="s">
        <v>63</v>
      </c>
      <c r="J86591" s="2">
        <v>44785.375</v>
      </c>
      <c r="K86591" t="s">
        <v>230664</v>
      </c>
      <c r="L86591" s="2">
        <v>44784.866232511573</v>
      </c>
    </row>
    <row r="86592" spans="2:12">
      <c r="B86592" t="s">
        <v>242017</v>
      </c>
      <c r="C86592" t="s">
        <v>242018</v>
      </c>
      <c r="D86592" t="s">
        <v>242019</v>
      </c>
      <c r="E86592" t="s">
        <v>242020</v>
      </c>
      <c r="F86592">
        <v>3415</v>
      </c>
      <c r="G86592">
        <v>7831747</v>
      </c>
      <c r="H86592">
        <v>9007</v>
      </c>
      <c r="I86592" t="s">
        <v>63</v>
      </c>
      <c r="J86592" s="2">
        <v>44785.375</v>
      </c>
      <c r="K86592" t="s">
        <v>230664</v>
      </c>
      <c r="L86592" s="2">
        <v>44784.866233622684</v>
      </c>
    </row>
    <row r="86593" spans="2:12">
      <c r="B86593" t="s">
        <v>242021</v>
      </c>
      <c r="C86593" t="s">
        <v>242022</v>
      </c>
      <c r="D86593" t="s">
        <v>242023</v>
      </c>
      <c r="E86593" t="s">
        <v>242024</v>
      </c>
      <c r="F86593">
        <v>2158</v>
      </c>
      <c r="G86593">
        <v>7831747</v>
      </c>
      <c r="H86593">
        <v>9007</v>
      </c>
      <c r="I86593" t="s">
        <v>63</v>
      </c>
      <c r="J86593" s="2">
        <v>44785.375</v>
      </c>
      <c r="K86593" t="s">
        <v>230664</v>
      </c>
      <c r="L86593" s="2">
        <v>44784.866237025461</v>
      </c>
    </row>
    <row r="86594" spans="2:12">
      <c r="B86594" t="s">
        <v>242025</v>
      </c>
      <c r="C86594" t="s">
        <v>242026</v>
      </c>
      <c r="D86594" t="s">
        <v>242027</v>
      </c>
      <c r="E86594" t="s">
        <v>242028</v>
      </c>
      <c r="F86594">
        <v>4911.2</v>
      </c>
      <c r="G86594">
        <v>7831747</v>
      </c>
      <c r="H86594">
        <v>9007</v>
      </c>
      <c r="I86594" t="s">
        <v>63</v>
      </c>
      <c r="J86594" s="2">
        <v>44785.375</v>
      </c>
      <c r="K86594" t="s">
        <v>230664</v>
      </c>
      <c r="L86594" s="2">
        <v>44784.866239409719</v>
      </c>
    </row>
    <row r="86595" spans="2:12">
      <c r="B86595" t="s">
        <v>242029</v>
      </c>
      <c r="C86595" t="s">
        <v>242030</v>
      </c>
      <c r="D86595" t="s">
        <v>242031</v>
      </c>
      <c r="E86595" t="s">
        <v>242032</v>
      </c>
      <c r="F86595">
        <v>1574</v>
      </c>
      <c r="G86595">
        <v>7831747</v>
      </c>
      <c r="H86595">
        <v>9007</v>
      </c>
      <c r="I86595" t="s">
        <v>63</v>
      </c>
      <c r="J86595" s="2">
        <v>44785.375</v>
      </c>
      <c r="K86595" t="s">
        <v>230664</v>
      </c>
      <c r="L86595" s="2">
        <v>44784.866239432871</v>
      </c>
    </row>
    <row r="86596" spans="2:12">
      <c r="B86596" t="s">
        <v>242033</v>
      </c>
      <c r="C86596" t="s">
        <v>242034</v>
      </c>
      <c r="D86596" t="s">
        <v>242035</v>
      </c>
      <c r="E86596" t="s">
        <v>242036</v>
      </c>
      <c r="F86596">
        <v>1855</v>
      </c>
      <c r="G86596">
        <v>7831747</v>
      </c>
      <c r="H86596">
        <v>9007</v>
      </c>
      <c r="I86596" t="s">
        <v>63</v>
      </c>
      <c r="J86596" s="2">
        <v>44785.375</v>
      </c>
      <c r="K86596" t="s">
        <v>230664</v>
      </c>
      <c r="L86596" s="2">
        <v>44784.866239444447</v>
      </c>
    </row>
    <row r="86597" spans="2:12">
      <c r="B86597" t="s">
        <v>242037</v>
      </c>
      <c r="C86597" t="s">
        <v>242038</v>
      </c>
      <c r="D86597" t="s">
        <v>242039</v>
      </c>
      <c r="E86597" t="s">
        <v>242040</v>
      </c>
      <c r="F86597">
        <v>1726</v>
      </c>
      <c r="G86597">
        <v>7831747</v>
      </c>
      <c r="H86597">
        <v>9007</v>
      </c>
      <c r="I86597" t="s">
        <v>63</v>
      </c>
      <c r="J86597" s="2">
        <v>44785.375</v>
      </c>
      <c r="K86597" t="s">
        <v>230664</v>
      </c>
      <c r="L86597" s="2">
        <v>44784.866239409719</v>
      </c>
    </row>
    <row r="86598" spans="2:12">
      <c r="B86598" t="s">
        <v>242041</v>
      </c>
      <c r="C86598" t="s">
        <v>242042</v>
      </c>
      <c r="D86598" t="s">
        <v>242043</v>
      </c>
      <c r="E86598" t="s">
        <v>242044</v>
      </c>
      <c r="F86598">
        <v>3384.3</v>
      </c>
      <c r="G86598">
        <v>7831747</v>
      </c>
      <c r="H86598">
        <v>9007</v>
      </c>
      <c r="I86598" t="s">
        <v>63</v>
      </c>
      <c r="J86598" s="2">
        <v>44785.375</v>
      </c>
      <c r="K86598" t="s">
        <v>230664</v>
      </c>
      <c r="L86598" s="2">
        <v>44784.866239444447</v>
      </c>
    </row>
    <row r="86599" spans="2:12">
      <c r="B86599" t="s">
        <v>242045</v>
      </c>
      <c r="C86599" t="s">
        <v>242046</v>
      </c>
      <c r="D86599" t="s">
        <v>242047</v>
      </c>
      <c r="E86599" t="s">
        <v>242048</v>
      </c>
      <c r="F86599">
        <v>1938.5</v>
      </c>
      <c r="G86599">
        <v>7831747</v>
      </c>
      <c r="H86599">
        <v>9007</v>
      </c>
      <c r="I86599" t="s">
        <v>63</v>
      </c>
      <c r="J86599" s="2">
        <v>44785.375</v>
      </c>
      <c r="K86599" t="s">
        <v>230664</v>
      </c>
      <c r="L86599" s="2">
        <v>44784.866239421295</v>
      </c>
    </row>
    <row r="86600" spans="2:12">
      <c r="B86600" t="s">
        <v>242049</v>
      </c>
      <c r="C86600" t="s">
        <v>242050</v>
      </c>
      <c r="D86600" t="s">
        <v>242051</v>
      </c>
      <c r="E86600" t="s">
        <v>242052</v>
      </c>
      <c r="F86600">
        <v>648</v>
      </c>
      <c r="G86600">
        <v>7831747</v>
      </c>
      <c r="H86600">
        <v>9007</v>
      </c>
      <c r="I86600" t="s">
        <v>63</v>
      </c>
      <c r="J86600" s="2">
        <v>44785.375</v>
      </c>
      <c r="K86600" t="s">
        <v>230664</v>
      </c>
      <c r="L86600" s="2">
        <v>44784.866233692126</v>
      </c>
    </row>
    <row r="86601" spans="2:12">
      <c r="B86601" t="s">
        <v>242053</v>
      </c>
      <c r="C86601" t="s">
        <v>242054</v>
      </c>
      <c r="D86601" t="s">
        <v>242055</v>
      </c>
      <c r="E86601" t="s">
        <v>242056</v>
      </c>
      <c r="F86601">
        <v>2605.9</v>
      </c>
      <c r="G86601">
        <v>7831747</v>
      </c>
      <c r="H86601">
        <v>9007</v>
      </c>
      <c r="I86601" t="s">
        <v>63</v>
      </c>
      <c r="J86601" s="2">
        <v>44785.375</v>
      </c>
      <c r="K86601" t="s">
        <v>230664</v>
      </c>
      <c r="L86601" s="2">
        <v>44784.866242951386</v>
      </c>
    </row>
    <row r="86602" spans="2:12">
      <c r="B86602" t="s">
        <v>242057</v>
      </c>
      <c r="C86602" t="s">
        <v>242058</v>
      </c>
      <c r="D86602" t="s">
        <v>242059</v>
      </c>
      <c r="E86602" t="s">
        <v>242060</v>
      </c>
      <c r="F86602">
        <v>3065.4</v>
      </c>
      <c r="G86602">
        <v>7831747</v>
      </c>
      <c r="H86602">
        <v>9007</v>
      </c>
      <c r="I86602" t="s">
        <v>63</v>
      </c>
      <c r="J86602" s="2">
        <v>44785.375</v>
      </c>
      <c r="K86602" t="s">
        <v>230664</v>
      </c>
      <c r="L86602" s="2">
        <v>44784.866242939817</v>
      </c>
    </row>
    <row r="86603" spans="2:12">
      <c r="B86603" t="s">
        <v>242061</v>
      </c>
      <c r="C86603" t="s">
        <v>242062</v>
      </c>
      <c r="D86603" t="s">
        <v>242063</v>
      </c>
      <c r="E86603" t="s">
        <v>242064</v>
      </c>
      <c r="F86603">
        <v>1815</v>
      </c>
      <c r="G86603">
        <v>7831747</v>
      </c>
      <c r="H86603">
        <v>9007</v>
      </c>
      <c r="I86603" t="s">
        <v>63</v>
      </c>
      <c r="J86603" s="2">
        <v>44785.375</v>
      </c>
      <c r="K86603" t="s">
        <v>230664</v>
      </c>
      <c r="L86603" s="2">
        <v>44784.86623821759</v>
      </c>
    </row>
    <row r="86604" spans="2:12">
      <c r="B86604" t="s">
        <v>242065</v>
      </c>
      <c r="C86604" t="s">
        <v>242066</v>
      </c>
      <c r="D86604" t="s">
        <v>242067</v>
      </c>
      <c r="E86604" t="s">
        <v>242068</v>
      </c>
      <c r="F86604">
        <v>57</v>
      </c>
      <c r="G86604">
        <v>7831747</v>
      </c>
      <c r="H86604">
        <v>9007</v>
      </c>
      <c r="I86604" t="s">
        <v>63</v>
      </c>
      <c r="J86604" s="2">
        <v>44785.375</v>
      </c>
      <c r="K86604" t="s">
        <v>230664</v>
      </c>
      <c r="L86604" s="2">
        <v>44784.866231319444</v>
      </c>
    </row>
    <row r="86605" spans="2:12">
      <c r="B86605" t="s">
        <v>242069</v>
      </c>
      <c r="C86605" t="s">
        <v>242070</v>
      </c>
      <c r="D86605" t="s">
        <v>242071</v>
      </c>
      <c r="E86605" t="s">
        <v>242072</v>
      </c>
      <c r="F86605">
        <v>1082</v>
      </c>
      <c r="G86605">
        <v>7831747</v>
      </c>
      <c r="H86605">
        <v>9007</v>
      </c>
      <c r="I86605" t="s">
        <v>63</v>
      </c>
      <c r="J86605" s="2">
        <v>44785.375</v>
      </c>
      <c r="K86605" t="s">
        <v>230664</v>
      </c>
      <c r="L86605" s="2">
        <v>44784.866230127314</v>
      </c>
    </row>
    <row r="86606" spans="2:12">
      <c r="B86606" t="s">
        <v>242073</v>
      </c>
      <c r="C86606" t="s">
        <v>242074</v>
      </c>
      <c r="D86606" t="s">
        <v>242075</v>
      </c>
      <c r="E86606" t="s">
        <v>242076</v>
      </c>
      <c r="F86606">
        <v>629</v>
      </c>
      <c r="G86606">
        <v>7831747</v>
      </c>
      <c r="H86606">
        <v>9007</v>
      </c>
      <c r="I86606" t="s">
        <v>63</v>
      </c>
      <c r="J86606" s="2">
        <v>44785.375</v>
      </c>
      <c r="K86606" t="s">
        <v>230664</v>
      </c>
      <c r="L86606" s="2">
        <v>44784.866235995367</v>
      </c>
    </row>
    <row r="86607" spans="2:12">
      <c r="B86607" t="s">
        <v>242077</v>
      </c>
      <c r="C86607" t="s">
        <v>242078</v>
      </c>
      <c r="D86607" t="s">
        <v>242079</v>
      </c>
      <c r="E86607" t="s">
        <v>242080</v>
      </c>
      <c r="F86607">
        <v>2145</v>
      </c>
      <c r="G86607">
        <v>7831747</v>
      </c>
      <c r="H86607">
        <v>9007</v>
      </c>
      <c r="I86607" t="s">
        <v>63</v>
      </c>
      <c r="J86607" s="2">
        <v>44785.375</v>
      </c>
      <c r="K86607" t="s">
        <v>230664</v>
      </c>
      <c r="L86607" s="2">
        <v>44784.866230127314</v>
      </c>
    </row>
    <row r="86608" spans="2:12">
      <c r="B86608" t="s">
        <v>242081</v>
      </c>
      <c r="C86608" t="s">
        <v>242082</v>
      </c>
      <c r="D86608" t="s">
        <v>242083</v>
      </c>
      <c r="E86608" t="s">
        <v>242084</v>
      </c>
      <c r="F86608">
        <v>291</v>
      </c>
      <c r="G86608">
        <v>7831747</v>
      </c>
      <c r="H86608">
        <v>9007</v>
      </c>
      <c r="I86608" t="s">
        <v>63</v>
      </c>
      <c r="J86608" s="2">
        <v>44785.375</v>
      </c>
      <c r="K86608" t="s">
        <v>230664</v>
      </c>
      <c r="L86608" s="2">
        <v>44784.866234768517</v>
      </c>
    </row>
    <row r="86609" spans="2:12">
      <c r="B86609" t="s">
        <v>242085</v>
      </c>
      <c r="C86609" t="s">
        <v>242086</v>
      </c>
      <c r="D86609" t="s">
        <v>242087</v>
      </c>
      <c r="E86609" t="s">
        <v>242088</v>
      </c>
      <c r="F86609">
        <v>1263</v>
      </c>
      <c r="G86609">
        <v>7831747</v>
      </c>
      <c r="H86609">
        <v>9007</v>
      </c>
      <c r="I86609" t="s">
        <v>63</v>
      </c>
      <c r="J86609" s="2">
        <v>44785.375</v>
      </c>
      <c r="K86609" t="s">
        <v>230664</v>
      </c>
      <c r="L86609" s="2">
        <v>44784.866239386574</v>
      </c>
    </row>
    <row r="86610" spans="2:12">
      <c r="B86610" t="s">
        <v>242089</v>
      </c>
      <c r="C86610" t="s">
        <v>242090</v>
      </c>
      <c r="D86610" t="s">
        <v>242091</v>
      </c>
      <c r="E86610" t="s">
        <v>242092</v>
      </c>
      <c r="F86610">
        <v>3240.1</v>
      </c>
      <c r="G86610">
        <v>7831747</v>
      </c>
      <c r="H86610">
        <v>9007</v>
      </c>
      <c r="I86610" t="s">
        <v>63</v>
      </c>
      <c r="J86610" s="2">
        <v>44785.375</v>
      </c>
      <c r="K86610" t="s">
        <v>230664</v>
      </c>
      <c r="L86610" s="2">
        <v>44784.866238240742</v>
      </c>
    </row>
    <row r="86611" spans="2:12">
      <c r="B86611" t="s">
        <v>242093</v>
      </c>
      <c r="C86611" t="s">
        <v>242094</v>
      </c>
      <c r="D86611" t="s">
        <v>242095</v>
      </c>
      <c r="E86611" t="s">
        <v>242096</v>
      </c>
      <c r="F86611">
        <v>2630.8</v>
      </c>
      <c r="G86611">
        <v>7831747</v>
      </c>
      <c r="H86611">
        <v>9007</v>
      </c>
      <c r="I86611" t="s">
        <v>63</v>
      </c>
      <c r="J86611" s="2">
        <v>44785.375</v>
      </c>
      <c r="K86611" t="s">
        <v>230664</v>
      </c>
      <c r="L86611" s="2">
        <v>44784.866238252318</v>
      </c>
    </row>
    <row r="86612" spans="2:12">
      <c r="B86612" t="s">
        <v>242097</v>
      </c>
      <c r="C86612" t="s">
        <v>242098</v>
      </c>
      <c r="D86612" t="s">
        <v>242099</v>
      </c>
      <c r="E86612" t="s">
        <v>242100</v>
      </c>
      <c r="F86612">
        <v>5353.8</v>
      </c>
      <c r="G86612">
        <v>7831747</v>
      </c>
      <c r="H86612">
        <v>9007</v>
      </c>
      <c r="I86612" t="s">
        <v>63</v>
      </c>
      <c r="J86612" s="2">
        <v>44785.375</v>
      </c>
      <c r="K86612" t="s">
        <v>230664</v>
      </c>
      <c r="L86612" s="2">
        <v>44784.866238240742</v>
      </c>
    </row>
    <row r="86613" spans="2:12">
      <c r="B86613" t="s">
        <v>242101</v>
      </c>
      <c r="C86613" t="s">
        <v>242102</v>
      </c>
      <c r="D86613" t="s">
        <v>242103</v>
      </c>
      <c r="E86613" t="s">
        <v>242104</v>
      </c>
      <c r="F86613">
        <v>2651.8</v>
      </c>
      <c r="G86613">
        <v>7831747</v>
      </c>
      <c r="H86613">
        <v>9007</v>
      </c>
      <c r="I86613" t="s">
        <v>63</v>
      </c>
      <c r="J86613" s="2">
        <v>44785.375</v>
      </c>
      <c r="K86613" t="s">
        <v>230664</v>
      </c>
      <c r="L86613" s="2">
        <v>44784.866238252318</v>
      </c>
    </row>
    <row r="86614" spans="2:12">
      <c r="B86614" t="s">
        <v>242105</v>
      </c>
      <c r="C86614" t="s">
        <v>242106</v>
      </c>
      <c r="D86614" t="s">
        <v>242107</v>
      </c>
      <c r="E86614" t="s">
        <v>242108</v>
      </c>
      <c r="F86614">
        <v>1273.9000000000001</v>
      </c>
      <c r="G86614">
        <v>7831747</v>
      </c>
      <c r="H86614">
        <v>9007</v>
      </c>
      <c r="I86614" t="s">
        <v>63</v>
      </c>
      <c r="J86614" s="2">
        <v>44785.375</v>
      </c>
      <c r="K86614" t="s">
        <v>230664</v>
      </c>
      <c r="L86614" s="2">
        <v>44784.866238252318</v>
      </c>
    </row>
    <row r="86615" spans="2:12">
      <c r="B86615" t="s">
        <v>242109</v>
      </c>
      <c r="C86615" t="s">
        <v>242110</v>
      </c>
      <c r="D86615" t="s">
        <v>242111</v>
      </c>
      <c r="E86615" t="s">
        <v>242112</v>
      </c>
      <c r="F86615">
        <v>1573</v>
      </c>
      <c r="G86615">
        <v>7831747</v>
      </c>
      <c r="H86615">
        <v>9007</v>
      </c>
      <c r="I86615" t="s">
        <v>63</v>
      </c>
      <c r="J86615" s="2">
        <v>44785.375</v>
      </c>
      <c r="K86615" t="s">
        <v>230664</v>
      </c>
      <c r="L86615" s="2">
        <v>44784.866238240742</v>
      </c>
    </row>
    <row r="86616" spans="2:12">
      <c r="B86616" t="s">
        <v>242113</v>
      </c>
      <c r="C86616" t="s">
        <v>242114</v>
      </c>
      <c r="D86616" t="s">
        <v>242115</v>
      </c>
      <c r="E86616" t="s">
        <v>242116</v>
      </c>
      <c r="F86616">
        <v>2801.3</v>
      </c>
      <c r="G86616">
        <v>7831747</v>
      </c>
      <c r="H86616">
        <v>9007</v>
      </c>
      <c r="I86616" t="s">
        <v>63</v>
      </c>
      <c r="J86616" s="2">
        <v>44785.375</v>
      </c>
      <c r="K86616" t="s">
        <v>230664</v>
      </c>
      <c r="L86616" s="2">
        <v>44784.866242928241</v>
      </c>
    </row>
    <row r="86617" spans="2:12">
      <c r="B86617" t="s">
        <v>242117</v>
      </c>
      <c r="C86617" t="s">
        <v>242118</v>
      </c>
      <c r="D86617" t="s">
        <v>242119</v>
      </c>
      <c r="E86617" t="s">
        <v>242120</v>
      </c>
      <c r="F86617">
        <v>1040.4000000000001</v>
      </c>
      <c r="G86617">
        <v>7831747</v>
      </c>
      <c r="H86617">
        <v>9007</v>
      </c>
      <c r="I86617" t="s">
        <v>63</v>
      </c>
      <c r="J86617" s="2">
        <v>44785.375</v>
      </c>
      <c r="K86617" t="s">
        <v>230664</v>
      </c>
      <c r="L86617" s="2">
        <v>44784.866242928241</v>
      </c>
    </row>
    <row r="86618" spans="2:12">
      <c r="B86618" t="s">
        <v>242121</v>
      </c>
      <c r="C86618" t="s">
        <v>242122</v>
      </c>
      <c r="D86618" t="s">
        <v>242123</v>
      </c>
      <c r="E86618" t="s">
        <v>242124</v>
      </c>
      <c r="F86618">
        <v>2577.3000000000002</v>
      </c>
      <c r="G86618">
        <v>7831747</v>
      </c>
      <c r="H86618">
        <v>9007</v>
      </c>
      <c r="I86618" t="s">
        <v>63</v>
      </c>
      <c r="J86618" s="2">
        <v>44785.375</v>
      </c>
      <c r="K86618" t="s">
        <v>230664</v>
      </c>
      <c r="L86618" s="2">
        <v>44784.866242939817</v>
      </c>
    </row>
    <row r="86619" spans="2:12">
      <c r="B86619" t="s">
        <v>242125</v>
      </c>
      <c r="C86619" t="s">
        <v>242126</v>
      </c>
      <c r="D86619" t="s">
        <v>242127</v>
      </c>
      <c r="E86619" t="s">
        <v>242128</v>
      </c>
      <c r="F86619">
        <v>2167.4</v>
      </c>
      <c r="G86619">
        <v>7831747</v>
      </c>
      <c r="H86619">
        <v>9007</v>
      </c>
      <c r="I86619" t="s">
        <v>63</v>
      </c>
      <c r="J86619" s="2">
        <v>44785.375</v>
      </c>
      <c r="K86619" t="s">
        <v>230664</v>
      </c>
      <c r="L86619" s="2">
        <v>44784.866244120371</v>
      </c>
    </row>
    <row r="86620" spans="2:12">
      <c r="B86620" t="s">
        <v>242129</v>
      </c>
      <c r="C86620" t="s">
        <v>242130</v>
      </c>
      <c r="D86620" t="s">
        <v>242131</v>
      </c>
      <c r="E86620" t="s">
        <v>242132</v>
      </c>
      <c r="F86620">
        <v>3445.9</v>
      </c>
      <c r="G86620">
        <v>7831747</v>
      </c>
      <c r="H86620">
        <v>9007</v>
      </c>
      <c r="I86620" t="s">
        <v>63</v>
      </c>
      <c r="J86620" s="2">
        <v>44785.375</v>
      </c>
      <c r="K86620" t="s">
        <v>230664</v>
      </c>
      <c r="L86620" s="2">
        <v>44784.866245115743</v>
      </c>
    </row>
    <row r="86621" spans="2:12">
      <c r="B86621" t="s">
        <v>242133</v>
      </c>
      <c r="C86621" t="s">
        <v>242134</v>
      </c>
      <c r="D86621" t="s">
        <v>242135</v>
      </c>
      <c r="E86621" t="s">
        <v>242136</v>
      </c>
      <c r="F86621">
        <v>1191.5</v>
      </c>
      <c r="G86621">
        <v>7831747</v>
      </c>
      <c r="H86621">
        <v>9007</v>
      </c>
      <c r="I86621" t="s">
        <v>63</v>
      </c>
      <c r="J86621" s="2">
        <v>44785.375</v>
      </c>
      <c r="K86621" t="s">
        <v>230664</v>
      </c>
      <c r="L86621" s="2">
        <v>44784.866242939817</v>
      </c>
    </row>
    <row r="86622" spans="2:12">
      <c r="B86622" t="s">
        <v>242137</v>
      </c>
      <c r="C86622" t="s">
        <v>242138</v>
      </c>
      <c r="D86622" t="s">
        <v>242139</v>
      </c>
      <c r="E86622" t="s">
        <v>242140</v>
      </c>
      <c r="F86622">
        <v>897.9</v>
      </c>
      <c r="G86622">
        <v>7831747</v>
      </c>
      <c r="H86622">
        <v>9007</v>
      </c>
      <c r="I86622" t="s">
        <v>63</v>
      </c>
      <c r="J86622" s="2">
        <v>44785.375</v>
      </c>
      <c r="K86622" t="s">
        <v>230664</v>
      </c>
      <c r="L86622" s="2">
        <v>44784.866242939817</v>
      </c>
    </row>
    <row r="86623" spans="2:12">
      <c r="B86623" t="s">
        <v>242141</v>
      </c>
      <c r="C86623" t="s">
        <v>242142</v>
      </c>
      <c r="D86623" t="s">
        <v>242143</v>
      </c>
      <c r="E86623" t="s">
        <v>242144</v>
      </c>
      <c r="F86623">
        <v>1256.3</v>
      </c>
      <c r="G86623">
        <v>7831747</v>
      </c>
      <c r="H86623">
        <v>9007</v>
      </c>
      <c r="I86623" t="s">
        <v>63</v>
      </c>
      <c r="J86623" s="2">
        <v>44785.375</v>
      </c>
      <c r="K86623" t="s">
        <v>230664</v>
      </c>
      <c r="L86623" s="2">
        <v>44784.866242962962</v>
      </c>
    </row>
    <row r="86624" spans="2:12">
      <c r="B86624" t="s">
        <v>242145</v>
      </c>
      <c r="C86624" t="s">
        <v>242146</v>
      </c>
      <c r="D86624" t="s">
        <v>242147</v>
      </c>
      <c r="E86624" t="s">
        <v>242148</v>
      </c>
      <c r="F86624">
        <v>2148.3000000000002</v>
      </c>
      <c r="G86624">
        <v>7831747</v>
      </c>
      <c r="H86624">
        <v>9007</v>
      </c>
      <c r="I86624" t="s">
        <v>63</v>
      </c>
      <c r="J86624" s="2">
        <v>44785.375</v>
      </c>
      <c r="K86624" t="s">
        <v>230664</v>
      </c>
      <c r="L86624" s="2">
        <v>44784.86623939815</v>
      </c>
    </row>
    <row r="86625" spans="2:12">
      <c r="B86625" t="s">
        <v>242149</v>
      </c>
      <c r="C86625" t="s">
        <v>242150</v>
      </c>
      <c r="D86625" t="s">
        <v>242151</v>
      </c>
      <c r="E86625" t="s">
        <v>242152</v>
      </c>
      <c r="F86625">
        <v>1886.2</v>
      </c>
      <c r="G86625">
        <v>7831747</v>
      </c>
      <c r="H86625">
        <v>9007</v>
      </c>
      <c r="I86625" t="s">
        <v>63</v>
      </c>
      <c r="J86625" s="2">
        <v>44785.375</v>
      </c>
      <c r="K86625" t="s">
        <v>230664</v>
      </c>
      <c r="L86625" s="2">
        <v>44784.866239432871</v>
      </c>
    </row>
    <row r="86626" spans="2:12">
      <c r="B86626" t="s">
        <v>242153</v>
      </c>
      <c r="C86626" t="s">
        <v>242154</v>
      </c>
      <c r="D86626" t="s">
        <v>242155</v>
      </c>
      <c r="E86626" t="s">
        <v>242156</v>
      </c>
      <c r="F86626">
        <v>967.5</v>
      </c>
      <c r="G86626">
        <v>7831747</v>
      </c>
      <c r="H86626">
        <v>9007</v>
      </c>
      <c r="I86626" t="s">
        <v>63</v>
      </c>
      <c r="J86626" s="2">
        <v>44785.375</v>
      </c>
      <c r="K86626" t="s">
        <v>230664</v>
      </c>
      <c r="L86626" s="2">
        <v>44784.866239432871</v>
      </c>
    </row>
    <row r="86627" spans="2:12">
      <c r="B86627" t="s">
        <v>242157</v>
      </c>
      <c r="C86627" t="s">
        <v>242158</v>
      </c>
      <c r="D86627" t="s">
        <v>242159</v>
      </c>
      <c r="E86627" t="s">
        <v>242160</v>
      </c>
      <c r="F86627">
        <v>1512.3</v>
      </c>
      <c r="G86627">
        <v>7831747</v>
      </c>
      <c r="H86627">
        <v>9007</v>
      </c>
      <c r="I86627" t="s">
        <v>63</v>
      </c>
      <c r="J86627" s="2">
        <v>44785.375</v>
      </c>
      <c r="K86627" t="s">
        <v>230664</v>
      </c>
      <c r="L86627" s="2">
        <v>44784.866239432871</v>
      </c>
    </row>
    <row r="86628" spans="2:12">
      <c r="B86628" t="s">
        <v>242161</v>
      </c>
      <c r="C86628" t="s">
        <v>242162</v>
      </c>
      <c r="D86628" t="s">
        <v>242163</v>
      </c>
      <c r="E86628" t="s">
        <v>242164</v>
      </c>
      <c r="F86628">
        <v>1277.2</v>
      </c>
      <c r="G86628">
        <v>7831747</v>
      </c>
      <c r="H86628">
        <v>9007</v>
      </c>
      <c r="I86628" t="s">
        <v>63</v>
      </c>
      <c r="J86628" s="2">
        <v>44785.375</v>
      </c>
      <c r="K86628" t="s">
        <v>230664</v>
      </c>
      <c r="L86628" s="2">
        <v>44784.866244120371</v>
      </c>
    </row>
    <row r="86629" spans="2:12">
      <c r="B86629" t="s">
        <v>242165</v>
      </c>
      <c r="C86629" t="s">
        <v>242166</v>
      </c>
      <c r="D86629" t="s">
        <v>242167</v>
      </c>
      <c r="E86629" t="s">
        <v>242168</v>
      </c>
      <c r="F86629">
        <v>3345</v>
      </c>
      <c r="G86629">
        <v>7831747</v>
      </c>
      <c r="H86629">
        <v>9007</v>
      </c>
      <c r="I86629" t="s">
        <v>63</v>
      </c>
      <c r="J86629" s="2">
        <v>44785.375</v>
      </c>
      <c r="K86629" t="s">
        <v>230664</v>
      </c>
      <c r="L86629" s="2">
        <v>44784.866239409719</v>
      </c>
    </row>
    <row r="86630" spans="2:12">
      <c r="B86630" t="s">
        <v>242169</v>
      </c>
      <c r="C86630" t="s">
        <v>242170</v>
      </c>
      <c r="D86630" t="s">
        <v>242171</v>
      </c>
      <c r="E86630" t="s">
        <v>242172</v>
      </c>
      <c r="F86630">
        <v>2277.5</v>
      </c>
      <c r="G86630">
        <v>7831747</v>
      </c>
      <c r="H86630">
        <v>9007</v>
      </c>
      <c r="I86630" t="s">
        <v>63</v>
      </c>
      <c r="J86630" s="2">
        <v>44785.375</v>
      </c>
      <c r="K86630" t="s">
        <v>230664</v>
      </c>
      <c r="L86630" s="2">
        <v>44784.866239421295</v>
      </c>
    </row>
    <row r="86631" spans="2:12">
      <c r="B86631" t="s">
        <v>242173</v>
      </c>
      <c r="C86631" t="s">
        <v>242174</v>
      </c>
      <c r="D86631" t="s">
        <v>242175</v>
      </c>
      <c r="E86631" t="s">
        <v>242176</v>
      </c>
      <c r="F86631">
        <v>2565.9</v>
      </c>
      <c r="G86631">
        <v>7831747</v>
      </c>
      <c r="H86631">
        <v>9007</v>
      </c>
      <c r="I86631" t="s">
        <v>63</v>
      </c>
      <c r="J86631" s="2">
        <v>44785.375</v>
      </c>
      <c r="K86631" t="s">
        <v>230664</v>
      </c>
      <c r="L86631" s="2">
        <v>44784.866242951386</v>
      </c>
    </row>
    <row r="86632" spans="2:12">
      <c r="B86632" t="s">
        <v>242177</v>
      </c>
      <c r="C86632" t="s">
        <v>242178</v>
      </c>
      <c r="D86632" t="s">
        <v>242179</v>
      </c>
      <c r="E86632" t="s">
        <v>242180</v>
      </c>
      <c r="F86632">
        <v>2670.7</v>
      </c>
      <c r="G86632">
        <v>7831747</v>
      </c>
      <c r="H86632">
        <v>9007</v>
      </c>
      <c r="I86632" t="s">
        <v>63</v>
      </c>
      <c r="J86632" s="2">
        <v>44785.375</v>
      </c>
      <c r="K86632" t="s">
        <v>230664</v>
      </c>
      <c r="L86632" s="2">
        <v>44784.866239421295</v>
      </c>
    </row>
    <row r="86633" spans="2:12">
      <c r="B86633" t="s">
        <v>242181</v>
      </c>
      <c r="C86633" t="s">
        <v>242182</v>
      </c>
      <c r="D86633" t="s">
        <v>242183</v>
      </c>
      <c r="E86633" t="s">
        <v>242184</v>
      </c>
      <c r="F86633">
        <v>1392</v>
      </c>
      <c r="G86633">
        <v>7831747</v>
      </c>
      <c r="H86633">
        <v>9007</v>
      </c>
      <c r="I86633" t="s">
        <v>63</v>
      </c>
      <c r="J86633" s="2">
        <v>44785.375</v>
      </c>
      <c r="K86633" t="s">
        <v>230664</v>
      </c>
      <c r="L86633" s="2">
        <v>44784.866239432871</v>
      </c>
    </row>
    <row r="86634" spans="2:12">
      <c r="B86634" t="s">
        <v>242185</v>
      </c>
      <c r="C86634" t="s">
        <v>242186</v>
      </c>
      <c r="D86634" t="s">
        <v>242187</v>
      </c>
      <c r="E86634" t="s">
        <v>242188</v>
      </c>
      <c r="F86634">
        <v>765.9</v>
      </c>
      <c r="G86634">
        <v>7831747</v>
      </c>
      <c r="H86634">
        <v>9007</v>
      </c>
      <c r="I86634" t="s">
        <v>63</v>
      </c>
      <c r="J86634" s="2">
        <v>44785.375</v>
      </c>
      <c r="K86634" t="s">
        <v>230664</v>
      </c>
      <c r="L86634" s="2">
        <v>44784.866239421295</v>
      </c>
    </row>
    <row r="86635" spans="2:12">
      <c r="B86635" t="s">
        <v>242189</v>
      </c>
      <c r="C86635" t="s">
        <v>242190</v>
      </c>
      <c r="D86635" t="s">
        <v>242191</v>
      </c>
      <c r="E86635" t="s">
        <v>242192</v>
      </c>
      <c r="F86635">
        <v>3409</v>
      </c>
      <c r="G86635">
        <v>7831747</v>
      </c>
      <c r="H86635">
        <v>9007</v>
      </c>
      <c r="I86635" t="s">
        <v>63</v>
      </c>
      <c r="J86635" s="2">
        <v>44785.375</v>
      </c>
      <c r="K86635" t="s">
        <v>230664</v>
      </c>
      <c r="L86635" s="2">
        <v>44784.866242939817</v>
      </c>
    </row>
    <row r="86636" spans="2:12">
      <c r="B86636" t="s">
        <v>242193</v>
      </c>
      <c r="C86636" t="s">
        <v>242194</v>
      </c>
      <c r="D86636" t="s">
        <v>242195</v>
      </c>
      <c r="E86636" t="s">
        <v>242196</v>
      </c>
      <c r="F86636">
        <v>2509.6999999999998</v>
      </c>
      <c r="G86636">
        <v>7831747</v>
      </c>
      <c r="H86636">
        <v>9007</v>
      </c>
      <c r="I86636" t="s">
        <v>63</v>
      </c>
      <c r="J86636" s="2">
        <v>44785.375</v>
      </c>
      <c r="K86636" t="s">
        <v>230664</v>
      </c>
      <c r="L86636" s="2">
        <v>44784.866242951386</v>
      </c>
    </row>
    <row r="86637" spans="2:12">
      <c r="B86637" t="s">
        <v>242197</v>
      </c>
      <c r="C86637" t="s">
        <v>242198</v>
      </c>
      <c r="D86637" t="s">
        <v>242199</v>
      </c>
      <c r="E86637" t="s">
        <v>242200</v>
      </c>
      <c r="F86637">
        <v>2217.1999999999998</v>
      </c>
      <c r="G86637">
        <v>7831747</v>
      </c>
      <c r="H86637">
        <v>9007</v>
      </c>
      <c r="I86637" t="s">
        <v>63</v>
      </c>
      <c r="J86637" s="2">
        <v>44785.375</v>
      </c>
      <c r="K86637" t="s">
        <v>230664</v>
      </c>
      <c r="L86637" s="2">
        <v>44784.866239432871</v>
      </c>
    </row>
    <row r="86638" spans="2:12">
      <c r="B86638" t="s">
        <v>242201</v>
      </c>
      <c r="C86638" t="s">
        <v>242202</v>
      </c>
      <c r="D86638" t="s">
        <v>242203</v>
      </c>
      <c r="E86638" t="s">
        <v>242204</v>
      </c>
      <c r="F86638">
        <v>1022.8</v>
      </c>
      <c r="G86638">
        <v>7831747</v>
      </c>
      <c r="H86638">
        <v>9007</v>
      </c>
      <c r="I86638" t="s">
        <v>63</v>
      </c>
      <c r="J86638" s="2">
        <v>44785.375</v>
      </c>
      <c r="K86638" t="s">
        <v>230664</v>
      </c>
      <c r="L86638" s="2">
        <v>44784.866239421295</v>
      </c>
    </row>
    <row r="86639" spans="2:12">
      <c r="B86639" t="s">
        <v>242205</v>
      </c>
      <c r="C86639" t="s">
        <v>242206</v>
      </c>
      <c r="D86639" t="s">
        <v>242207</v>
      </c>
      <c r="E86639" t="s">
        <v>242208</v>
      </c>
      <c r="F86639">
        <v>1026.5</v>
      </c>
      <c r="G86639">
        <v>7831747</v>
      </c>
      <c r="H86639">
        <v>9007</v>
      </c>
      <c r="I86639" t="s">
        <v>63</v>
      </c>
      <c r="J86639" s="2">
        <v>44785.375</v>
      </c>
      <c r="K86639" t="s">
        <v>230664</v>
      </c>
      <c r="L86639" s="2">
        <v>44784.866239421295</v>
      </c>
    </row>
    <row r="86640" spans="2:12">
      <c r="B86640" t="s">
        <v>242209</v>
      </c>
      <c r="C86640" t="s">
        <v>242210</v>
      </c>
      <c r="D86640" t="s">
        <v>242211</v>
      </c>
      <c r="E86640" t="s">
        <v>242212</v>
      </c>
      <c r="F86640">
        <v>2540.4</v>
      </c>
      <c r="G86640">
        <v>7831747</v>
      </c>
      <c r="H86640">
        <v>9007</v>
      </c>
      <c r="I86640" t="s">
        <v>63</v>
      </c>
      <c r="J86640" s="2">
        <v>44785.375</v>
      </c>
      <c r="K86640" t="s">
        <v>230664</v>
      </c>
      <c r="L86640" s="2">
        <v>44784.866239421295</v>
      </c>
    </row>
    <row r="86641" spans="2:12">
      <c r="B86641" t="s">
        <v>242213</v>
      </c>
      <c r="C86641" t="s">
        <v>242214</v>
      </c>
      <c r="D86641" t="s">
        <v>242215</v>
      </c>
      <c r="E86641" t="s">
        <v>242216</v>
      </c>
      <c r="F86641">
        <v>3060.3</v>
      </c>
      <c r="G86641">
        <v>7831747</v>
      </c>
      <c r="H86641">
        <v>9007</v>
      </c>
      <c r="I86641" t="s">
        <v>63</v>
      </c>
      <c r="J86641" s="2">
        <v>44785.375</v>
      </c>
      <c r="K86641" t="s">
        <v>230664</v>
      </c>
      <c r="L86641" s="2">
        <v>44784.866239432871</v>
      </c>
    </row>
    <row r="86642" spans="2:12">
      <c r="B86642" t="s">
        <v>242217</v>
      </c>
      <c r="C86642" t="s">
        <v>242218</v>
      </c>
      <c r="D86642" t="s">
        <v>242219</v>
      </c>
      <c r="E86642" t="s">
        <v>242220</v>
      </c>
      <c r="F86642">
        <v>1212</v>
      </c>
      <c r="G86642">
        <v>7831747</v>
      </c>
      <c r="H86642">
        <v>9007</v>
      </c>
      <c r="I86642" t="s">
        <v>63</v>
      </c>
      <c r="J86642" s="2">
        <v>44785.375</v>
      </c>
      <c r="K86642" t="s">
        <v>230664</v>
      </c>
      <c r="L86642" s="2">
        <v>44784.866237025461</v>
      </c>
    </row>
    <row r="86643" spans="2:12">
      <c r="B86643" t="s">
        <v>242221</v>
      </c>
      <c r="C86643" t="s">
        <v>242222</v>
      </c>
      <c r="D86643" t="s">
        <v>242223</v>
      </c>
      <c r="E86643" t="s">
        <v>242224</v>
      </c>
      <c r="F86643">
        <v>407</v>
      </c>
      <c r="G86643">
        <v>7831747</v>
      </c>
      <c r="H86643">
        <v>9007</v>
      </c>
      <c r="I86643" t="s">
        <v>63</v>
      </c>
      <c r="J86643" s="2">
        <v>44785.375</v>
      </c>
      <c r="K86643" t="s">
        <v>230664</v>
      </c>
      <c r="L86643" s="2">
        <v>44784.866237025461</v>
      </c>
    </row>
    <row r="86644" spans="2:12">
      <c r="B86644" t="s">
        <v>242225</v>
      </c>
      <c r="C86644" t="s">
        <v>242226</v>
      </c>
      <c r="D86644" t="s">
        <v>242227</v>
      </c>
      <c r="E86644" t="s">
        <v>242228</v>
      </c>
      <c r="F86644">
        <v>1821.4</v>
      </c>
      <c r="G86644">
        <v>7831747</v>
      </c>
      <c r="H86644">
        <v>9007</v>
      </c>
      <c r="I86644" t="s">
        <v>63</v>
      </c>
      <c r="J86644" s="2">
        <v>44785.375</v>
      </c>
      <c r="K86644" t="s">
        <v>230664</v>
      </c>
      <c r="L86644" s="2">
        <v>44784.866239467592</v>
      </c>
    </row>
    <row r="86645" spans="2:12">
      <c r="B86645" t="s">
        <v>242229</v>
      </c>
      <c r="C86645" t="s">
        <v>242230</v>
      </c>
      <c r="D86645" t="s">
        <v>242231</v>
      </c>
      <c r="E86645" t="s">
        <v>242232</v>
      </c>
      <c r="F86645">
        <v>2700.5</v>
      </c>
      <c r="G86645">
        <v>7831747</v>
      </c>
      <c r="H86645">
        <v>9007</v>
      </c>
      <c r="I86645" t="s">
        <v>63</v>
      </c>
      <c r="J86645" s="2">
        <v>44785.375</v>
      </c>
      <c r="K86645" t="s">
        <v>230664</v>
      </c>
      <c r="L86645" s="2">
        <v>44784.866239456016</v>
      </c>
    </row>
    <row r="86646" spans="2:12">
      <c r="B86646" t="s">
        <v>242233</v>
      </c>
      <c r="C86646" t="s">
        <v>242234</v>
      </c>
      <c r="D86646" t="s">
        <v>242235</v>
      </c>
      <c r="E86646" t="s">
        <v>242236</v>
      </c>
      <c r="F86646">
        <v>2582.5</v>
      </c>
      <c r="G86646">
        <v>7831747</v>
      </c>
      <c r="H86646">
        <v>9007</v>
      </c>
      <c r="I86646" t="s">
        <v>63</v>
      </c>
      <c r="J86646" s="2">
        <v>44785.375</v>
      </c>
      <c r="K86646" t="s">
        <v>230664</v>
      </c>
      <c r="L86646" s="2">
        <v>44784.866239467592</v>
      </c>
    </row>
    <row r="86647" spans="2:12">
      <c r="B86647" t="s">
        <v>242237</v>
      </c>
      <c r="C86647" t="s">
        <v>242238</v>
      </c>
      <c r="D86647" t="s">
        <v>242239</v>
      </c>
      <c r="E86647" t="s">
        <v>242240</v>
      </c>
      <c r="F86647">
        <v>1422.3</v>
      </c>
      <c r="G86647">
        <v>7831747</v>
      </c>
      <c r="H86647">
        <v>9007</v>
      </c>
      <c r="I86647" t="s">
        <v>63</v>
      </c>
      <c r="J86647" s="2">
        <v>44785.375</v>
      </c>
      <c r="K86647" t="s">
        <v>230664</v>
      </c>
      <c r="L86647" s="2">
        <v>44784.866239479168</v>
      </c>
    </row>
    <row r="86648" spans="2:12">
      <c r="B86648" t="s">
        <v>242241</v>
      </c>
      <c r="C86648" t="s">
        <v>242242</v>
      </c>
      <c r="D86648" t="s">
        <v>242243</v>
      </c>
      <c r="E86648" t="s">
        <v>242244</v>
      </c>
      <c r="F86648">
        <v>3068</v>
      </c>
      <c r="G86648">
        <v>7831747</v>
      </c>
      <c r="H86648">
        <v>9007</v>
      </c>
      <c r="I86648" t="s">
        <v>63</v>
      </c>
      <c r="J86648" s="2">
        <v>44785.375</v>
      </c>
      <c r="K86648" t="s">
        <v>230664</v>
      </c>
      <c r="L86648" s="2">
        <v>44784.866239432871</v>
      </c>
    </row>
    <row r="86649" spans="2:12">
      <c r="B86649" t="s">
        <v>242245</v>
      </c>
      <c r="C86649" t="s">
        <v>242246</v>
      </c>
      <c r="D86649" t="s">
        <v>242247</v>
      </c>
      <c r="E86649" t="s">
        <v>242248</v>
      </c>
      <c r="F86649">
        <v>1819</v>
      </c>
      <c r="G86649">
        <v>7831747</v>
      </c>
      <c r="H86649">
        <v>9007</v>
      </c>
      <c r="I86649" t="s">
        <v>63</v>
      </c>
      <c r="J86649" s="2">
        <v>44785.375</v>
      </c>
      <c r="K86649" t="s">
        <v>230664</v>
      </c>
      <c r="L86649" s="2">
        <v>44784.866239490744</v>
      </c>
    </row>
    <row r="86650" spans="2:12">
      <c r="B86650" t="s">
        <v>242249</v>
      </c>
      <c r="C86650" t="s">
        <v>242250</v>
      </c>
      <c r="D86650" t="s">
        <v>242251</v>
      </c>
      <c r="E86650" t="s">
        <v>242252</v>
      </c>
      <c r="F86650">
        <v>1455</v>
      </c>
      <c r="G86650">
        <v>7831747</v>
      </c>
      <c r="H86650">
        <v>9007</v>
      </c>
      <c r="I86650" t="s">
        <v>63</v>
      </c>
      <c r="J86650" s="2">
        <v>44785.375</v>
      </c>
      <c r="K86650" t="s">
        <v>230664</v>
      </c>
      <c r="L86650" s="2">
        <v>44784.866232499997</v>
      </c>
    </row>
    <row r="86651" spans="2:12">
      <c r="B86651" t="s">
        <v>242253</v>
      </c>
      <c r="C86651" t="s">
        <v>242254</v>
      </c>
      <c r="D86651" t="s">
        <v>242255</v>
      </c>
      <c r="E86651" t="s">
        <v>242256</v>
      </c>
      <c r="F86651">
        <v>2110</v>
      </c>
      <c r="G86651">
        <v>7831747</v>
      </c>
      <c r="H86651">
        <v>9007</v>
      </c>
      <c r="I86651" t="s">
        <v>63</v>
      </c>
      <c r="J86651" s="2">
        <v>44785.375</v>
      </c>
      <c r="K86651" t="s">
        <v>230664</v>
      </c>
      <c r="L86651" s="2">
        <v>44784.866239421295</v>
      </c>
    </row>
    <row r="86652" spans="2:12">
      <c r="B86652" t="s">
        <v>242257</v>
      </c>
      <c r="C86652" t="s">
        <v>242258</v>
      </c>
      <c r="D86652" t="s">
        <v>242259</v>
      </c>
      <c r="E86652" t="s">
        <v>242260</v>
      </c>
      <c r="F86652">
        <v>2248</v>
      </c>
      <c r="G86652">
        <v>7831747</v>
      </c>
      <c r="H86652">
        <v>9007</v>
      </c>
      <c r="I86652" t="s">
        <v>63</v>
      </c>
      <c r="J86652" s="2">
        <v>44785.375</v>
      </c>
      <c r="K86652" t="s">
        <v>230664</v>
      </c>
      <c r="L86652" s="2">
        <v>44784.866232511573</v>
      </c>
    </row>
    <row r="86653" spans="2:12">
      <c r="B86653" t="s">
        <v>242261</v>
      </c>
      <c r="C86653" t="s">
        <v>242262</v>
      </c>
      <c r="D86653" t="s">
        <v>242263</v>
      </c>
      <c r="E86653" t="s">
        <v>242264</v>
      </c>
      <c r="F86653">
        <v>3577.1</v>
      </c>
      <c r="G86653">
        <v>7831747</v>
      </c>
      <c r="H86653">
        <v>9007</v>
      </c>
      <c r="I86653" t="s">
        <v>63</v>
      </c>
      <c r="J86653" s="2">
        <v>44785.375</v>
      </c>
      <c r="K86653" t="s">
        <v>230664</v>
      </c>
      <c r="L86653" s="2">
        <v>44784.866239432871</v>
      </c>
    </row>
    <row r="86654" spans="2:12">
      <c r="B86654" t="s">
        <v>242265</v>
      </c>
      <c r="C86654" t="s">
        <v>242266</v>
      </c>
      <c r="D86654" t="s">
        <v>242267</v>
      </c>
      <c r="E86654" t="s">
        <v>242268</v>
      </c>
      <c r="F86654">
        <v>1537.1</v>
      </c>
      <c r="G86654">
        <v>7831747</v>
      </c>
      <c r="H86654">
        <v>9007</v>
      </c>
      <c r="I86654" t="s">
        <v>63</v>
      </c>
      <c r="J86654" s="2">
        <v>44785.375</v>
      </c>
      <c r="K86654" t="s">
        <v>230664</v>
      </c>
      <c r="L86654" s="2">
        <v>44784.866239467592</v>
      </c>
    </row>
    <row r="86655" spans="2:12">
      <c r="B86655" t="s">
        <v>242269</v>
      </c>
      <c r="C86655" t="s">
        <v>242270</v>
      </c>
      <c r="D86655" t="s">
        <v>242271</v>
      </c>
      <c r="E86655" t="s">
        <v>242272</v>
      </c>
      <c r="F86655">
        <v>1658.5</v>
      </c>
      <c r="G86655">
        <v>7831747</v>
      </c>
      <c r="H86655">
        <v>9007</v>
      </c>
      <c r="I86655" t="s">
        <v>63</v>
      </c>
      <c r="J86655" s="2">
        <v>44785.375</v>
      </c>
      <c r="K86655" t="s">
        <v>230664</v>
      </c>
      <c r="L86655" s="2">
        <v>44784.866239479168</v>
      </c>
    </row>
    <row r="86656" spans="2:12">
      <c r="B86656" t="s">
        <v>242273</v>
      </c>
      <c r="C86656" t="s">
        <v>242274</v>
      </c>
      <c r="D86656" t="s">
        <v>242275</v>
      </c>
      <c r="E86656" t="s">
        <v>242276</v>
      </c>
      <c r="F86656">
        <v>2425.1</v>
      </c>
      <c r="G86656">
        <v>7831747</v>
      </c>
      <c r="H86656">
        <v>9007</v>
      </c>
      <c r="I86656" t="s">
        <v>63</v>
      </c>
      <c r="J86656" s="2">
        <v>44785.375</v>
      </c>
      <c r="K86656" t="s">
        <v>230664</v>
      </c>
      <c r="L86656" s="2">
        <v>44784.866242962962</v>
      </c>
    </row>
    <row r="86657" spans="2:12">
      <c r="B86657" t="s">
        <v>242277</v>
      </c>
      <c r="C86657" t="s">
        <v>242278</v>
      </c>
      <c r="D86657" t="s">
        <v>242279</v>
      </c>
      <c r="E86657" t="s">
        <v>242280</v>
      </c>
      <c r="F86657">
        <v>1307.4000000000001</v>
      </c>
      <c r="G86657">
        <v>7831747</v>
      </c>
      <c r="H86657">
        <v>9007</v>
      </c>
      <c r="I86657" t="s">
        <v>63</v>
      </c>
      <c r="J86657" s="2">
        <v>44785.375</v>
      </c>
      <c r="K86657" t="s">
        <v>230664</v>
      </c>
      <c r="L86657" s="2">
        <v>44784.866242951386</v>
      </c>
    </row>
    <row r="86658" spans="2:12">
      <c r="B86658" t="s">
        <v>242281</v>
      </c>
      <c r="C86658" t="s">
        <v>242282</v>
      </c>
      <c r="D86658" t="s">
        <v>242283</v>
      </c>
      <c r="E86658" t="s">
        <v>242284</v>
      </c>
      <c r="F86658">
        <v>1505.9</v>
      </c>
      <c r="G86658">
        <v>7831747</v>
      </c>
      <c r="H86658">
        <v>9007</v>
      </c>
      <c r="I86658" t="s">
        <v>63</v>
      </c>
      <c r="J86658" s="2">
        <v>44785.375</v>
      </c>
      <c r="K86658" t="s">
        <v>230664</v>
      </c>
      <c r="L86658" s="2">
        <v>44784.866242951386</v>
      </c>
    </row>
    <row r="86659" spans="2:12">
      <c r="B86659" t="s">
        <v>242285</v>
      </c>
      <c r="C86659" t="s">
        <v>242286</v>
      </c>
      <c r="D86659" t="s">
        <v>242287</v>
      </c>
      <c r="E86659" t="s">
        <v>242288</v>
      </c>
      <c r="F86659">
        <v>1927.1</v>
      </c>
      <c r="G86659">
        <v>7831747</v>
      </c>
      <c r="H86659">
        <v>9007</v>
      </c>
      <c r="I86659" t="s">
        <v>63</v>
      </c>
      <c r="J86659" s="2">
        <v>44785.375</v>
      </c>
      <c r="K86659" t="s">
        <v>230664</v>
      </c>
      <c r="L86659" s="2">
        <v>44784.866242939817</v>
      </c>
    </row>
    <row r="86660" spans="2:12">
      <c r="B86660" t="s">
        <v>242289</v>
      </c>
      <c r="C86660" t="s">
        <v>242290</v>
      </c>
      <c r="D86660" t="s">
        <v>242291</v>
      </c>
      <c r="E86660" t="s">
        <v>242292</v>
      </c>
      <c r="F86660">
        <v>2797.4</v>
      </c>
      <c r="G86660">
        <v>7831747</v>
      </c>
      <c r="H86660">
        <v>9007</v>
      </c>
      <c r="I86660" t="s">
        <v>63</v>
      </c>
      <c r="J86660" s="2">
        <v>44785.375</v>
      </c>
      <c r="K86660" t="s">
        <v>230664</v>
      </c>
      <c r="L86660" s="2">
        <v>44784.866242928241</v>
      </c>
    </row>
    <row r="86661" spans="2:12">
      <c r="B86661" t="s">
        <v>242293</v>
      </c>
      <c r="C86661" t="s">
        <v>242294</v>
      </c>
      <c r="D86661" t="s">
        <v>242295</v>
      </c>
      <c r="E86661" t="s">
        <v>242296</v>
      </c>
      <c r="F86661">
        <v>1372.1</v>
      </c>
      <c r="G86661">
        <v>7831747</v>
      </c>
      <c r="H86661">
        <v>9007</v>
      </c>
      <c r="I86661" t="s">
        <v>63</v>
      </c>
      <c r="J86661" s="2">
        <v>44785.375</v>
      </c>
      <c r="K86661" t="s">
        <v>230664</v>
      </c>
      <c r="L86661" s="2">
        <v>44784.866242928241</v>
      </c>
    </row>
    <row r="86662" spans="2:12">
      <c r="B86662" t="s">
        <v>242297</v>
      </c>
      <c r="C86662" t="s">
        <v>242298</v>
      </c>
      <c r="D86662" t="s">
        <v>242299</v>
      </c>
      <c r="E86662" t="s">
        <v>242300</v>
      </c>
      <c r="F86662">
        <v>2274</v>
      </c>
      <c r="G86662">
        <v>7831747</v>
      </c>
      <c r="H86662">
        <v>9007</v>
      </c>
      <c r="I86662" t="s">
        <v>63</v>
      </c>
      <c r="J86662" s="2">
        <v>44785.375</v>
      </c>
      <c r="K86662" t="s">
        <v>230664</v>
      </c>
      <c r="L86662" s="2">
        <v>44784.866239444447</v>
      </c>
    </row>
    <row r="86663" spans="2:12">
      <c r="B86663" t="s">
        <v>242301</v>
      </c>
      <c r="C86663" t="s">
        <v>242302</v>
      </c>
      <c r="D86663" t="s">
        <v>242303</v>
      </c>
      <c r="E86663" t="s">
        <v>242304</v>
      </c>
      <c r="F86663">
        <v>1964.6</v>
      </c>
      <c r="G86663">
        <v>7831747</v>
      </c>
      <c r="H86663">
        <v>9007</v>
      </c>
      <c r="I86663" t="s">
        <v>63</v>
      </c>
      <c r="J86663" s="2">
        <v>44785.375</v>
      </c>
      <c r="K86663" t="s">
        <v>230664</v>
      </c>
      <c r="L86663" s="2">
        <v>44784.866242951386</v>
      </c>
    </row>
    <row r="86664" spans="2:12">
      <c r="B86664" t="s">
        <v>242305</v>
      </c>
      <c r="C86664" t="s">
        <v>242306</v>
      </c>
      <c r="D86664" t="s">
        <v>242307</v>
      </c>
      <c r="E86664" t="s">
        <v>242308</v>
      </c>
      <c r="F86664">
        <v>2389.9</v>
      </c>
      <c r="G86664">
        <v>7831747</v>
      </c>
      <c r="H86664">
        <v>9007</v>
      </c>
      <c r="I86664" t="s">
        <v>63</v>
      </c>
      <c r="J86664" s="2">
        <v>44785.375</v>
      </c>
      <c r="K86664" t="s">
        <v>230664</v>
      </c>
      <c r="L86664" s="2">
        <v>44784.866239479168</v>
      </c>
    </row>
    <row r="86665" spans="2:12">
      <c r="B86665" t="s">
        <v>242309</v>
      </c>
      <c r="C86665" t="s">
        <v>242310</v>
      </c>
      <c r="D86665" t="s">
        <v>242311</v>
      </c>
      <c r="E86665" t="s">
        <v>242312</v>
      </c>
      <c r="F86665">
        <v>3716.6</v>
      </c>
      <c r="G86665">
        <v>7831747</v>
      </c>
      <c r="H86665">
        <v>9007</v>
      </c>
      <c r="I86665" t="s">
        <v>63</v>
      </c>
      <c r="J86665" s="2">
        <v>44785.375</v>
      </c>
      <c r="K86665" t="s">
        <v>230664</v>
      </c>
      <c r="L86665" s="2">
        <v>44784.866239479168</v>
      </c>
    </row>
    <row r="86666" spans="2:12">
      <c r="B86666" t="s">
        <v>242313</v>
      </c>
      <c r="C86666" t="s">
        <v>242314</v>
      </c>
      <c r="D86666" t="s">
        <v>242315</v>
      </c>
      <c r="E86666" t="s">
        <v>242316</v>
      </c>
      <c r="F86666">
        <v>3946.8</v>
      </c>
      <c r="G86666">
        <v>7831747</v>
      </c>
      <c r="H86666">
        <v>9007</v>
      </c>
      <c r="I86666" t="s">
        <v>63</v>
      </c>
      <c r="J86666" s="2">
        <v>44785.375</v>
      </c>
      <c r="K86666" t="s">
        <v>230664</v>
      </c>
      <c r="L86666" s="2">
        <v>44784.866239479168</v>
      </c>
    </row>
    <row r="86667" spans="2:12">
      <c r="B86667" t="s">
        <v>242317</v>
      </c>
      <c r="C86667" t="s">
        <v>242318</v>
      </c>
      <c r="D86667" t="s">
        <v>242319</v>
      </c>
      <c r="E86667" t="s">
        <v>242320</v>
      </c>
      <c r="F86667">
        <v>1127.2</v>
      </c>
      <c r="G86667">
        <v>7831747</v>
      </c>
      <c r="H86667">
        <v>9007</v>
      </c>
      <c r="I86667" t="s">
        <v>63</v>
      </c>
      <c r="J86667" s="2">
        <v>44785.375</v>
      </c>
      <c r="K86667" t="s">
        <v>230664</v>
      </c>
      <c r="L86667" s="2">
        <v>44784.866239432871</v>
      </c>
    </row>
    <row r="86668" spans="2:12">
      <c r="B86668" t="s">
        <v>242321</v>
      </c>
      <c r="C86668" t="s">
        <v>242322</v>
      </c>
      <c r="D86668" t="s">
        <v>242323</v>
      </c>
      <c r="E86668" t="s">
        <v>242324</v>
      </c>
      <c r="F86668">
        <v>1800.1</v>
      </c>
      <c r="G86668">
        <v>7831747</v>
      </c>
      <c r="H86668">
        <v>9007</v>
      </c>
      <c r="I86668" t="s">
        <v>63</v>
      </c>
      <c r="J86668" s="2">
        <v>44785.375</v>
      </c>
      <c r="K86668" t="s">
        <v>230664</v>
      </c>
      <c r="L86668" s="2">
        <v>44784.866239467592</v>
      </c>
    </row>
    <row r="86669" spans="2:12">
      <c r="B86669" t="s">
        <v>242325</v>
      </c>
      <c r="C86669" t="s">
        <v>242326</v>
      </c>
      <c r="D86669" t="s">
        <v>242327</v>
      </c>
      <c r="E86669" t="s">
        <v>242328</v>
      </c>
      <c r="F86669">
        <v>2178.3000000000002</v>
      </c>
      <c r="G86669">
        <v>7831747</v>
      </c>
      <c r="H86669">
        <v>9007</v>
      </c>
      <c r="I86669" t="s">
        <v>63</v>
      </c>
      <c r="J86669" s="2">
        <v>44785.375</v>
      </c>
      <c r="K86669" t="s">
        <v>230664</v>
      </c>
      <c r="L86669" s="2">
        <v>44784.866239432871</v>
      </c>
    </row>
    <row r="86670" spans="2:12">
      <c r="B86670" t="s">
        <v>242329</v>
      </c>
      <c r="C86670" t="s">
        <v>242330</v>
      </c>
      <c r="D86670" t="s">
        <v>242331</v>
      </c>
      <c r="E86670" t="s">
        <v>242332</v>
      </c>
      <c r="F86670">
        <v>913</v>
      </c>
      <c r="G86670">
        <v>7831747</v>
      </c>
      <c r="H86670">
        <v>9007</v>
      </c>
      <c r="I86670" t="s">
        <v>63</v>
      </c>
      <c r="J86670" s="2">
        <v>44785.375</v>
      </c>
      <c r="K86670" t="s">
        <v>230664</v>
      </c>
      <c r="L86670" s="2">
        <v>44784.866242939817</v>
      </c>
    </row>
    <row r="86671" spans="2:12">
      <c r="B86671" t="s">
        <v>242333</v>
      </c>
      <c r="C86671" t="s">
        <v>242334</v>
      </c>
      <c r="D86671" t="s">
        <v>242335</v>
      </c>
      <c r="E86671" t="s">
        <v>242336</v>
      </c>
      <c r="F86671">
        <v>1540.5</v>
      </c>
      <c r="G86671">
        <v>7831747</v>
      </c>
      <c r="H86671">
        <v>9007</v>
      </c>
      <c r="I86671" t="s">
        <v>63</v>
      </c>
      <c r="J86671" s="2">
        <v>44785.375</v>
      </c>
      <c r="K86671" t="s">
        <v>230664</v>
      </c>
      <c r="L86671" s="2">
        <v>44784.866242951386</v>
      </c>
    </row>
    <row r="86672" spans="2:12">
      <c r="B86672" t="s">
        <v>242337</v>
      </c>
      <c r="C86672" t="s">
        <v>242338</v>
      </c>
      <c r="D86672" t="s">
        <v>242339</v>
      </c>
      <c r="E86672" t="s">
        <v>242340</v>
      </c>
      <c r="F86672">
        <v>2031</v>
      </c>
      <c r="G86672">
        <v>7831747</v>
      </c>
      <c r="H86672">
        <v>9007</v>
      </c>
      <c r="I86672" t="s">
        <v>63</v>
      </c>
      <c r="J86672" s="2">
        <v>44785.375</v>
      </c>
      <c r="K86672" t="s">
        <v>230664</v>
      </c>
      <c r="L86672" s="2">
        <v>44784.866239444447</v>
      </c>
    </row>
    <row r="86673" spans="2:12">
      <c r="B86673" t="s">
        <v>242341</v>
      </c>
      <c r="C86673" t="s">
        <v>242342</v>
      </c>
      <c r="D86673" t="s">
        <v>242343</v>
      </c>
      <c r="E86673" t="s">
        <v>242344</v>
      </c>
      <c r="F86673">
        <v>2321.1999999999998</v>
      </c>
      <c r="G86673">
        <v>7831747</v>
      </c>
      <c r="H86673">
        <v>9007</v>
      </c>
      <c r="I86673" t="s">
        <v>63</v>
      </c>
      <c r="J86673" s="2">
        <v>44785.375</v>
      </c>
      <c r="K86673" t="s">
        <v>230664</v>
      </c>
      <c r="L86673" s="2">
        <v>44784.866239432871</v>
      </c>
    </row>
    <row r="86674" spans="2:12">
      <c r="B86674" t="s">
        <v>242345</v>
      </c>
      <c r="C86674" t="s">
        <v>242346</v>
      </c>
      <c r="D86674" t="s">
        <v>242347</v>
      </c>
      <c r="E86674" t="s">
        <v>242348</v>
      </c>
      <c r="F86674">
        <v>2681.9</v>
      </c>
      <c r="G86674">
        <v>7831747</v>
      </c>
      <c r="H86674">
        <v>9007</v>
      </c>
      <c r="I86674" t="s">
        <v>63</v>
      </c>
      <c r="J86674" s="2">
        <v>44785.375</v>
      </c>
      <c r="K86674" t="s">
        <v>230664</v>
      </c>
      <c r="L86674" s="2">
        <v>44784.866239490744</v>
      </c>
    </row>
    <row r="86675" spans="2:12">
      <c r="B86675" t="s">
        <v>242349</v>
      </c>
      <c r="C86675" t="s">
        <v>242350</v>
      </c>
      <c r="D86675" t="s">
        <v>242351</v>
      </c>
      <c r="E86675" t="s">
        <v>242352</v>
      </c>
      <c r="F86675">
        <v>2288</v>
      </c>
      <c r="G86675">
        <v>7831747</v>
      </c>
      <c r="H86675">
        <v>9007</v>
      </c>
      <c r="I86675" t="s">
        <v>63</v>
      </c>
      <c r="J86675" s="2">
        <v>44785.375</v>
      </c>
      <c r="K86675" t="s">
        <v>230664</v>
      </c>
      <c r="L86675" s="2">
        <v>44784.866239386574</v>
      </c>
    </row>
    <row r="86676" spans="2:12">
      <c r="B86676" t="s">
        <v>242353</v>
      </c>
      <c r="C86676" t="s">
        <v>242354</v>
      </c>
      <c r="D86676" t="s">
        <v>242355</v>
      </c>
      <c r="E86676" t="s">
        <v>242356</v>
      </c>
      <c r="F86676">
        <v>794.2</v>
      </c>
      <c r="G86676">
        <v>7831747</v>
      </c>
      <c r="H86676">
        <v>9007</v>
      </c>
      <c r="I86676" t="s">
        <v>63</v>
      </c>
      <c r="J86676" s="2">
        <v>44785.375</v>
      </c>
      <c r="K86676" t="s">
        <v>230664</v>
      </c>
      <c r="L86676" s="2">
        <v>44784.866239386574</v>
      </c>
    </row>
    <row r="86677" spans="2:12">
      <c r="B86677" t="s">
        <v>242357</v>
      </c>
      <c r="C86677" t="s">
        <v>242358</v>
      </c>
      <c r="D86677" t="s">
        <v>242359</v>
      </c>
      <c r="E86677" t="s">
        <v>242360</v>
      </c>
      <c r="F86677">
        <v>2326.1999999999998</v>
      </c>
      <c r="G86677">
        <v>7831747</v>
      </c>
      <c r="H86677">
        <v>9007</v>
      </c>
      <c r="I86677" t="s">
        <v>63</v>
      </c>
      <c r="J86677" s="2">
        <v>44785.375</v>
      </c>
      <c r="K86677" t="s">
        <v>230664</v>
      </c>
      <c r="L86677" s="2">
        <v>44784.866238287039</v>
      </c>
    </row>
    <row r="86678" spans="2:12">
      <c r="B86678" t="s">
        <v>242361</v>
      </c>
      <c r="C86678" t="s">
        <v>242362</v>
      </c>
      <c r="D86678" t="s">
        <v>242363</v>
      </c>
      <c r="E86678" t="s">
        <v>242364</v>
      </c>
      <c r="F86678">
        <v>772.2</v>
      </c>
      <c r="G86678">
        <v>7831747</v>
      </c>
      <c r="H86678">
        <v>9007</v>
      </c>
      <c r="I86678" t="s">
        <v>63</v>
      </c>
      <c r="J86678" s="2">
        <v>44785.375</v>
      </c>
      <c r="K86678" t="s">
        <v>230664</v>
      </c>
      <c r="L86678" s="2">
        <v>44784.866238240742</v>
      </c>
    </row>
    <row r="86679" spans="2:12">
      <c r="B86679" t="s">
        <v>242365</v>
      </c>
      <c r="C86679" t="s">
        <v>242366</v>
      </c>
      <c r="D86679" t="s">
        <v>242367</v>
      </c>
      <c r="E86679" t="s">
        <v>242368</v>
      </c>
      <c r="F86679">
        <v>3103.8</v>
      </c>
      <c r="G86679">
        <v>7831747</v>
      </c>
      <c r="H86679">
        <v>9007</v>
      </c>
      <c r="I86679" t="s">
        <v>63</v>
      </c>
      <c r="J86679" s="2">
        <v>44785.375</v>
      </c>
      <c r="K86679" t="s">
        <v>230664</v>
      </c>
      <c r="L86679" s="2">
        <v>44784.866238240742</v>
      </c>
    </row>
    <row r="86680" spans="2:12">
      <c r="B86680" t="s">
        <v>242369</v>
      </c>
      <c r="C86680" t="s">
        <v>242370</v>
      </c>
      <c r="D86680" t="s">
        <v>242371</v>
      </c>
      <c r="E86680" t="s">
        <v>242372</v>
      </c>
      <c r="F86680">
        <v>1030.8</v>
      </c>
      <c r="G86680">
        <v>7831747</v>
      </c>
      <c r="H86680">
        <v>9007</v>
      </c>
      <c r="I86680" t="s">
        <v>63</v>
      </c>
      <c r="J86680" s="2">
        <v>44785.375</v>
      </c>
      <c r="K86680" t="s">
        <v>230664</v>
      </c>
      <c r="L86680" s="2">
        <v>44784.866238240742</v>
      </c>
    </row>
    <row r="86681" spans="2:12">
      <c r="B86681" t="s">
        <v>242373</v>
      </c>
      <c r="C86681" t="s">
        <v>242374</v>
      </c>
      <c r="D86681" t="s">
        <v>242375</v>
      </c>
      <c r="E86681" t="s">
        <v>242376</v>
      </c>
      <c r="F86681">
        <v>1069.8</v>
      </c>
      <c r="G86681">
        <v>7831747</v>
      </c>
      <c r="H86681">
        <v>9007</v>
      </c>
      <c r="I86681" t="s">
        <v>63</v>
      </c>
      <c r="J86681" s="2">
        <v>44785.375</v>
      </c>
      <c r="K86681" t="s">
        <v>230664</v>
      </c>
      <c r="L86681" s="2">
        <v>44784.866238252318</v>
      </c>
    </row>
    <row r="86682" spans="2:12">
      <c r="B86682" t="s">
        <v>242377</v>
      </c>
      <c r="C86682" t="s">
        <v>242378</v>
      </c>
      <c r="D86682" t="s">
        <v>242379</v>
      </c>
      <c r="E86682" t="s">
        <v>242380</v>
      </c>
      <c r="F86682">
        <v>444</v>
      </c>
      <c r="G86682">
        <v>7831747</v>
      </c>
      <c r="H86682">
        <v>9007</v>
      </c>
      <c r="I86682" t="s">
        <v>63</v>
      </c>
      <c r="J86682" s="2">
        <v>44785.375</v>
      </c>
      <c r="K86682" t="s">
        <v>230664</v>
      </c>
      <c r="L86682" s="2">
        <v>44784.866238252318</v>
      </c>
    </row>
    <row r="86683" spans="2:12">
      <c r="B86683" t="s">
        <v>242381</v>
      </c>
      <c r="C86683" t="s">
        <v>242382</v>
      </c>
      <c r="D86683" t="s">
        <v>242383</v>
      </c>
      <c r="E86683" t="s">
        <v>242384</v>
      </c>
      <c r="F86683">
        <v>2786</v>
      </c>
      <c r="G86683">
        <v>7831747</v>
      </c>
      <c r="H86683">
        <v>9007</v>
      </c>
      <c r="I86683" t="s">
        <v>63</v>
      </c>
      <c r="J86683" s="2">
        <v>44785.375</v>
      </c>
      <c r="K86683" t="s">
        <v>230664</v>
      </c>
      <c r="L86683" s="2">
        <v>44784.86623709491</v>
      </c>
    </row>
    <row r="86684" spans="2:12">
      <c r="B86684" t="s">
        <v>242385</v>
      </c>
      <c r="C86684" t="s">
        <v>242386</v>
      </c>
      <c r="D86684" t="s">
        <v>242387</v>
      </c>
      <c r="E86684" t="s">
        <v>242388</v>
      </c>
      <c r="F86684">
        <v>89</v>
      </c>
      <c r="G86684">
        <v>7831747</v>
      </c>
      <c r="H86684">
        <v>9007</v>
      </c>
      <c r="I86684" t="s">
        <v>63</v>
      </c>
      <c r="J86684" s="2">
        <v>44785.375</v>
      </c>
      <c r="K86684" t="s">
        <v>230664</v>
      </c>
      <c r="L86684" s="2">
        <v>44784.866237025461</v>
      </c>
    </row>
    <row r="86685" spans="2:12">
      <c r="B86685" t="s">
        <v>242389</v>
      </c>
      <c r="C86685" t="s">
        <v>242390</v>
      </c>
      <c r="D86685" t="s">
        <v>242391</v>
      </c>
      <c r="E86685" t="s">
        <v>242392</v>
      </c>
      <c r="F86685">
        <v>2530.5</v>
      </c>
      <c r="G86685">
        <v>7831747</v>
      </c>
      <c r="H86685">
        <v>9007</v>
      </c>
      <c r="I86685" t="s">
        <v>63</v>
      </c>
      <c r="J86685" s="2">
        <v>44785.375</v>
      </c>
      <c r="K86685" t="s">
        <v>230664</v>
      </c>
      <c r="L86685" s="2">
        <v>44784.866237037037</v>
      </c>
    </row>
    <row r="86686" spans="2:12">
      <c r="B86686" t="s">
        <v>242393</v>
      </c>
      <c r="C86686" t="s">
        <v>242394</v>
      </c>
      <c r="D86686" t="s">
        <v>242395</v>
      </c>
      <c r="E86686" t="s">
        <v>242396</v>
      </c>
      <c r="F86686">
        <v>245</v>
      </c>
      <c r="G86686">
        <v>7831747</v>
      </c>
      <c r="H86686">
        <v>9007</v>
      </c>
      <c r="I86686" t="s">
        <v>63</v>
      </c>
      <c r="J86686" s="2">
        <v>44785.375</v>
      </c>
      <c r="K86686" t="s">
        <v>230664</v>
      </c>
      <c r="L86686" s="2">
        <v>44784.866237037037</v>
      </c>
    </row>
    <row r="86687" spans="2:12">
      <c r="B86687" t="s">
        <v>242397</v>
      </c>
      <c r="C86687" t="s">
        <v>242398</v>
      </c>
      <c r="D86687" t="s">
        <v>242399</v>
      </c>
      <c r="E86687" t="s">
        <v>242400</v>
      </c>
      <c r="F86687">
        <v>1232</v>
      </c>
      <c r="G86687">
        <v>7831747</v>
      </c>
      <c r="H86687">
        <v>9007</v>
      </c>
      <c r="I86687" t="s">
        <v>63</v>
      </c>
      <c r="J86687" s="2">
        <v>44785.375</v>
      </c>
      <c r="K86687" t="s">
        <v>230664</v>
      </c>
      <c r="L86687" s="2">
        <v>44784.866233703702</v>
      </c>
    </row>
    <row r="86688" spans="2:12">
      <c r="B86688" t="s">
        <v>242401</v>
      </c>
      <c r="C86688" t="s">
        <v>242402</v>
      </c>
      <c r="D86688" t="s">
        <v>242403</v>
      </c>
      <c r="E86688" t="s">
        <v>242404</v>
      </c>
      <c r="F86688">
        <v>508</v>
      </c>
      <c r="G86688">
        <v>7831747</v>
      </c>
      <c r="H86688">
        <v>9007</v>
      </c>
      <c r="I86688" t="s">
        <v>63</v>
      </c>
      <c r="J86688" s="2">
        <v>44785.375</v>
      </c>
      <c r="K86688" t="s">
        <v>230664</v>
      </c>
      <c r="L86688" s="2">
        <v>44784.866232499997</v>
      </c>
    </row>
    <row r="86689" spans="2:12">
      <c r="B86689" t="s">
        <v>242405</v>
      </c>
      <c r="C86689" t="s">
        <v>242406</v>
      </c>
      <c r="D86689" t="s">
        <v>242407</v>
      </c>
      <c r="E86689" t="s">
        <v>242408</v>
      </c>
      <c r="F86689">
        <v>241</v>
      </c>
      <c r="G86689">
        <v>7831747</v>
      </c>
      <c r="H86689">
        <v>9007</v>
      </c>
      <c r="I86689" t="s">
        <v>63</v>
      </c>
      <c r="J86689" s="2">
        <v>44785.375</v>
      </c>
      <c r="K86689" t="s">
        <v>230664</v>
      </c>
      <c r="L86689" s="2">
        <v>44784.866231388885</v>
      </c>
    </row>
    <row r="86690" spans="2:12">
      <c r="B86690" t="s">
        <v>242409</v>
      </c>
      <c r="C86690" t="s">
        <v>242410</v>
      </c>
      <c r="D86690" t="s">
        <v>242411</v>
      </c>
      <c r="E86690" t="s">
        <v>242412</v>
      </c>
      <c r="F86690">
        <v>1365</v>
      </c>
      <c r="G86690">
        <v>7831747</v>
      </c>
      <c r="H86690">
        <v>9007</v>
      </c>
      <c r="I86690" t="s">
        <v>63</v>
      </c>
      <c r="J86690" s="2">
        <v>44785.375</v>
      </c>
      <c r="K86690" t="s">
        <v>230664</v>
      </c>
      <c r="L86690" s="2">
        <v>44784.866231307868</v>
      </c>
    </row>
    <row r="86691" spans="2:12">
      <c r="B86691" t="s">
        <v>242413</v>
      </c>
      <c r="C86691" t="s">
        <v>242414</v>
      </c>
      <c r="D86691" t="s">
        <v>242415</v>
      </c>
      <c r="E86691" t="s">
        <v>242416</v>
      </c>
      <c r="F86691">
        <v>2056</v>
      </c>
      <c r="G86691">
        <v>7831747</v>
      </c>
      <c r="H86691">
        <v>9007</v>
      </c>
      <c r="I86691" t="s">
        <v>63</v>
      </c>
      <c r="J86691" s="2">
        <v>44785.375</v>
      </c>
      <c r="K86691" t="s">
        <v>230664</v>
      </c>
      <c r="L86691" s="2">
        <v>44784.866231238426</v>
      </c>
    </row>
    <row r="86692" spans="2:12">
      <c r="B86692" t="s">
        <v>242417</v>
      </c>
      <c r="C86692" t="s">
        <v>242418</v>
      </c>
      <c r="D86692" t="s">
        <v>242419</v>
      </c>
      <c r="E86692" t="s">
        <v>242420</v>
      </c>
      <c r="F86692">
        <v>1667.9</v>
      </c>
      <c r="G86692">
        <v>7831747</v>
      </c>
      <c r="H86692">
        <v>9007</v>
      </c>
      <c r="I86692" t="s">
        <v>63</v>
      </c>
      <c r="J86692" s="2">
        <v>44785.375</v>
      </c>
      <c r="K86692" t="s">
        <v>230664</v>
      </c>
      <c r="L86692" s="2">
        <v>44784.866238240742</v>
      </c>
    </row>
    <row r="86693" spans="2:12">
      <c r="B86693" t="s">
        <v>242421</v>
      </c>
      <c r="C86693" t="s">
        <v>242422</v>
      </c>
      <c r="D86693" t="s">
        <v>242423</v>
      </c>
      <c r="E86693" t="s">
        <v>242424</v>
      </c>
      <c r="F86693">
        <v>1365</v>
      </c>
      <c r="G86693">
        <v>7831747</v>
      </c>
      <c r="H86693">
        <v>9007</v>
      </c>
      <c r="I86693" t="s">
        <v>63</v>
      </c>
      <c r="J86693" s="2">
        <v>44785.375</v>
      </c>
      <c r="K86693" t="s">
        <v>230664</v>
      </c>
      <c r="L86693" s="2">
        <v>44784.866238252318</v>
      </c>
    </row>
    <row r="86694" spans="2:12">
      <c r="B86694" t="s">
        <v>242425</v>
      </c>
      <c r="C86694" t="s">
        <v>242426</v>
      </c>
      <c r="D86694" t="s">
        <v>242427</v>
      </c>
      <c r="E86694" t="s">
        <v>242428</v>
      </c>
      <c r="F86694">
        <v>5360.5</v>
      </c>
      <c r="G86694">
        <v>7831747</v>
      </c>
      <c r="H86694">
        <v>9007</v>
      </c>
      <c r="I86694" t="s">
        <v>63</v>
      </c>
      <c r="J86694" s="2">
        <v>44785.375</v>
      </c>
      <c r="K86694" t="s">
        <v>230664</v>
      </c>
      <c r="L86694" s="2">
        <v>44784.86623709491</v>
      </c>
    </row>
    <row r="86695" spans="2:12">
      <c r="B86695" t="s">
        <v>242429</v>
      </c>
      <c r="C86695" t="s">
        <v>242430</v>
      </c>
      <c r="D86695" t="s">
        <v>242431</v>
      </c>
      <c r="E86695" t="s">
        <v>242432</v>
      </c>
      <c r="F86695">
        <v>3075.9</v>
      </c>
      <c r="G86695">
        <v>7831747</v>
      </c>
      <c r="H86695">
        <v>9007</v>
      </c>
      <c r="I86695" t="s">
        <v>63</v>
      </c>
      <c r="J86695" s="2">
        <v>44785.375</v>
      </c>
      <c r="K86695" t="s">
        <v>230664</v>
      </c>
      <c r="L86695" s="2">
        <v>44784.86623709491</v>
      </c>
    </row>
    <row r="86696" spans="2:12">
      <c r="B86696" t="s">
        <v>242433</v>
      </c>
      <c r="C86696" t="s">
        <v>242434</v>
      </c>
      <c r="D86696" t="s">
        <v>242435</v>
      </c>
      <c r="E86696" t="s">
        <v>242436</v>
      </c>
      <c r="F86696">
        <v>317</v>
      </c>
      <c r="G86696">
        <v>7831747</v>
      </c>
      <c r="H86696">
        <v>9007</v>
      </c>
      <c r="I86696" t="s">
        <v>63</v>
      </c>
      <c r="J86696" s="2">
        <v>44785.375</v>
      </c>
      <c r="K86696" t="s">
        <v>230664</v>
      </c>
      <c r="L86696" s="2">
        <v>44784.866232511573</v>
      </c>
    </row>
    <row r="86697" spans="2:12">
      <c r="B86697" t="s">
        <v>242437</v>
      </c>
      <c r="C86697" t="s">
        <v>242438</v>
      </c>
      <c r="D86697" t="s">
        <v>242439</v>
      </c>
      <c r="E86697" t="s">
        <v>242440</v>
      </c>
      <c r="F86697">
        <v>882</v>
      </c>
      <c r="G86697">
        <v>7831747</v>
      </c>
      <c r="H86697">
        <v>9007</v>
      </c>
      <c r="I86697" t="s">
        <v>63</v>
      </c>
      <c r="J86697" s="2">
        <v>44785.375</v>
      </c>
      <c r="K86697" t="s">
        <v>230664</v>
      </c>
      <c r="L86697" s="2">
        <v>44784.866232476852</v>
      </c>
    </row>
    <row r="86698" spans="2:12">
      <c r="B86698" t="s">
        <v>242441</v>
      </c>
      <c r="C86698" t="s">
        <v>242442</v>
      </c>
      <c r="D86698" t="s">
        <v>242443</v>
      </c>
      <c r="E86698" t="s">
        <v>242444</v>
      </c>
      <c r="F86698">
        <v>2225</v>
      </c>
      <c r="G86698">
        <v>7831747</v>
      </c>
      <c r="H86698">
        <v>9007</v>
      </c>
      <c r="I86698" t="s">
        <v>63</v>
      </c>
      <c r="J86698" s="2">
        <v>44785.375</v>
      </c>
      <c r="K86698" t="s">
        <v>230664</v>
      </c>
      <c r="L86698" s="2">
        <v>44784.866231238426</v>
      </c>
    </row>
    <row r="86699" spans="2:12">
      <c r="B86699" t="s">
        <v>242445</v>
      </c>
      <c r="C86699" t="s">
        <v>242446</v>
      </c>
      <c r="D86699" t="s">
        <v>242447</v>
      </c>
      <c r="E86699" t="s">
        <v>242448</v>
      </c>
      <c r="F86699">
        <v>3123.2</v>
      </c>
      <c r="G86699">
        <v>7831747</v>
      </c>
      <c r="H86699">
        <v>9007</v>
      </c>
      <c r="I86699" t="s">
        <v>63</v>
      </c>
      <c r="J86699" s="2">
        <v>44785.375</v>
      </c>
      <c r="K86699" t="s">
        <v>230664</v>
      </c>
      <c r="L86699" s="2">
        <v>44784.866239467592</v>
      </c>
    </row>
    <row r="86700" spans="2:12">
      <c r="B86700" t="s">
        <v>242449</v>
      </c>
      <c r="C86700" t="s">
        <v>242450</v>
      </c>
      <c r="D86700" t="s">
        <v>242451</v>
      </c>
      <c r="E86700" t="s">
        <v>242452</v>
      </c>
      <c r="F86700">
        <v>3572.9</v>
      </c>
      <c r="G86700">
        <v>7831747</v>
      </c>
      <c r="H86700">
        <v>9007</v>
      </c>
      <c r="I86700" t="s">
        <v>63</v>
      </c>
      <c r="J86700" s="2">
        <v>44785.375</v>
      </c>
      <c r="K86700" t="s">
        <v>230664</v>
      </c>
      <c r="L86700" s="2">
        <v>44784.866239490744</v>
      </c>
    </row>
    <row r="86701" spans="2:12">
      <c r="B86701" t="s">
        <v>242453</v>
      </c>
      <c r="C86701" t="s">
        <v>242454</v>
      </c>
      <c r="D86701" t="s">
        <v>242455</v>
      </c>
      <c r="E86701" t="s">
        <v>242456</v>
      </c>
      <c r="F86701">
        <v>900.2</v>
      </c>
      <c r="G86701">
        <v>7831747</v>
      </c>
      <c r="H86701">
        <v>9007</v>
      </c>
      <c r="I86701" t="s">
        <v>63</v>
      </c>
      <c r="J86701" s="2">
        <v>44785.375</v>
      </c>
      <c r="K86701" t="s">
        <v>230664</v>
      </c>
      <c r="L86701" s="2">
        <v>44784.866239386574</v>
      </c>
    </row>
    <row r="86702" spans="2:12">
      <c r="B86702" t="s">
        <v>242457</v>
      </c>
      <c r="C86702" t="s">
        <v>242458</v>
      </c>
      <c r="D86702" t="s">
        <v>242459</v>
      </c>
      <c r="E86702" t="s">
        <v>242460</v>
      </c>
      <c r="F86702">
        <v>2752.3</v>
      </c>
      <c r="G86702">
        <v>7831747</v>
      </c>
      <c r="H86702">
        <v>9007</v>
      </c>
      <c r="I86702" t="s">
        <v>63</v>
      </c>
      <c r="J86702" s="2">
        <v>44785.375</v>
      </c>
      <c r="K86702" t="s">
        <v>230664</v>
      </c>
      <c r="L86702" s="2">
        <v>44784.866239432871</v>
      </c>
    </row>
    <row r="86703" spans="2:12">
      <c r="B86703" t="s">
        <v>242461</v>
      </c>
      <c r="C86703" t="s">
        <v>242462</v>
      </c>
      <c r="D86703" t="s">
        <v>242463</v>
      </c>
      <c r="E86703" t="s">
        <v>242464</v>
      </c>
      <c r="F86703">
        <v>2517.1999999999998</v>
      </c>
      <c r="G86703">
        <v>7831747</v>
      </c>
      <c r="H86703">
        <v>9007</v>
      </c>
      <c r="I86703" t="s">
        <v>63</v>
      </c>
      <c r="J86703" s="2">
        <v>44785.375</v>
      </c>
      <c r="K86703" t="s">
        <v>230664</v>
      </c>
      <c r="L86703" s="2">
        <v>44784.866238287039</v>
      </c>
    </row>
    <row r="86704" spans="2:12">
      <c r="B86704" t="s">
        <v>242465</v>
      </c>
      <c r="C86704" t="s">
        <v>242466</v>
      </c>
      <c r="D86704" t="s">
        <v>242467</v>
      </c>
      <c r="E86704" t="s">
        <v>242468</v>
      </c>
      <c r="F86704">
        <v>2595.4</v>
      </c>
      <c r="G86704">
        <v>7831747</v>
      </c>
      <c r="H86704">
        <v>9007</v>
      </c>
      <c r="I86704" t="s">
        <v>63</v>
      </c>
      <c r="J86704" s="2">
        <v>44785.375</v>
      </c>
      <c r="K86704" t="s">
        <v>230664</v>
      </c>
      <c r="L86704" s="2">
        <v>44784.866239421295</v>
      </c>
    </row>
    <row r="86705" spans="2:12">
      <c r="B86705" t="s">
        <v>242469</v>
      </c>
      <c r="C86705" t="s">
        <v>242470</v>
      </c>
      <c r="D86705" t="s">
        <v>242471</v>
      </c>
      <c r="E86705" t="s">
        <v>242472</v>
      </c>
      <c r="F86705">
        <v>1636.5</v>
      </c>
      <c r="G86705">
        <v>7831747</v>
      </c>
      <c r="H86705">
        <v>9007</v>
      </c>
      <c r="I86705" t="s">
        <v>63</v>
      </c>
      <c r="J86705" s="2">
        <v>44785.375</v>
      </c>
      <c r="K86705" t="s">
        <v>230664</v>
      </c>
      <c r="L86705" s="2">
        <v>44784.866238287039</v>
      </c>
    </row>
    <row r="86706" spans="2:12">
      <c r="B86706" t="s">
        <v>242473</v>
      </c>
      <c r="C86706" t="s">
        <v>242474</v>
      </c>
      <c r="D86706" t="s">
        <v>242475</v>
      </c>
      <c r="E86706" t="s">
        <v>242476</v>
      </c>
      <c r="F86706">
        <v>6301</v>
      </c>
      <c r="G86706">
        <v>7831747</v>
      </c>
      <c r="H86706">
        <v>9007</v>
      </c>
      <c r="I86706" t="s">
        <v>63</v>
      </c>
      <c r="J86706" s="2">
        <v>44785.375</v>
      </c>
      <c r="K86706" t="s">
        <v>230664</v>
      </c>
      <c r="L86706" s="2">
        <v>44784.866231238426</v>
      </c>
    </row>
    <row r="86707" spans="2:12">
      <c r="B86707" t="s">
        <v>242477</v>
      </c>
      <c r="C86707" t="s">
        <v>242478</v>
      </c>
      <c r="D86707" t="s">
        <v>242479</v>
      </c>
      <c r="E86707" t="s">
        <v>242480</v>
      </c>
      <c r="F86707">
        <v>2510.1999999999998</v>
      </c>
      <c r="G86707">
        <v>7831747</v>
      </c>
      <c r="H86707">
        <v>9007</v>
      </c>
      <c r="I86707" t="s">
        <v>63</v>
      </c>
      <c r="J86707" s="2">
        <v>44785.375</v>
      </c>
      <c r="K86707" t="s">
        <v>230664</v>
      </c>
      <c r="L86707" s="2">
        <v>44784.866242939817</v>
      </c>
    </row>
    <row r="86708" spans="2:12">
      <c r="B86708" t="s">
        <v>242481</v>
      </c>
      <c r="C86708" t="s">
        <v>242482</v>
      </c>
      <c r="D86708" t="s">
        <v>242483</v>
      </c>
      <c r="E86708" t="s">
        <v>242484</v>
      </c>
      <c r="F86708">
        <v>2805.5</v>
      </c>
      <c r="G86708">
        <v>7831747</v>
      </c>
      <c r="H86708">
        <v>9007</v>
      </c>
      <c r="I86708" t="s">
        <v>63</v>
      </c>
      <c r="J86708" s="2">
        <v>44785.375</v>
      </c>
      <c r="K86708" t="s">
        <v>230664</v>
      </c>
      <c r="L86708" s="2">
        <v>44784.866242962962</v>
      </c>
    </row>
    <row r="86709" spans="2:12">
      <c r="B86709" t="s">
        <v>242485</v>
      </c>
      <c r="C86709" t="s">
        <v>242486</v>
      </c>
      <c r="D86709" t="s">
        <v>242487</v>
      </c>
      <c r="E86709" t="s">
        <v>242488</v>
      </c>
      <c r="F86709">
        <v>1060.0999999999999</v>
      </c>
      <c r="G86709">
        <v>7831747</v>
      </c>
      <c r="H86709">
        <v>9007</v>
      </c>
      <c r="I86709" t="s">
        <v>63</v>
      </c>
      <c r="J86709" s="2">
        <v>44785.375</v>
      </c>
      <c r="K86709" t="s">
        <v>230664</v>
      </c>
      <c r="L86709" s="2">
        <v>44784.866242962962</v>
      </c>
    </row>
    <row r="86710" spans="2:12">
      <c r="B86710" t="s">
        <v>242489</v>
      </c>
      <c r="C86710" t="s">
        <v>242490</v>
      </c>
      <c r="D86710" t="s">
        <v>242491</v>
      </c>
      <c r="E86710" t="s">
        <v>242492</v>
      </c>
      <c r="F86710">
        <v>1990</v>
      </c>
      <c r="G86710">
        <v>7831747</v>
      </c>
      <c r="H86710">
        <v>9007</v>
      </c>
      <c r="I86710" t="s">
        <v>63</v>
      </c>
      <c r="J86710" s="2">
        <v>44785.375</v>
      </c>
      <c r="K86710" t="s">
        <v>230664</v>
      </c>
      <c r="L86710" s="2">
        <v>44784.866235879628</v>
      </c>
    </row>
    <row r="86711" spans="2:12">
      <c r="B86711" t="s">
        <v>242493</v>
      </c>
      <c r="C86711" t="s">
        <v>242494</v>
      </c>
      <c r="D86711" t="s">
        <v>242495</v>
      </c>
      <c r="E86711" t="s">
        <v>242496</v>
      </c>
      <c r="F86711">
        <v>1045</v>
      </c>
      <c r="G86711">
        <v>7831747</v>
      </c>
      <c r="H86711">
        <v>9007</v>
      </c>
      <c r="I86711" t="s">
        <v>63</v>
      </c>
      <c r="J86711" s="2">
        <v>44785.375</v>
      </c>
      <c r="K86711" t="s">
        <v>230664</v>
      </c>
      <c r="L86711" s="2">
        <v>44784.866238240742</v>
      </c>
    </row>
    <row r="86712" spans="2:12">
      <c r="B86712" t="s">
        <v>242497</v>
      </c>
      <c r="C86712" t="s">
        <v>242498</v>
      </c>
      <c r="D86712" t="s">
        <v>242499</v>
      </c>
      <c r="E86712" t="s">
        <v>242500</v>
      </c>
      <c r="F86712">
        <v>2340</v>
      </c>
      <c r="G86712">
        <v>7831747</v>
      </c>
      <c r="H86712">
        <v>9007</v>
      </c>
      <c r="I86712" t="s">
        <v>63</v>
      </c>
      <c r="J86712" s="2">
        <v>44785.375</v>
      </c>
      <c r="K86712" t="s">
        <v>230664</v>
      </c>
      <c r="L86712" s="2">
        <v>44784.866231238426</v>
      </c>
    </row>
    <row r="86713" spans="2:12">
      <c r="B86713" t="s">
        <v>242501</v>
      </c>
      <c r="C86713" t="s">
        <v>242502</v>
      </c>
      <c r="D86713" t="s">
        <v>242503</v>
      </c>
      <c r="E86713" t="s">
        <v>242504</v>
      </c>
      <c r="F86713">
        <v>1470.1</v>
      </c>
      <c r="G86713">
        <v>7831747</v>
      </c>
      <c r="H86713">
        <v>9007</v>
      </c>
      <c r="I86713" t="s">
        <v>63</v>
      </c>
      <c r="J86713" s="2">
        <v>44785.375</v>
      </c>
      <c r="K86713" t="s">
        <v>230664</v>
      </c>
      <c r="L86713" s="2">
        <v>44784.866242951386</v>
      </c>
    </row>
    <row r="86714" spans="2:12">
      <c r="B86714" t="s">
        <v>242505</v>
      </c>
      <c r="C86714" t="s">
        <v>242506</v>
      </c>
      <c r="D86714" t="s">
        <v>242507</v>
      </c>
      <c r="E86714" t="s">
        <v>242508</v>
      </c>
      <c r="F86714">
        <v>1228.3</v>
      </c>
      <c r="G86714">
        <v>7831747</v>
      </c>
      <c r="H86714">
        <v>9007</v>
      </c>
      <c r="I86714" t="s">
        <v>63</v>
      </c>
      <c r="J86714" s="2">
        <v>44785.375</v>
      </c>
      <c r="K86714" t="s">
        <v>230664</v>
      </c>
      <c r="L86714" s="2">
        <v>44784.866242951386</v>
      </c>
    </row>
    <row r="86715" spans="2:12">
      <c r="B86715" t="s">
        <v>242509</v>
      </c>
      <c r="C86715" t="s">
        <v>242510</v>
      </c>
      <c r="D86715" t="s">
        <v>242511</v>
      </c>
      <c r="E86715" t="s">
        <v>242512</v>
      </c>
      <c r="F86715">
        <v>1479.6</v>
      </c>
      <c r="G86715">
        <v>7831747</v>
      </c>
      <c r="H86715">
        <v>9007</v>
      </c>
      <c r="I86715" t="s">
        <v>63</v>
      </c>
      <c r="J86715" s="2">
        <v>44785.375</v>
      </c>
      <c r="K86715" t="s">
        <v>230664</v>
      </c>
      <c r="L86715" s="2">
        <v>44784.866242951386</v>
      </c>
    </row>
    <row r="86716" spans="2:12">
      <c r="B86716" t="s">
        <v>242513</v>
      </c>
      <c r="C86716" t="s">
        <v>242514</v>
      </c>
      <c r="D86716" t="s">
        <v>242515</v>
      </c>
      <c r="E86716" t="s">
        <v>242516</v>
      </c>
      <c r="F86716">
        <v>2874.7</v>
      </c>
      <c r="G86716">
        <v>7831747</v>
      </c>
      <c r="H86716">
        <v>9007</v>
      </c>
      <c r="I86716" t="s">
        <v>63</v>
      </c>
      <c r="J86716" s="2">
        <v>44785.375</v>
      </c>
      <c r="K86716" t="s">
        <v>230664</v>
      </c>
      <c r="L86716" s="2">
        <v>44784.866239432871</v>
      </c>
    </row>
    <row r="86717" spans="2:12">
      <c r="B86717" t="s">
        <v>242517</v>
      </c>
      <c r="C86717" t="s">
        <v>242518</v>
      </c>
      <c r="D86717" t="s">
        <v>242519</v>
      </c>
      <c r="E86717" t="s">
        <v>242520</v>
      </c>
      <c r="F86717">
        <v>1833.4</v>
      </c>
      <c r="G86717">
        <v>7831747</v>
      </c>
      <c r="H86717">
        <v>9007</v>
      </c>
      <c r="I86717" t="s">
        <v>63</v>
      </c>
      <c r="J86717" s="2">
        <v>44785.375</v>
      </c>
      <c r="K86717" t="s">
        <v>230664</v>
      </c>
      <c r="L86717" s="2">
        <v>44784.866239479168</v>
      </c>
    </row>
    <row r="86718" spans="2:12">
      <c r="B86718" t="s">
        <v>242521</v>
      </c>
      <c r="C86718" t="s">
        <v>242522</v>
      </c>
      <c r="D86718" t="s">
        <v>242523</v>
      </c>
      <c r="E86718" t="s">
        <v>242524</v>
      </c>
      <c r="F86718">
        <v>2155</v>
      </c>
      <c r="G86718">
        <v>7831747</v>
      </c>
      <c r="H86718">
        <v>9007</v>
      </c>
      <c r="I86718" t="s">
        <v>63</v>
      </c>
      <c r="J86718" s="2">
        <v>44785.375</v>
      </c>
      <c r="K86718" t="s">
        <v>230664</v>
      </c>
      <c r="L86718" s="2">
        <v>44784.866239490744</v>
      </c>
    </row>
    <row r="86719" spans="2:12">
      <c r="B86719" t="s">
        <v>242525</v>
      </c>
      <c r="C86719" t="s">
        <v>242526</v>
      </c>
      <c r="D86719" t="s">
        <v>242527</v>
      </c>
      <c r="E86719" t="s">
        <v>242528</v>
      </c>
      <c r="F86719">
        <v>145</v>
      </c>
      <c r="G86719">
        <v>7831747</v>
      </c>
      <c r="H86719">
        <v>9007</v>
      </c>
      <c r="I86719" t="s">
        <v>63</v>
      </c>
      <c r="J86719" s="2">
        <v>44785.375</v>
      </c>
      <c r="K86719" t="s">
        <v>230664</v>
      </c>
      <c r="L86719" s="2">
        <v>44784.866230266205</v>
      </c>
    </row>
    <row r="86720" spans="2:12">
      <c r="B86720" t="s">
        <v>242529</v>
      </c>
      <c r="C86720" t="s">
        <v>242530</v>
      </c>
      <c r="D86720" t="s">
        <v>242531</v>
      </c>
      <c r="E86720" t="s">
        <v>242532</v>
      </c>
      <c r="F86720">
        <v>1281</v>
      </c>
      <c r="G86720">
        <v>7831747</v>
      </c>
      <c r="H86720">
        <v>9007</v>
      </c>
      <c r="I86720" t="s">
        <v>63</v>
      </c>
      <c r="J86720" s="2">
        <v>44785.375</v>
      </c>
      <c r="K86720" t="s">
        <v>230664</v>
      </c>
      <c r="L86720" s="2">
        <v>44784.866232465276</v>
      </c>
    </row>
    <row r="86721" spans="2:12">
      <c r="B86721" t="s">
        <v>242533</v>
      </c>
      <c r="C86721" t="s">
        <v>242534</v>
      </c>
      <c r="D86721" t="s">
        <v>242535</v>
      </c>
      <c r="E86721" t="s">
        <v>242536</v>
      </c>
      <c r="F86721">
        <v>66</v>
      </c>
      <c r="G86721">
        <v>7831747</v>
      </c>
      <c r="H86721">
        <v>9007</v>
      </c>
      <c r="I86721" t="s">
        <v>63</v>
      </c>
      <c r="J86721" s="2">
        <v>44785.375</v>
      </c>
      <c r="K86721" t="s">
        <v>230664</v>
      </c>
      <c r="L86721" s="2">
        <v>44784.866238252318</v>
      </c>
    </row>
    <row r="86722" spans="2:12">
      <c r="B86722" t="s">
        <v>242537</v>
      </c>
      <c r="C86722" t="s">
        <v>242538</v>
      </c>
      <c r="D86722" t="s">
        <v>242539</v>
      </c>
      <c r="E86722" t="s">
        <v>242540</v>
      </c>
      <c r="F86722">
        <v>1788</v>
      </c>
      <c r="G86722">
        <v>7831747</v>
      </c>
      <c r="H86722">
        <v>9007</v>
      </c>
      <c r="I86722" t="s">
        <v>63</v>
      </c>
      <c r="J86722" s="2">
        <v>44785.375</v>
      </c>
      <c r="K86722" t="s">
        <v>230664</v>
      </c>
      <c r="L86722" s="2">
        <v>44784.866232499997</v>
      </c>
    </row>
    <row r="86723" spans="2:12">
      <c r="B86723" t="s">
        <v>242541</v>
      </c>
      <c r="C86723" t="s">
        <v>242542</v>
      </c>
      <c r="D86723" t="s">
        <v>242543</v>
      </c>
      <c r="E86723" t="s">
        <v>242544</v>
      </c>
      <c r="F86723">
        <v>2363.5</v>
      </c>
      <c r="G86723">
        <v>7831747</v>
      </c>
      <c r="H86723">
        <v>9007</v>
      </c>
      <c r="I86723" t="s">
        <v>63</v>
      </c>
      <c r="J86723" s="2">
        <v>44785.375</v>
      </c>
      <c r="K86723" t="s">
        <v>230664</v>
      </c>
      <c r="L86723" s="2">
        <v>44784.866244131947</v>
      </c>
    </row>
    <row r="86724" spans="2:12">
      <c r="B86724" t="s">
        <v>242545</v>
      </c>
      <c r="C86724" t="s">
        <v>242546</v>
      </c>
      <c r="D86724" t="s">
        <v>242547</v>
      </c>
      <c r="E86724" t="s">
        <v>242548</v>
      </c>
      <c r="F86724">
        <v>3131.4</v>
      </c>
      <c r="G86724">
        <v>7831747</v>
      </c>
      <c r="H86724">
        <v>9007</v>
      </c>
      <c r="I86724" t="s">
        <v>63</v>
      </c>
      <c r="J86724" s="2">
        <v>44785.375</v>
      </c>
      <c r="K86724" t="s">
        <v>230664</v>
      </c>
      <c r="L86724" s="2">
        <v>44784.866238252318</v>
      </c>
    </row>
    <row r="86725" spans="2:12">
      <c r="B86725" t="s">
        <v>242549</v>
      </c>
      <c r="C86725" t="s">
        <v>242550</v>
      </c>
      <c r="D86725" t="s">
        <v>242551</v>
      </c>
      <c r="E86725" t="s">
        <v>242552</v>
      </c>
      <c r="F86725">
        <v>1484.4</v>
      </c>
      <c r="G86725">
        <v>7831747</v>
      </c>
      <c r="H86725">
        <v>9007</v>
      </c>
      <c r="I86725" t="s">
        <v>63</v>
      </c>
      <c r="J86725" s="2">
        <v>44785.375</v>
      </c>
      <c r="K86725" t="s">
        <v>230664</v>
      </c>
      <c r="L86725" s="2">
        <v>44784.866244131947</v>
      </c>
    </row>
    <row r="86726" spans="2:12">
      <c r="B86726" t="s">
        <v>242553</v>
      </c>
      <c r="C86726" t="s">
        <v>242554</v>
      </c>
      <c r="D86726" t="s">
        <v>242555</v>
      </c>
      <c r="E86726" t="s">
        <v>242556</v>
      </c>
      <c r="F86726">
        <v>585</v>
      </c>
      <c r="G86726">
        <v>7831747</v>
      </c>
      <c r="H86726">
        <v>9007</v>
      </c>
      <c r="I86726" t="s">
        <v>63</v>
      </c>
      <c r="J86726" s="2">
        <v>44785.375</v>
      </c>
      <c r="K86726" t="s">
        <v>230664</v>
      </c>
      <c r="L86726" s="2">
        <v>44784.866239444447</v>
      </c>
    </row>
    <row r="86727" spans="2:12">
      <c r="B86727" t="s">
        <v>242557</v>
      </c>
      <c r="C86727" t="s">
        <v>242558</v>
      </c>
      <c r="D86727" t="s">
        <v>242559</v>
      </c>
      <c r="E86727" t="s">
        <v>242560</v>
      </c>
      <c r="F86727">
        <v>3457.8</v>
      </c>
      <c r="G86727">
        <v>7831747</v>
      </c>
      <c r="H86727">
        <v>9007</v>
      </c>
      <c r="I86727" t="s">
        <v>63</v>
      </c>
      <c r="J86727" s="2">
        <v>44785.375</v>
      </c>
      <c r="K86727" t="s">
        <v>230664</v>
      </c>
      <c r="L86727" s="2">
        <v>44784.866242939817</v>
      </c>
    </row>
    <row r="86728" spans="2:12">
      <c r="B86728" t="s">
        <v>242561</v>
      </c>
      <c r="C86728" t="s">
        <v>242562</v>
      </c>
      <c r="D86728" t="s">
        <v>242563</v>
      </c>
      <c r="E86728" t="s">
        <v>242564</v>
      </c>
      <c r="F86728">
        <v>1455</v>
      </c>
      <c r="G86728">
        <v>7831747</v>
      </c>
      <c r="H86728">
        <v>9007</v>
      </c>
      <c r="I86728" t="s">
        <v>63</v>
      </c>
      <c r="J86728" s="2">
        <v>44785.375</v>
      </c>
      <c r="K86728" t="s">
        <v>230664</v>
      </c>
      <c r="L86728" s="2">
        <v>44784.866238240742</v>
      </c>
    </row>
    <row r="86729" spans="2:12">
      <c r="B86729" t="s">
        <v>242565</v>
      </c>
      <c r="C86729" t="s">
        <v>242566</v>
      </c>
      <c r="D86729" t="s">
        <v>242567</v>
      </c>
      <c r="E86729" t="s">
        <v>242568</v>
      </c>
      <c r="F86729">
        <v>2748.9</v>
      </c>
      <c r="G86729">
        <v>7831747</v>
      </c>
      <c r="H86729">
        <v>9007</v>
      </c>
      <c r="I86729" t="s">
        <v>63</v>
      </c>
      <c r="J86729" s="2">
        <v>44785.375</v>
      </c>
      <c r="K86729" t="s">
        <v>230664</v>
      </c>
      <c r="L86729" s="2">
        <v>44784.866242939817</v>
      </c>
    </row>
    <row r="86730" spans="2:12">
      <c r="B86730" t="s">
        <v>242569</v>
      </c>
      <c r="C86730" t="s">
        <v>242570</v>
      </c>
      <c r="D86730" t="s">
        <v>242571</v>
      </c>
      <c r="E86730" t="s">
        <v>242572</v>
      </c>
      <c r="F86730">
        <v>3551.7</v>
      </c>
      <c r="G86730">
        <v>7831747</v>
      </c>
      <c r="H86730">
        <v>9007</v>
      </c>
      <c r="I86730" t="s">
        <v>63</v>
      </c>
      <c r="J86730" s="2">
        <v>44785.375</v>
      </c>
      <c r="K86730" t="s">
        <v>230664</v>
      </c>
      <c r="L86730" s="2">
        <v>44784.866239421295</v>
      </c>
    </row>
    <row r="86731" spans="2:12">
      <c r="B86731" t="s">
        <v>242573</v>
      </c>
      <c r="C86731" t="s">
        <v>242574</v>
      </c>
      <c r="D86731" t="s">
        <v>242575</v>
      </c>
      <c r="E86731" t="s">
        <v>242576</v>
      </c>
      <c r="F86731">
        <v>1645.8</v>
      </c>
      <c r="G86731">
        <v>7831747</v>
      </c>
      <c r="H86731">
        <v>9007</v>
      </c>
      <c r="I86731" t="s">
        <v>63</v>
      </c>
      <c r="J86731" s="2">
        <v>44785.375</v>
      </c>
      <c r="K86731" t="s">
        <v>230664</v>
      </c>
      <c r="L86731" s="2">
        <v>44784.866242962962</v>
      </c>
    </row>
    <row r="86732" spans="2:12">
      <c r="B86732" t="s">
        <v>242577</v>
      </c>
      <c r="C86732" t="s">
        <v>242578</v>
      </c>
      <c r="D86732" t="s">
        <v>242579</v>
      </c>
      <c r="E86732" t="s">
        <v>242580</v>
      </c>
      <c r="F86732">
        <v>1040.9000000000001</v>
      </c>
      <c r="G86732">
        <v>7831747</v>
      </c>
      <c r="H86732">
        <v>9007</v>
      </c>
      <c r="I86732" t="s">
        <v>63</v>
      </c>
      <c r="J86732" s="2">
        <v>44785.375</v>
      </c>
      <c r="K86732" t="s">
        <v>230664</v>
      </c>
      <c r="L86732" s="2">
        <v>44784.866242939817</v>
      </c>
    </row>
    <row r="86733" spans="2:12">
      <c r="B86733" t="s">
        <v>242581</v>
      </c>
      <c r="C86733" t="s">
        <v>242582</v>
      </c>
      <c r="D86733" t="s">
        <v>242583</v>
      </c>
      <c r="E86733" t="s">
        <v>242584</v>
      </c>
      <c r="F86733">
        <v>1605.7</v>
      </c>
      <c r="G86733">
        <v>7831747</v>
      </c>
      <c r="H86733">
        <v>9007</v>
      </c>
      <c r="I86733" t="s">
        <v>63</v>
      </c>
      <c r="J86733" s="2">
        <v>44785.375</v>
      </c>
      <c r="K86733" t="s">
        <v>230664</v>
      </c>
      <c r="L86733" s="2">
        <v>44784.866245115743</v>
      </c>
    </row>
    <row r="86734" spans="2:12">
      <c r="B86734" t="s">
        <v>242585</v>
      </c>
      <c r="C86734" t="s">
        <v>242586</v>
      </c>
      <c r="D86734" t="s">
        <v>242587</v>
      </c>
      <c r="E86734" t="s">
        <v>242588</v>
      </c>
      <c r="F86734">
        <v>2688.9</v>
      </c>
      <c r="G86734">
        <v>7831747</v>
      </c>
      <c r="H86734">
        <v>9007</v>
      </c>
      <c r="I86734" t="s">
        <v>63</v>
      </c>
      <c r="J86734" s="2">
        <v>44785.375</v>
      </c>
      <c r="K86734" t="s">
        <v>230664</v>
      </c>
      <c r="L86734" s="2">
        <v>44784.866242962962</v>
      </c>
    </row>
    <row r="86735" spans="2:12">
      <c r="B86735" t="s">
        <v>242589</v>
      </c>
      <c r="C86735" t="s">
        <v>242590</v>
      </c>
      <c r="D86735" t="s">
        <v>242591</v>
      </c>
      <c r="E86735" t="s">
        <v>242592</v>
      </c>
      <c r="F86735">
        <v>1245.4000000000001</v>
      </c>
      <c r="G86735">
        <v>7831747</v>
      </c>
      <c r="H86735">
        <v>9007</v>
      </c>
      <c r="I86735" t="s">
        <v>63</v>
      </c>
      <c r="J86735" s="2">
        <v>44785.375</v>
      </c>
      <c r="K86735" t="s">
        <v>230664</v>
      </c>
      <c r="L86735" s="2">
        <v>44784.866239467592</v>
      </c>
    </row>
    <row r="86736" spans="2:12">
      <c r="B86736" t="s">
        <v>242593</v>
      </c>
      <c r="C86736" t="s">
        <v>242594</v>
      </c>
      <c r="D86736" t="s">
        <v>242595</v>
      </c>
      <c r="E86736" t="s">
        <v>242596</v>
      </c>
      <c r="F86736">
        <v>1410.8</v>
      </c>
      <c r="G86736">
        <v>7831747</v>
      </c>
      <c r="H86736">
        <v>9007</v>
      </c>
      <c r="I86736" t="s">
        <v>63</v>
      </c>
      <c r="J86736" s="2">
        <v>44785.375</v>
      </c>
      <c r="K86736" t="s">
        <v>230664</v>
      </c>
      <c r="L86736" s="2">
        <v>44784.866244131947</v>
      </c>
    </row>
    <row r="86737" spans="2:12">
      <c r="B86737" t="s">
        <v>242597</v>
      </c>
      <c r="C86737" t="s">
        <v>242598</v>
      </c>
      <c r="D86737" t="s">
        <v>242599</v>
      </c>
      <c r="E86737" t="s">
        <v>242600</v>
      </c>
      <c r="F86737">
        <v>854.7</v>
      </c>
      <c r="G86737">
        <v>7831747</v>
      </c>
      <c r="H86737">
        <v>9007</v>
      </c>
      <c r="I86737" t="s">
        <v>63</v>
      </c>
      <c r="J86737" s="2">
        <v>44785.375</v>
      </c>
      <c r="K86737" t="s">
        <v>230664</v>
      </c>
      <c r="L86737" s="2">
        <v>44784.866239421295</v>
      </c>
    </row>
    <row r="86738" spans="2:12">
      <c r="B86738" t="s">
        <v>242601</v>
      </c>
      <c r="C86738" t="s">
        <v>242602</v>
      </c>
      <c r="D86738" t="s">
        <v>242603</v>
      </c>
      <c r="E86738" t="s">
        <v>242604</v>
      </c>
      <c r="F86738">
        <v>3921.4</v>
      </c>
      <c r="G86738">
        <v>7831747</v>
      </c>
      <c r="H86738">
        <v>9007</v>
      </c>
      <c r="I86738" t="s">
        <v>63</v>
      </c>
      <c r="J86738" s="2">
        <v>44785.375</v>
      </c>
      <c r="K86738" t="s">
        <v>230664</v>
      </c>
      <c r="L86738" s="2">
        <v>44784.866239421295</v>
      </c>
    </row>
    <row r="86739" spans="2:12">
      <c r="B86739" t="s">
        <v>242605</v>
      </c>
      <c r="C86739" t="s">
        <v>242606</v>
      </c>
      <c r="D86739" t="s">
        <v>242607</v>
      </c>
      <c r="E86739" t="s">
        <v>242608</v>
      </c>
      <c r="F86739">
        <v>1724.5</v>
      </c>
      <c r="G86739">
        <v>7831747</v>
      </c>
      <c r="H86739">
        <v>9007</v>
      </c>
      <c r="I86739" t="s">
        <v>63</v>
      </c>
      <c r="J86739" s="2">
        <v>44785.375</v>
      </c>
      <c r="K86739" t="s">
        <v>230664</v>
      </c>
      <c r="L86739" s="2">
        <v>44784.866245115743</v>
      </c>
    </row>
    <row r="86740" spans="2:12">
      <c r="B86740" t="s">
        <v>242609</v>
      </c>
      <c r="C86740" t="s">
        <v>242610</v>
      </c>
      <c r="D86740" t="s">
        <v>242611</v>
      </c>
      <c r="E86740" t="s">
        <v>242612</v>
      </c>
      <c r="F86740">
        <v>1347.1</v>
      </c>
      <c r="G86740">
        <v>7831747</v>
      </c>
      <c r="H86740">
        <v>9007</v>
      </c>
      <c r="I86740" t="s">
        <v>63</v>
      </c>
      <c r="J86740" s="2">
        <v>44785.375</v>
      </c>
      <c r="K86740" t="s">
        <v>230664</v>
      </c>
      <c r="L86740" s="2">
        <v>44784.866239490744</v>
      </c>
    </row>
    <row r="86741" spans="2:12">
      <c r="B86741" t="s">
        <v>242613</v>
      </c>
      <c r="C86741" t="s">
        <v>242614</v>
      </c>
      <c r="D86741" t="s">
        <v>242615</v>
      </c>
      <c r="E86741" t="s">
        <v>242616</v>
      </c>
      <c r="F86741">
        <v>1476</v>
      </c>
      <c r="G86741">
        <v>7831747</v>
      </c>
      <c r="H86741">
        <v>9007</v>
      </c>
      <c r="I86741" t="s">
        <v>63</v>
      </c>
      <c r="J86741" s="2">
        <v>44785.375</v>
      </c>
      <c r="K86741" t="s">
        <v>230664</v>
      </c>
      <c r="L86741" s="2">
        <v>44784.866239421295</v>
      </c>
    </row>
    <row r="86742" spans="2:12">
      <c r="B86742" t="s">
        <v>242617</v>
      </c>
      <c r="C86742" t="s">
        <v>242618</v>
      </c>
      <c r="D86742" t="s">
        <v>242619</v>
      </c>
      <c r="E86742" t="s">
        <v>242620</v>
      </c>
      <c r="F86742">
        <v>961.8</v>
      </c>
      <c r="G86742">
        <v>7831747</v>
      </c>
      <c r="H86742">
        <v>9007</v>
      </c>
      <c r="I86742" t="s">
        <v>63</v>
      </c>
      <c r="J86742" s="2">
        <v>44785.375</v>
      </c>
      <c r="K86742" t="s">
        <v>230664</v>
      </c>
      <c r="L86742" s="2">
        <v>44784.866242962962</v>
      </c>
    </row>
    <row r="86743" spans="2:12">
      <c r="B86743" t="s">
        <v>242621</v>
      </c>
      <c r="C86743" t="s">
        <v>242622</v>
      </c>
      <c r="D86743" t="s">
        <v>242623</v>
      </c>
      <c r="E86743" t="s">
        <v>242624</v>
      </c>
      <c r="F86743">
        <v>2790.2</v>
      </c>
      <c r="G86743">
        <v>7831747</v>
      </c>
      <c r="H86743">
        <v>9007</v>
      </c>
      <c r="I86743" t="s">
        <v>63</v>
      </c>
      <c r="J86743" s="2">
        <v>44785.375</v>
      </c>
      <c r="K86743" t="s">
        <v>230664</v>
      </c>
      <c r="L86743" s="2">
        <v>44784.866239386574</v>
      </c>
    </row>
    <row r="86744" spans="2:12">
      <c r="B86744" t="s">
        <v>242625</v>
      </c>
      <c r="C86744" t="s">
        <v>242626</v>
      </c>
      <c r="D86744" t="s">
        <v>242627</v>
      </c>
      <c r="E86744" t="s">
        <v>242628</v>
      </c>
      <c r="F86744">
        <v>2545.6999999999998</v>
      </c>
      <c r="G86744">
        <v>7831747</v>
      </c>
      <c r="H86744">
        <v>9007</v>
      </c>
      <c r="I86744" t="s">
        <v>63</v>
      </c>
      <c r="J86744" s="2">
        <v>44785.375</v>
      </c>
      <c r="K86744" t="s">
        <v>230664</v>
      </c>
      <c r="L86744" s="2">
        <v>44784.866242951386</v>
      </c>
    </row>
    <row r="86745" spans="2:12">
      <c r="B86745" t="s">
        <v>242629</v>
      </c>
      <c r="C86745" t="s">
        <v>242630</v>
      </c>
      <c r="D86745" t="s">
        <v>242631</v>
      </c>
      <c r="E86745" t="s">
        <v>242632</v>
      </c>
      <c r="F86745">
        <v>1381.3</v>
      </c>
      <c r="G86745">
        <v>7831747</v>
      </c>
      <c r="H86745">
        <v>9007</v>
      </c>
      <c r="I86745" t="s">
        <v>63</v>
      </c>
      <c r="J86745" s="2">
        <v>44785.375</v>
      </c>
      <c r="K86745" t="s">
        <v>230664</v>
      </c>
      <c r="L86745" s="2">
        <v>44784.866242951386</v>
      </c>
    </row>
    <row r="86746" spans="2:12">
      <c r="B86746" t="s">
        <v>242633</v>
      </c>
      <c r="C86746" t="s">
        <v>242634</v>
      </c>
      <c r="D86746" t="s">
        <v>242635</v>
      </c>
      <c r="E86746" t="s">
        <v>242636</v>
      </c>
      <c r="F86746">
        <v>966.8</v>
      </c>
      <c r="G86746">
        <v>7831747</v>
      </c>
      <c r="H86746">
        <v>9007</v>
      </c>
      <c r="I86746" t="s">
        <v>63</v>
      </c>
      <c r="J86746" s="2">
        <v>44785.375</v>
      </c>
      <c r="K86746" t="s">
        <v>230664</v>
      </c>
      <c r="L86746" s="2">
        <v>44784.866242962962</v>
      </c>
    </row>
    <row r="86747" spans="2:12">
      <c r="B86747" t="s">
        <v>242637</v>
      </c>
      <c r="C86747" t="s">
        <v>242638</v>
      </c>
      <c r="D86747" t="s">
        <v>242639</v>
      </c>
      <c r="E86747" t="s">
        <v>242640</v>
      </c>
      <c r="F86747">
        <v>400.2</v>
      </c>
      <c r="G86747">
        <v>7831747</v>
      </c>
      <c r="H86747">
        <v>9007</v>
      </c>
      <c r="I86747" t="s">
        <v>63</v>
      </c>
      <c r="J86747" s="2">
        <v>44785.375</v>
      </c>
      <c r="K86747" t="s">
        <v>230664</v>
      </c>
      <c r="L86747" s="2">
        <v>44784.866239421295</v>
      </c>
    </row>
    <row r="86748" spans="2:12">
      <c r="B86748" t="s">
        <v>242641</v>
      </c>
      <c r="C86748" t="s">
        <v>242642</v>
      </c>
      <c r="D86748" t="s">
        <v>242643</v>
      </c>
      <c r="E86748" t="s">
        <v>242644</v>
      </c>
      <c r="F86748">
        <v>2412.8000000000002</v>
      </c>
      <c r="G86748">
        <v>7831747</v>
      </c>
      <c r="H86748">
        <v>9007</v>
      </c>
      <c r="I86748" t="s">
        <v>63</v>
      </c>
      <c r="J86748" s="2">
        <v>44785.375</v>
      </c>
      <c r="K86748" t="s">
        <v>230664</v>
      </c>
      <c r="L86748" s="2">
        <v>44784.866242951386</v>
      </c>
    </row>
    <row r="86749" spans="2:12">
      <c r="B86749" t="s">
        <v>242645</v>
      </c>
      <c r="C86749" t="s">
        <v>242646</v>
      </c>
      <c r="D86749" t="s">
        <v>242647</v>
      </c>
      <c r="E86749" t="s">
        <v>242648</v>
      </c>
      <c r="F86749">
        <v>1071.7</v>
      </c>
      <c r="G86749">
        <v>7831747</v>
      </c>
      <c r="H86749">
        <v>9007</v>
      </c>
      <c r="I86749" t="s">
        <v>63</v>
      </c>
      <c r="J86749" s="2">
        <v>44785.375</v>
      </c>
      <c r="K86749" t="s">
        <v>230664</v>
      </c>
      <c r="L86749" s="2">
        <v>44784.866242962962</v>
      </c>
    </row>
    <row r="86750" spans="2:12">
      <c r="B86750" t="s">
        <v>242649</v>
      </c>
      <c r="C86750" t="s">
        <v>242650</v>
      </c>
      <c r="D86750" t="s">
        <v>242651</v>
      </c>
      <c r="E86750" t="s">
        <v>242652</v>
      </c>
      <c r="F86750">
        <v>1236.2</v>
      </c>
      <c r="G86750">
        <v>7831747</v>
      </c>
      <c r="H86750">
        <v>9007</v>
      </c>
      <c r="I86750" t="s">
        <v>63</v>
      </c>
      <c r="J86750" s="2">
        <v>44785.375</v>
      </c>
      <c r="K86750" t="s">
        <v>230664</v>
      </c>
      <c r="L86750" s="2">
        <v>44784.866242928241</v>
      </c>
    </row>
    <row r="86751" spans="2:12">
      <c r="B86751" t="s">
        <v>242653</v>
      </c>
      <c r="C86751" t="s">
        <v>242654</v>
      </c>
      <c r="D86751" t="s">
        <v>242655</v>
      </c>
      <c r="E86751" t="s">
        <v>242656</v>
      </c>
      <c r="F86751">
        <v>3217.6</v>
      </c>
      <c r="G86751">
        <v>7831747</v>
      </c>
      <c r="H86751">
        <v>9007</v>
      </c>
      <c r="I86751" t="s">
        <v>63</v>
      </c>
      <c r="J86751" s="2">
        <v>44785.375</v>
      </c>
      <c r="K86751" t="s">
        <v>230664</v>
      </c>
      <c r="L86751" s="2">
        <v>44784.866238287039</v>
      </c>
    </row>
    <row r="86752" spans="2:12">
      <c r="B86752" t="s">
        <v>242657</v>
      </c>
      <c r="C86752" t="s">
        <v>242658</v>
      </c>
      <c r="D86752" t="s">
        <v>242659</v>
      </c>
      <c r="E86752" t="s">
        <v>242660</v>
      </c>
      <c r="F86752">
        <v>2146.8000000000002</v>
      </c>
      <c r="G86752">
        <v>7831747</v>
      </c>
      <c r="H86752">
        <v>9007</v>
      </c>
      <c r="I86752" t="s">
        <v>63</v>
      </c>
      <c r="J86752" s="2">
        <v>44785.375</v>
      </c>
      <c r="K86752" t="s">
        <v>230664</v>
      </c>
      <c r="L86752" s="2">
        <v>44784.866239409719</v>
      </c>
    </row>
    <row r="86753" spans="2:12">
      <c r="B86753" t="s">
        <v>242661</v>
      </c>
      <c r="C86753" t="s">
        <v>242662</v>
      </c>
      <c r="D86753" t="s">
        <v>242663</v>
      </c>
      <c r="E86753" t="s">
        <v>242664</v>
      </c>
      <c r="F86753">
        <v>3162</v>
      </c>
      <c r="G86753">
        <v>7831747</v>
      </c>
      <c r="H86753">
        <v>9007</v>
      </c>
      <c r="I86753" t="s">
        <v>63</v>
      </c>
      <c r="J86753" s="2">
        <v>44785.375</v>
      </c>
      <c r="K86753" t="s">
        <v>230664</v>
      </c>
      <c r="L86753" s="2">
        <v>44784.866231273147</v>
      </c>
    </row>
    <row r="86754" spans="2:12">
      <c r="B86754" t="s">
        <v>242665</v>
      </c>
      <c r="C86754" t="s">
        <v>242666</v>
      </c>
      <c r="D86754" t="s">
        <v>242667</v>
      </c>
      <c r="E86754" t="s">
        <v>242668</v>
      </c>
      <c r="F86754">
        <v>3349</v>
      </c>
      <c r="G86754">
        <v>7831747</v>
      </c>
      <c r="H86754">
        <v>9007</v>
      </c>
      <c r="I86754" t="s">
        <v>63</v>
      </c>
      <c r="J86754" s="2">
        <v>44785.375</v>
      </c>
      <c r="K86754" t="s">
        <v>230664</v>
      </c>
      <c r="L86754" s="2">
        <v>44784.86623821759</v>
      </c>
    </row>
    <row r="86755" spans="2:12">
      <c r="B86755" t="s">
        <v>242669</v>
      </c>
      <c r="C86755" t="s">
        <v>242670</v>
      </c>
      <c r="D86755" t="s">
        <v>242671</v>
      </c>
      <c r="E86755" t="s">
        <v>242672</v>
      </c>
      <c r="F86755">
        <v>2173</v>
      </c>
      <c r="G86755">
        <v>7831747</v>
      </c>
      <c r="H86755">
        <v>9007</v>
      </c>
      <c r="I86755" t="s">
        <v>63</v>
      </c>
      <c r="J86755" s="2">
        <v>44785.375</v>
      </c>
      <c r="K86755" t="s">
        <v>230664</v>
      </c>
      <c r="L86755" s="2">
        <v>44784.866238252318</v>
      </c>
    </row>
    <row r="86756" spans="2:12">
      <c r="B86756" t="s">
        <v>242673</v>
      </c>
      <c r="C86756" t="s">
        <v>242674</v>
      </c>
      <c r="D86756" t="s">
        <v>242675</v>
      </c>
      <c r="E86756" t="s">
        <v>242676</v>
      </c>
      <c r="F86756">
        <v>4311</v>
      </c>
      <c r="G86756">
        <v>7831747</v>
      </c>
      <c r="H86756">
        <v>9007</v>
      </c>
      <c r="I86756" t="s">
        <v>63</v>
      </c>
      <c r="J86756" s="2">
        <v>44785.375</v>
      </c>
      <c r="K86756" t="s">
        <v>230664</v>
      </c>
      <c r="L86756" s="2">
        <v>44784.866230208332</v>
      </c>
    </row>
    <row r="86757" spans="2:12">
      <c r="B86757" t="s">
        <v>242677</v>
      </c>
      <c r="C86757" t="s">
        <v>242678</v>
      </c>
      <c r="D86757" t="s">
        <v>242679</v>
      </c>
      <c r="E86757" t="s">
        <v>242680</v>
      </c>
      <c r="F86757">
        <v>3395.2</v>
      </c>
      <c r="G86757">
        <v>7831747</v>
      </c>
      <c r="H86757">
        <v>9007</v>
      </c>
      <c r="I86757" t="s">
        <v>63</v>
      </c>
      <c r="J86757" s="2">
        <v>44785.375</v>
      </c>
      <c r="K86757" t="s">
        <v>230664</v>
      </c>
      <c r="L86757" s="2">
        <v>44784.866239421295</v>
      </c>
    </row>
    <row r="86758" spans="2:12">
      <c r="B86758" t="s">
        <v>242681</v>
      </c>
      <c r="C86758" t="s">
        <v>242682</v>
      </c>
      <c r="D86758" t="s">
        <v>242683</v>
      </c>
      <c r="E86758" t="s">
        <v>242684</v>
      </c>
      <c r="F86758">
        <v>1901</v>
      </c>
      <c r="G86758">
        <v>7831747</v>
      </c>
      <c r="H86758">
        <v>9007</v>
      </c>
      <c r="I86758" t="s">
        <v>63</v>
      </c>
      <c r="J86758" s="2">
        <v>44785.375</v>
      </c>
      <c r="K86758" t="s">
        <v>230664</v>
      </c>
      <c r="L86758" s="2">
        <v>44784.866234791669</v>
      </c>
    </row>
    <row r="86759" spans="2:12">
      <c r="B86759" t="s">
        <v>242685</v>
      </c>
      <c r="C86759" t="s">
        <v>242686</v>
      </c>
      <c r="D86759" t="s">
        <v>242687</v>
      </c>
      <c r="E86759" t="s">
        <v>242688</v>
      </c>
      <c r="F86759">
        <v>655</v>
      </c>
      <c r="G86759">
        <v>7831747</v>
      </c>
      <c r="H86759">
        <v>9007</v>
      </c>
      <c r="I86759" t="s">
        <v>63</v>
      </c>
      <c r="J86759" s="2">
        <v>44785.375</v>
      </c>
      <c r="K86759" t="s">
        <v>230664</v>
      </c>
      <c r="L86759" s="2">
        <v>44784.866233553243</v>
      </c>
    </row>
    <row r="86760" spans="2:12">
      <c r="B86760" t="s">
        <v>242689</v>
      </c>
      <c r="C86760" t="s">
        <v>242690</v>
      </c>
      <c r="D86760" t="s">
        <v>242691</v>
      </c>
      <c r="E86760" t="s">
        <v>242692</v>
      </c>
      <c r="F86760">
        <v>2327</v>
      </c>
      <c r="G86760">
        <v>7831747</v>
      </c>
      <c r="H86760">
        <v>9007</v>
      </c>
      <c r="I86760" t="s">
        <v>63</v>
      </c>
      <c r="J86760" s="2">
        <v>44785.375</v>
      </c>
      <c r="K86760" t="s">
        <v>230664</v>
      </c>
      <c r="L86760" s="2">
        <v>44784.866239386574</v>
      </c>
    </row>
    <row r="86761" spans="2:12">
      <c r="B86761" t="s">
        <v>242693</v>
      </c>
      <c r="C86761" t="s">
        <v>242694</v>
      </c>
      <c r="D86761" t="s">
        <v>242695</v>
      </c>
      <c r="E86761" t="s">
        <v>242696</v>
      </c>
      <c r="F86761">
        <v>3055</v>
      </c>
      <c r="G86761">
        <v>7831747</v>
      </c>
      <c r="H86761">
        <v>9007</v>
      </c>
      <c r="I86761" t="s">
        <v>63</v>
      </c>
      <c r="J86761" s="2">
        <v>44785.375</v>
      </c>
      <c r="K86761" t="s">
        <v>230664</v>
      </c>
      <c r="L86761" s="2">
        <v>44784.866238252318</v>
      </c>
    </row>
    <row r="86762" spans="2:12">
      <c r="B86762" t="s">
        <v>242697</v>
      </c>
      <c r="C86762" t="s">
        <v>242698</v>
      </c>
      <c r="D86762" t="s">
        <v>242699</v>
      </c>
      <c r="E86762" t="s">
        <v>242700</v>
      </c>
      <c r="F86762">
        <v>2562.9</v>
      </c>
      <c r="G86762">
        <v>7831747</v>
      </c>
      <c r="H86762">
        <v>9008</v>
      </c>
      <c r="I86762" t="s">
        <v>63</v>
      </c>
      <c r="J86762" s="2">
        <v>44785.375</v>
      </c>
      <c r="K86762" t="s">
        <v>230664</v>
      </c>
      <c r="L86762" s="2">
        <v>44784.866239409719</v>
      </c>
    </row>
    <row r="86763" spans="2:12">
      <c r="B86763" t="s">
        <v>242701</v>
      </c>
      <c r="C86763" t="s">
        <v>242702</v>
      </c>
      <c r="D86763" t="s">
        <v>242703</v>
      </c>
      <c r="E86763" t="s">
        <v>242704</v>
      </c>
      <c r="F86763">
        <v>1864.6</v>
      </c>
      <c r="G86763">
        <v>7831747</v>
      </c>
      <c r="H86763">
        <v>9008</v>
      </c>
      <c r="I86763" t="s">
        <v>63</v>
      </c>
      <c r="J86763" s="2">
        <v>44785.375</v>
      </c>
      <c r="K86763" t="s">
        <v>230664</v>
      </c>
      <c r="L86763" s="2">
        <v>44784.866242812503</v>
      </c>
    </row>
    <row r="86764" spans="2:12">
      <c r="B86764" t="s">
        <v>242705</v>
      </c>
      <c r="C86764" t="s">
        <v>242706</v>
      </c>
      <c r="D86764" t="s">
        <v>242707</v>
      </c>
      <c r="E86764" t="s">
        <v>242708</v>
      </c>
      <c r="F86764">
        <v>3061.8</v>
      </c>
      <c r="G86764">
        <v>7831747</v>
      </c>
      <c r="H86764">
        <v>9008</v>
      </c>
      <c r="I86764" t="s">
        <v>63</v>
      </c>
      <c r="J86764" s="2">
        <v>44785.375</v>
      </c>
      <c r="K86764" t="s">
        <v>230664</v>
      </c>
      <c r="L86764" s="2">
        <v>44784.866244016201</v>
      </c>
    </row>
    <row r="86765" spans="2:12">
      <c r="B86765" t="s">
        <v>242709</v>
      </c>
      <c r="C86765" t="s">
        <v>242710</v>
      </c>
      <c r="D86765" t="s">
        <v>242711</v>
      </c>
      <c r="E86765" t="s">
        <v>242712</v>
      </c>
      <c r="F86765">
        <v>1033.5</v>
      </c>
      <c r="G86765">
        <v>7831747</v>
      </c>
      <c r="H86765">
        <v>9008</v>
      </c>
      <c r="I86765" t="s">
        <v>63</v>
      </c>
      <c r="J86765" s="2">
        <v>44785.375</v>
      </c>
      <c r="K86765" t="s">
        <v>230664</v>
      </c>
      <c r="L86765" s="2">
        <v>44784.866243993056</v>
      </c>
    </row>
    <row r="86766" spans="2:12">
      <c r="B86766" t="s">
        <v>242713</v>
      </c>
      <c r="C86766" t="s">
        <v>242714</v>
      </c>
      <c r="D86766" t="s">
        <v>242715</v>
      </c>
      <c r="E86766" t="s">
        <v>242716</v>
      </c>
      <c r="F86766">
        <v>3582</v>
      </c>
      <c r="G86766">
        <v>7831747</v>
      </c>
      <c r="H86766">
        <v>9008</v>
      </c>
      <c r="I86766" t="s">
        <v>63</v>
      </c>
      <c r="J86766" s="2">
        <v>44785.375</v>
      </c>
      <c r="K86766" t="s">
        <v>230664</v>
      </c>
      <c r="L86766" s="2">
        <v>44784.86623605324</v>
      </c>
    </row>
    <row r="86767" spans="2:12">
      <c r="B86767" t="s">
        <v>242717</v>
      </c>
      <c r="C86767" t="s">
        <v>242718</v>
      </c>
      <c r="D86767" t="s">
        <v>242719</v>
      </c>
      <c r="E86767" t="s">
        <v>242720</v>
      </c>
      <c r="F86767">
        <v>1914.2</v>
      </c>
      <c r="G86767">
        <v>7831747</v>
      </c>
      <c r="H86767">
        <v>9008</v>
      </c>
      <c r="I86767" t="s">
        <v>63</v>
      </c>
      <c r="J86767" s="2">
        <v>44785.375</v>
      </c>
      <c r="K86767" t="s">
        <v>230664</v>
      </c>
      <c r="L86767" s="2">
        <v>44784.866241782409</v>
      </c>
    </row>
    <row r="86768" spans="2:12">
      <c r="B86768" t="s">
        <v>242721</v>
      </c>
      <c r="C86768" t="s">
        <v>242722</v>
      </c>
      <c r="D86768" t="s">
        <v>242723</v>
      </c>
      <c r="E86768" t="s">
        <v>242724</v>
      </c>
      <c r="F86768">
        <v>1889.7</v>
      </c>
      <c r="G86768">
        <v>7831747</v>
      </c>
      <c r="H86768">
        <v>9008</v>
      </c>
      <c r="I86768" t="s">
        <v>63</v>
      </c>
      <c r="J86768" s="2">
        <v>44785.375</v>
      </c>
      <c r="K86768" t="s">
        <v>230664</v>
      </c>
      <c r="L86768" s="2">
        <v>44784.86624289352</v>
      </c>
    </row>
    <row r="86769" spans="2:12">
      <c r="B86769" t="s">
        <v>242725</v>
      </c>
      <c r="C86769" t="s">
        <v>242726</v>
      </c>
      <c r="D86769" t="s">
        <v>242727</v>
      </c>
      <c r="E86769" t="s">
        <v>242728</v>
      </c>
      <c r="F86769">
        <v>3060.5</v>
      </c>
      <c r="G86769">
        <v>7831747</v>
      </c>
      <c r="H86769">
        <v>9008</v>
      </c>
      <c r="I86769" t="s">
        <v>63</v>
      </c>
      <c r="J86769" s="2">
        <v>44785.375</v>
      </c>
      <c r="K86769" t="s">
        <v>230664</v>
      </c>
      <c r="L86769" s="2">
        <v>44784.866238263887</v>
      </c>
    </row>
    <row r="86770" spans="2:12">
      <c r="B86770" t="s">
        <v>242729</v>
      </c>
      <c r="C86770" t="s">
        <v>242730</v>
      </c>
      <c r="D86770" t="s">
        <v>242731</v>
      </c>
      <c r="E86770" t="s">
        <v>242732</v>
      </c>
      <c r="F86770">
        <v>1105</v>
      </c>
      <c r="G86770">
        <v>7831747</v>
      </c>
      <c r="H86770">
        <v>9008</v>
      </c>
      <c r="I86770" t="s">
        <v>63</v>
      </c>
      <c r="J86770" s="2">
        <v>44785.375</v>
      </c>
      <c r="K86770" t="s">
        <v>230664</v>
      </c>
      <c r="L86770" s="2">
        <v>44784.866244097226</v>
      </c>
    </row>
    <row r="86771" spans="2:12">
      <c r="B86771" t="s">
        <v>242733</v>
      </c>
      <c r="C86771" t="s">
        <v>242734</v>
      </c>
      <c r="D86771" t="s">
        <v>242735</v>
      </c>
      <c r="E86771" t="s">
        <v>242736</v>
      </c>
      <c r="F86771">
        <v>3281.9</v>
      </c>
      <c r="G86771">
        <v>7831747</v>
      </c>
      <c r="H86771">
        <v>9008</v>
      </c>
      <c r="I86771" t="s">
        <v>63</v>
      </c>
      <c r="J86771" s="2">
        <v>44785.375</v>
      </c>
      <c r="K86771" t="s">
        <v>230664</v>
      </c>
      <c r="L86771" s="2">
        <v>44784.866242962962</v>
      </c>
    </row>
    <row r="86772" spans="2:12">
      <c r="B86772" t="s">
        <v>242737</v>
      </c>
      <c r="C86772" t="s">
        <v>242738</v>
      </c>
      <c r="D86772" t="s">
        <v>242739</v>
      </c>
      <c r="E86772" t="s">
        <v>242740</v>
      </c>
      <c r="F86772">
        <v>1022.1</v>
      </c>
      <c r="G86772">
        <v>7831747</v>
      </c>
      <c r="H86772">
        <v>9008</v>
      </c>
      <c r="I86772" t="s">
        <v>63</v>
      </c>
      <c r="J86772" s="2">
        <v>44785.375</v>
      </c>
      <c r="K86772" t="s">
        <v>230664</v>
      </c>
      <c r="L86772" s="2">
        <v>44784.866238298608</v>
      </c>
    </row>
    <row r="86773" spans="2:12">
      <c r="B86773" t="s">
        <v>242741</v>
      </c>
      <c r="C86773" t="s">
        <v>242742</v>
      </c>
      <c r="D86773" t="s">
        <v>242743</v>
      </c>
      <c r="E86773" t="s">
        <v>242744</v>
      </c>
      <c r="F86773">
        <v>917.3</v>
      </c>
      <c r="G86773">
        <v>7831747</v>
      </c>
      <c r="H86773">
        <v>9008</v>
      </c>
      <c r="I86773" t="s">
        <v>63</v>
      </c>
      <c r="J86773" s="2">
        <v>44785.375</v>
      </c>
      <c r="K86773" t="s">
        <v>230664</v>
      </c>
      <c r="L86773" s="2">
        <v>44784.866240648145</v>
      </c>
    </row>
    <row r="86774" spans="2:12">
      <c r="B86774" t="s">
        <v>242745</v>
      </c>
      <c r="C86774" t="s">
        <v>242746</v>
      </c>
      <c r="D86774" t="s">
        <v>242747</v>
      </c>
      <c r="E86774" t="s">
        <v>242748</v>
      </c>
      <c r="F86774">
        <v>3782.9</v>
      </c>
      <c r="G86774">
        <v>7831747</v>
      </c>
      <c r="H86774">
        <v>9008</v>
      </c>
      <c r="I86774" t="s">
        <v>63</v>
      </c>
      <c r="J86774" s="2">
        <v>44785.375</v>
      </c>
      <c r="K86774" t="s">
        <v>230664</v>
      </c>
      <c r="L86774" s="2">
        <v>44784.866238263887</v>
      </c>
    </row>
    <row r="86775" spans="2:12">
      <c r="B86775" t="s">
        <v>242749</v>
      </c>
      <c r="C86775" t="s">
        <v>242750</v>
      </c>
      <c r="D86775" t="s">
        <v>242751</v>
      </c>
      <c r="E86775" t="s">
        <v>242752</v>
      </c>
      <c r="F86775">
        <v>1967</v>
      </c>
      <c r="G86775">
        <v>7831747</v>
      </c>
      <c r="H86775">
        <v>9008</v>
      </c>
      <c r="I86775" t="s">
        <v>63</v>
      </c>
      <c r="J86775" s="2">
        <v>44785.375</v>
      </c>
      <c r="K86775" t="s">
        <v>230664</v>
      </c>
      <c r="L86775" s="2">
        <v>44784.866231261571</v>
      </c>
    </row>
    <row r="86776" spans="2:12">
      <c r="B86776" t="s">
        <v>242753</v>
      </c>
      <c r="C86776" t="s">
        <v>242754</v>
      </c>
      <c r="D86776" t="s">
        <v>242755</v>
      </c>
      <c r="E86776" t="s">
        <v>242756</v>
      </c>
      <c r="F86776">
        <v>2069</v>
      </c>
      <c r="G86776">
        <v>7831747</v>
      </c>
      <c r="H86776">
        <v>9008</v>
      </c>
      <c r="I86776" t="s">
        <v>63</v>
      </c>
      <c r="J86776" s="2">
        <v>44785.375</v>
      </c>
      <c r="K86776" t="s">
        <v>230664</v>
      </c>
      <c r="L86776" s="2">
        <v>44784.866232499997</v>
      </c>
    </row>
    <row r="86777" spans="2:12">
      <c r="B86777" t="s">
        <v>242757</v>
      </c>
      <c r="C86777" t="s">
        <v>242758</v>
      </c>
      <c r="D86777" t="s">
        <v>242759</v>
      </c>
      <c r="E86777" t="s">
        <v>242760</v>
      </c>
      <c r="F86777">
        <v>1058</v>
      </c>
      <c r="G86777">
        <v>7831747</v>
      </c>
      <c r="H86777">
        <v>9008</v>
      </c>
      <c r="I86777" t="s">
        <v>63</v>
      </c>
      <c r="J86777" s="2">
        <v>44785.375</v>
      </c>
      <c r="K86777" t="s">
        <v>230664</v>
      </c>
      <c r="L86777" s="2">
        <v>44784.866233564811</v>
      </c>
    </row>
    <row r="86778" spans="2:12">
      <c r="B86778" t="s">
        <v>242761</v>
      </c>
      <c r="C86778" t="s">
        <v>242762</v>
      </c>
      <c r="D86778" t="s">
        <v>242763</v>
      </c>
      <c r="E86778" t="s">
        <v>242764</v>
      </c>
      <c r="F86778">
        <v>787</v>
      </c>
      <c r="G86778">
        <v>7831747</v>
      </c>
      <c r="H86778">
        <v>9008</v>
      </c>
      <c r="I86778" t="s">
        <v>63</v>
      </c>
      <c r="J86778" s="2">
        <v>44785.375</v>
      </c>
      <c r="K86778" t="s">
        <v>230664</v>
      </c>
      <c r="L86778" s="2">
        <v>44784.866233703702</v>
      </c>
    </row>
    <row r="86779" spans="2:12">
      <c r="B86779" t="s">
        <v>242765</v>
      </c>
      <c r="C86779" t="s">
        <v>242766</v>
      </c>
      <c r="D86779" t="s">
        <v>242767</v>
      </c>
      <c r="E86779" t="s">
        <v>242768</v>
      </c>
      <c r="F86779">
        <v>1263</v>
      </c>
      <c r="G86779">
        <v>7831747</v>
      </c>
      <c r="H86779">
        <v>9008</v>
      </c>
      <c r="I86779" t="s">
        <v>63</v>
      </c>
      <c r="J86779" s="2">
        <v>44785.375</v>
      </c>
      <c r="K86779" t="s">
        <v>230664</v>
      </c>
      <c r="L86779" s="2">
        <v>44784.86623472222</v>
      </c>
    </row>
    <row r="86780" spans="2:12">
      <c r="B86780" t="s">
        <v>242769</v>
      </c>
      <c r="C86780" t="s">
        <v>242770</v>
      </c>
      <c r="D86780" t="s">
        <v>242771</v>
      </c>
      <c r="E86780" t="s">
        <v>242772</v>
      </c>
      <c r="F86780">
        <v>1245.5999999999999</v>
      </c>
      <c r="G86780">
        <v>7831747</v>
      </c>
      <c r="H86780">
        <v>9008</v>
      </c>
      <c r="I86780" t="s">
        <v>63</v>
      </c>
      <c r="J86780" s="2">
        <v>44785.375</v>
      </c>
      <c r="K86780" t="s">
        <v>230664</v>
      </c>
      <c r="L86780" s="2">
        <v>44784.866238263887</v>
      </c>
    </row>
    <row r="86781" spans="2:12">
      <c r="B86781" t="s">
        <v>242773</v>
      </c>
      <c r="C86781" t="s">
        <v>242774</v>
      </c>
      <c r="D86781" t="s">
        <v>242775</v>
      </c>
      <c r="E86781" t="s">
        <v>242776</v>
      </c>
      <c r="F86781">
        <v>1694</v>
      </c>
      <c r="G86781">
        <v>7831747</v>
      </c>
      <c r="H86781">
        <v>9008</v>
      </c>
      <c r="I86781" t="s">
        <v>63</v>
      </c>
      <c r="J86781" s="2">
        <v>44785.375</v>
      </c>
      <c r="K86781" t="s">
        <v>230664</v>
      </c>
      <c r="L86781" s="2">
        <v>44784.866235995367</v>
      </c>
    </row>
    <row r="86782" spans="2:12">
      <c r="B86782" t="s">
        <v>242777</v>
      </c>
      <c r="C86782" t="s">
        <v>242778</v>
      </c>
      <c r="D86782" t="s">
        <v>242779</v>
      </c>
      <c r="E86782" t="s">
        <v>242780</v>
      </c>
      <c r="F86782">
        <v>3052.9</v>
      </c>
      <c r="G86782">
        <v>7831747</v>
      </c>
      <c r="H86782">
        <v>9008</v>
      </c>
      <c r="I86782" t="s">
        <v>63</v>
      </c>
      <c r="J86782" s="2">
        <v>44785.375</v>
      </c>
      <c r="K86782" t="s">
        <v>230664</v>
      </c>
      <c r="L86782" s="2">
        <v>44784.866238263887</v>
      </c>
    </row>
    <row r="86783" spans="2:12">
      <c r="B86783" t="s">
        <v>242781</v>
      </c>
      <c r="C86783" t="s">
        <v>242782</v>
      </c>
      <c r="D86783" t="s">
        <v>242783</v>
      </c>
      <c r="E86783" t="s">
        <v>242784</v>
      </c>
      <c r="F86783">
        <v>1965</v>
      </c>
      <c r="G86783">
        <v>7831747</v>
      </c>
      <c r="H86783">
        <v>9008</v>
      </c>
      <c r="I86783" t="s">
        <v>63</v>
      </c>
      <c r="J86783" s="2">
        <v>44785.375</v>
      </c>
      <c r="K86783" t="s">
        <v>230664</v>
      </c>
      <c r="L86783" s="2">
        <v>44784.866235995367</v>
      </c>
    </row>
    <row r="86784" spans="2:12">
      <c r="B86784" t="s">
        <v>242785</v>
      </c>
      <c r="C86784" t="s">
        <v>242786</v>
      </c>
      <c r="D86784" t="s">
        <v>242787</v>
      </c>
      <c r="E86784" t="s">
        <v>242788</v>
      </c>
      <c r="F86784">
        <v>187</v>
      </c>
      <c r="G86784">
        <v>7831747</v>
      </c>
      <c r="H86784">
        <v>9008</v>
      </c>
      <c r="I86784" t="s">
        <v>63</v>
      </c>
      <c r="J86784" s="2">
        <v>44785.375</v>
      </c>
      <c r="K86784" t="s">
        <v>230664</v>
      </c>
      <c r="L86784" s="2">
        <v>44784.866235995367</v>
      </c>
    </row>
    <row r="86785" spans="2:12">
      <c r="B86785" t="s">
        <v>242789</v>
      </c>
      <c r="C86785" t="s">
        <v>242790</v>
      </c>
      <c r="D86785" t="s">
        <v>242791</v>
      </c>
      <c r="E86785" t="s">
        <v>242792</v>
      </c>
      <c r="F86785">
        <v>1044.4000000000001</v>
      </c>
      <c r="G86785">
        <v>7831747</v>
      </c>
      <c r="H86785">
        <v>9008</v>
      </c>
      <c r="I86785" t="s">
        <v>63</v>
      </c>
      <c r="J86785" s="2">
        <v>44785.375</v>
      </c>
      <c r="K86785" t="s">
        <v>230664</v>
      </c>
      <c r="L86785" s="2">
        <v>44784.866236018519</v>
      </c>
    </row>
    <row r="86786" spans="2:12">
      <c r="B86786" t="s">
        <v>242793</v>
      </c>
      <c r="C86786" t="s">
        <v>242794</v>
      </c>
      <c r="D86786" t="s">
        <v>242795</v>
      </c>
      <c r="E86786" t="s">
        <v>242796</v>
      </c>
      <c r="F86786">
        <v>2521</v>
      </c>
      <c r="G86786">
        <v>7831747</v>
      </c>
      <c r="H86786">
        <v>9008</v>
      </c>
      <c r="I86786" t="s">
        <v>63</v>
      </c>
      <c r="J86786" s="2">
        <v>44785.375</v>
      </c>
      <c r="K86786" t="s">
        <v>230664</v>
      </c>
      <c r="L86786" s="2">
        <v>44784.866240659721</v>
      </c>
    </row>
    <row r="86787" spans="2:12">
      <c r="B86787" t="s">
        <v>242797</v>
      </c>
      <c r="C86787" t="s">
        <v>242798</v>
      </c>
      <c r="D86787" t="s">
        <v>242799</v>
      </c>
      <c r="E86787" t="s">
        <v>242800</v>
      </c>
      <c r="F86787">
        <v>1597</v>
      </c>
      <c r="G86787">
        <v>7831747</v>
      </c>
      <c r="H86787">
        <v>9008</v>
      </c>
      <c r="I86787" t="s">
        <v>63</v>
      </c>
      <c r="J86787" s="2">
        <v>44785.375</v>
      </c>
      <c r="K86787" t="s">
        <v>230664</v>
      </c>
      <c r="L86787" s="2">
        <v>44784.86623605324</v>
      </c>
    </row>
    <row r="86788" spans="2:12">
      <c r="B86788" t="s">
        <v>242801</v>
      </c>
      <c r="C86788" t="s">
        <v>242802</v>
      </c>
      <c r="D86788" t="s">
        <v>242803</v>
      </c>
      <c r="E86788" t="s">
        <v>242804</v>
      </c>
      <c r="F86788">
        <v>1652.7</v>
      </c>
      <c r="G86788">
        <v>7831747</v>
      </c>
      <c r="H86788">
        <v>9008</v>
      </c>
      <c r="I86788" t="s">
        <v>63</v>
      </c>
      <c r="J86788" s="2">
        <v>44785.375</v>
      </c>
      <c r="K86788" t="s">
        <v>230664</v>
      </c>
      <c r="L86788" s="2">
        <v>44784.86623939815</v>
      </c>
    </row>
    <row r="86789" spans="2:12">
      <c r="B86789" t="s">
        <v>242805</v>
      </c>
      <c r="C86789" t="s">
        <v>242806</v>
      </c>
      <c r="D86789" t="s">
        <v>242807</v>
      </c>
      <c r="E86789" t="s">
        <v>242808</v>
      </c>
      <c r="F86789">
        <v>1354</v>
      </c>
      <c r="G86789">
        <v>7831747</v>
      </c>
      <c r="H86789">
        <v>9008</v>
      </c>
      <c r="I86789" t="s">
        <v>63</v>
      </c>
      <c r="J86789" s="2">
        <v>44785.375</v>
      </c>
      <c r="K86789" t="s">
        <v>230664</v>
      </c>
      <c r="L86789" s="2">
        <v>44784.866238206021</v>
      </c>
    </row>
    <row r="86790" spans="2:12">
      <c r="B86790" t="s">
        <v>242809</v>
      </c>
      <c r="C86790" t="s">
        <v>242810</v>
      </c>
      <c r="D86790" t="s">
        <v>242811</v>
      </c>
      <c r="E86790" t="s">
        <v>242812</v>
      </c>
      <c r="F86790">
        <v>202</v>
      </c>
      <c r="G86790">
        <v>7831747</v>
      </c>
      <c r="H86790">
        <v>9008</v>
      </c>
      <c r="I86790" t="s">
        <v>63</v>
      </c>
      <c r="J86790" s="2">
        <v>44785.375</v>
      </c>
      <c r="K86790" t="s">
        <v>230664</v>
      </c>
      <c r="L86790" s="2">
        <v>44784.866230219908</v>
      </c>
    </row>
    <row r="86791" spans="2:12">
      <c r="B86791" t="s">
        <v>242813</v>
      </c>
      <c r="C86791" t="s">
        <v>242814</v>
      </c>
      <c r="D86791" t="s">
        <v>242815</v>
      </c>
      <c r="E86791" t="s">
        <v>242816</v>
      </c>
      <c r="F86791">
        <v>2494</v>
      </c>
      <c r="G86791">
        <v>7831747</v>
      </c>
      <c r="H86791">
        <v>9008</v>
      </c>
      <c r="I86791" t="s">
        <v>63</v>
      </c>
      <c r="J86791" s="2">
        <v>44785.375</v>
      </c>
      <c r="K86791" t="s">
        <v>230664</v>
      </c>
      <c r="L86791" s="2">
        <v>44784.866238263887</v>
      </c>
    </row>
    <row r="86792" spans="2:12">
      <c r="B86792" t="s">
        <v>242817</v>
      </c>
      <c r="C86792" t="s">
        <v>242818</v>
      </c>
      <c r="D86792" t="s">
        <v>242819</v>
      </c>
      <c r="E86792" t="s">
        <v>242820</v>
      </c>
      <c r="F86792">
        <v>109</v>
      </c>
      <c r="G86792">
        <v>7831747</v>
      </c>
      <c r="H86792">
        <v>9008</v>
      </c>
      <c r="I86792" t="s">
        <v>63</v>
      </c>
      <c r="J86792" s="2">
        <v>44785.375</v>
      </c>
      <c r="K86792" t="s">
        <v>230664</v>
      </c>
      <c r="L86792" s="2">
        <v>44784.866235983798</v>
      </c>
    </row>
    <row r="86793" spans="2:12">
      <c r="B86793" t="s">
        <v>242821</v>
      </c>
      <c r="C86793" t="s">
        <v>242822</v>
      </c>
      <c r="D86793" t="s">
        <v>242823</v>
      </c>
      <c r="E86793" t="s">
        <v>242824</v>
      </c>
      <c r="F86793">
        <v>3875.5</v>
      </c>
      <c r="G86793">
        <v>7831747</v>
      </c>
      <c r="H86793">
        <v>9008</v>
      </c>
      <c r="I86793" t="s">
        <v>63</v>
      </c>
      <c r="J86793" s="2">
        <v>44785.375</v>
      </c>
      <c r="K86793" t="s">
        <v>230664</v>
      </c>
      <c r="L86793" s="2">
        <v>44784.866236018519</v>
      </c>
    </row>
    <row r="86794" spans="2:12">
      <c r="B86794" t="s">
        <v>242825</v>
      </c>
      <c r="C86794" t="s">
        <v>242826</v>
      </c>
      <c r="D86794" t="s">
        <v>242827</v>
      </c>
      <c r="E86794" t="s">
        <v>242828</v>
      </c>
      <c r="F86794">
        <v>2282.1</v>
      </c>
      <c r="G86794">
        <v>7831747</v>
      </c>
      <c r="H86794">
        <v>9008</v>
      </c>
      <c r="I86794" t="s">
        <v>63</v>
      </c>
      <c r="J86794" s="2">
        <v>44785.375</v>
      </c>
      <c r="K86794" t="s">
        <v>230664</v>
      </c>
      <c r="L86794" s="2">
        <v>44784.866244097226</v>
      </c>
    </row>
    <row r="86795" spans="2:12">
      <c r="B86795" t="s">
        <v>242829</v>
      </c>
      <c r="C86795" t="s">
        <v>242830</v>
      </c>
      <c r="D86795" t="s">
        <v>242831</v>
      </c>
      <c r="E86795" t="s">
        <v>242832</v>
      </c>
      <c r="F86795">
        <v>460</v>
      </c>
      <c r="G86795">
        <v>7831747</v>
      </c>
      <c r="H86795">
        <v>9008</v>
      </c>
      <c r="I86795" t="s">
        <v>63</v>
      </c>
      <c r="J86795" s="2">
        <v>44785.375</v>
      </c>
      <c r="K86795" t="s">
        <v>230664</v>
      </c>
      <c r="L86795" s="2">
        <v>44784.866232476852</v>
      </c>
    </row>
    <row r="86796" spans="2:12">
      <c r="B86796" t="s">
        <v>242833</v>
      </c>
      <c r="C86796" t="s">
        <v>242834</v>
      </c>
      <c r="D86796" t="s">
        <v>242835</v>
      </c>
      <c r="E86796" t="s">
        <v>242836</v>
      </c>
      <c r="F86796">
        <v>1161.7</v>
      </c>
      <c r="G86796">
        <v>7831747</v>
      </c>
      <c r="H86796">
        <v>9008</v>
      </c>
      <c r="I86796" t="s">
        <v>63</v>
      </c>
      <c r="J86796" s="2">
        <v>44785.375</v>
      </c>
      <c r="K86796" t="s">
        <v>230664</v>
      </c>
      <c r="L86796" s="2">
        <v>44784.866238263887</v>
      </c>
    </row>
    <row r="86797" spans="2:12">
      <c r="B86797" t="s">
        <v>242837</v>
      </c>
      <c r="C86797" t="s">
        <v>242838</v>
      </c>
      <c r="D86797" t="s">
        <v>242839</v>
      </c>
      <c r="E86797" t="s">
        <v>242840</v>
      </c>
      <c r="F86797">
        <v>2110</v>
      </c>
      <c r="G86797">
        <v>7831747</v>
      </c>
      <c r="H86797">
        <v>9008</v>
      </c>
      <c r="I86797" t="s">
        <v>63</v>
      </c>
      <c r="J86797" s="2">
        <v>44785.375</v>
      </c>
      <c r="K86797" t="s">
        <v>230664</v>
      </c>
      <c r="L86797" s="2">
        <v>44784.866244004632</v>
      </c>
    </row>
    <row r="86798" spans="2:12">
      <c r="B86798" t="s">
        <v>242841</v>
      </c>
      <c r="C86798" t="s">
        <v>242842</v>
      </c>
      <c r="D86798" t="s">
        <v>242843</v>
      </c>
      <c r="E86798" t="s">
        <v>242844</v>
      </c>
      <c r="F86798">
        <v>2270.5</v>
      </c>
      <c r="G86798">
        <v>7831747</v>
      </c>
      <c r="H86798">
        <v>9008</v>
      </c>
      <c r="I86798" t="s">
        <v>63</v>
      </c>
      <c r="J86798" s="2">
        <v>44785.375</v>
      </c>
      <c r="K86798" t="s">
        <v>230664</v>
      </c>
      <c r="L86798" s="2">
        <v>44784.866238275463</v>
      </c>
    </row>
    <row r="86799" spans="2:12">
      <c r="B86799" t="s">
        <v>242845</v>
      </c>
      <c r="C86799" t="s">
        <v>242846</v>
      </c>
      <c r="D86799" t="s">
        <v>242847</v>
      </c>
      <c r="E86799" t="s">
        <v>242848</v>
      </c>
      <c r="F86799">
        <v>3513</v>
      </c>
      <c r="G86799">
        <v>7831747</v>
      </c>
      <c r="H86799">
        <v>9008</v>
      </c>
      <c r="I86799" t="s">
        <v>63</v>
      </c>
      <c r="J86799" s="2">
        <v>44785.375</v>
      </c>
      <c r="K86799" t="s">
        <v>230664</v>
      </c>
      <c r="L86799" s="2">
        <v>44784.866239363429</v>
      </c>
    </row>
    <row r="86800" spans="2:12">
      <c r="B86800" t="s">
        <v>242849</v>
      </c>
      <c r="C86800" t="s">
        <v>242850</v>
      </c>
      <c r="D86800" t="s">
        <v>242851</v>
      </c>
      <c r="E86800" t="s">
        <v>242852</v>
      </c>
      <c r="F86800">
        <v>3273</v>
      </c>
      <c r="G86800">
        <v>7831747</v>
      </c>
      <c r="H86800">
        <v>9008</v>
      </c>
      <c r="I86800" t="s">
        <v>63</v>
      </c>
      <c r="J86800" s="2">
        <v>44785.375</v>
      </c>
      <c r="K86800" t="s">
        <v>230664</v>
      </c>
      <c r="L86800" s="2">
        <v>44784.866238263887</v>
      </c>
    </row>
    <row r="86801" spans="2:12">
      <c r="B86801" t="s">
        <v>242853</v>
      </c>
      <c r="C86801" t="s">
        <v>242854</v>
      </c>
      <c r="D86801" t="s">
        <v>242855</v>
      </c>
      <c r="E86801" t="s">
        <v>242856</v>
      </c>
      <c r="F86801">
        <v>2059</v>
      </c>
      <c r="G86801">
        <v>7831747</v>
      </c>
      <c r="H86801">
        <v>9008</v>
      </c>
      <c r="I86801" t="s">
        <v>63</v>
      </c>
      <c r="J86801" s="2">
        <v>44785.375</v>
      </c>
      <c r="K86801" t="s">
        <v>230664</v>
      </c>
      <c r="L86801" s="2">
        <v>44784.866238263887</v>
      </c>
    </row>
    <row r="86802" spans="2:12">
      <c r="B86802" t="s">
        <v>242857</v>
      </c>
      <c r="C86802" t="s">
        <v>242858</v>
      </c>
      <c r="D86802" t="s">
        <v>242859</v>
      </c>
      <c r="E86802" t="s">
        <v>242860</v>
      </c>
      <c r="F86802">
        <v>1017.9</v>
      </c>
      <c r="G86802">
        <v>7831747</v>
      </c>
      <c r="H86802">
        <v>9008</v>
      </c>
      <c r="I86802" t="s">
        <v>63</v>
      </c>
      <c r="J86802" s="2">
        <v>44785.375</v>
      </c>
      <c r="K86802" t="s">
        <v>230664</v>
      </c>
      <c r="L86802" s="2">
        <v>44784.866243993056</v>
      </c>
    </row>
    <row r="86803" spans="2:12">
      <c r="B86803" t="s">
        <v>242861</v>
      </c>
      <c r="C86803" t="s">
        <v>242862</v>
      </c>
      <c r="D86803" t="s">
        <v>242863</v>
      </c>
      <c r="E86803" t="s">
        <v>242864</v>
      </c>
      <c r="F86803">
        <v>417.2</v>
      </c>
      <c r="G86803">
        <v>7831747</v>
      </c>
      <c r="H86803">
        <v>9008</v>
      </c>
      <c r="I86803" t="s">
        <v>63</v>
      </c>
      <c r="J86803" s="2">
        <v>44785.375</v>
      </c>
      <c r="K86803" t="s">
        <v>230664</v>
      </c>
      <c r="L86803" s="2">
        <v>44784.866242824071</v>
      </c>
    </row>
    <row r="86804" spans="2:12">
      <c r="B86804" t="s">
        <v>242865</v>
      </c>
      <c r="C86804" t="s">
        <v>242866</v>
      </c>
      <c r="D86804" t="s">
        <v>242867</v>
      </c>
      <c r="E86804" t="s">
        <v>242868</v>
      </c>
      <c r="F86804">
        <v>2906.9</v>
      </c>
      <c r="G86804">
        <v>7831747</v>
      </c>
      <c r="H86804">
        <v>9008</v>
      </c>
      <c r="I86804" t="s">
        <v>63</v>
      </c>
      <c r="J86804" s="2">
        <v>44785.375</v>
      </c>
      <c r="K86804" t="s">
        <v>230664</v>
      </c>
      <c r="L86804" s="2">
        <v>44784.866238275463</v>
      </c>
    </row>
    <row r="86805" spans="2:12">
      <c r="B86805" t="s">
        <v>242869</v>
      </c>
      <c r="C86805" t="s">
        <v>242870</v>
      </c>
      <c r="D86805" t="s">
        <v>242871</v>
      </c>
      <c r="E86805" t="s">
        <v>242872</v>
      </c>
      <c r="F86805">
        <v>3096.4</v>
      </c>
      <c r="G86805">
        <v>7831747</v>
      </c>
      <c r="H86805">
        <v>9008</v>
      </c>
      <c r="I86805" t="s">
        <v>63</v>
      </c>
      <c r="J86805" s="2">
        <v>44785.375</v>
      </c>
      <c r="K86805" t="s">
        <v>230664</v>
      </c>
      <c r="L86805" s="2">
        <v>44784.866239409719</v>
      </c>
    </row>
    <row r="86806" spans="2:12">
      <c r="B86806" t="s">
        <v>242873</v>
      </c>
      <c r="C86806" t="s">
        <v>242874</v>
      </c>
      <c r="D86806" t="s">
        <v>242875</v>
      </c>
      <c r="E86806" t="s">
        <v>242876</v>
      </c>
      <c r="F86806">
        <v>2899.1</v>
      </c>
      <c r="G86806">
        <v>7831747</v>
      </c>
      <c r="H86806">
        <v>9008</v>
      </c>
      <c r="I86806" t="s">
        <v>63</v>
      </c>
      <c r="J86806" s="2">
        <v>44785.375</v>
      </c>
      <c r="K86806" t="s">
        <v>230664</v>
      </c>
      <c r="L86806" s="2">
        <v>44784.866239409719</v>
      </c>
    </row>
    <row r="86807" spans="2:12">
      <c r="B86807" t="s">
        <v>242877</v>
      </c>
      <c r="C86807" t="s">
        <v>242878</v>
      </c>
      <c r="D86807" t="s">
        <v>242879</v>
      </c>
      <c r="E86807" t="s">
        <v>242880</v>
      </c>
      <c r="F86807">
        <v>2488</v>
      </c>
      <c r="G86807">
        <v>7831747</v>
      </c>
      <c r="H86807">
        <v>9008</v>
      </c>
      <c r="I86807" t="s">
        <v>63</v>
      </c>
      <c r="J86807" s="2">
        <v>44785.375</v>
      </c>
      <c r="K86807" t="s">
        <v>230664</v>
      </c>
      <c r="L86807" s="2">
        <v>44784.866238252318</v>
      </c>
    </row>
    <row r="86808" spans="2:12">
      <c r="B86808" t="s">
        <v>242881</v>
      </c>
      <c r="C86808" t="s">
        <v>242882</v>
      </c>
      <c r="D86808" t="s">
        <v>242883</v>
      </c>
      <c r="E86808" t="s">
        <v>242884</v>
      </c>
      <c r="F86808">
        <v>4429</v>
      </c>
      <c r="G86808">
        <v>7831747</v>
      </c>
      <c r="H86808">
        <v>9008</v>
      </c>
      <c r="I86808" t="s">
        <v>63</v>
      </c>
      <c r="J86808" s="2">
        <v>44785.375</v>
      </c>
      <c r="K86808" t="s">
        <v>230664</v>
      </c>
      <c r="L86808" s="2">
        <v>44784.866238263887</v>
      </c>
    </row>
    <row r="86809" spans="2:12">
      <c r="B86809" t="s">
        <v>242885</v>
      </c>
      <c r="C86809" t="s">
        <v>242886</v>
      </c>
      <c r="D86809" t="s">
        <v>242887</v>
      </c>
      <c r="E86809" t="s">
        <v>242888</v>
      </c>
      <c r="F86809">
        <v>1667.1</v>
      </c>
      <c r="G86809">
        <v>7831747</v>
      </c>
      <c r="H86809">
        <v>9008</v>
      </c>
      <c r="I86809" t="s">
        <v>63</v>
      </c>
      <c r="J86809" s="2">
        <v>44785.375</v>
      </c>
      <c r="K86809" t="s">
        <v>230664</v>
      </c>
      <c r="L86809" s="2">
        <v>44784.866238263887</v>
      </c>
    </row>
    <row r="86810" spans="2:12">
      <c r="B86810" t="s">
        <v>242889</v>
      </c>
      <c r="C86810" t="s">
        <v>242890</v>
      </c>
      <c r="D86810" t="s">
        <v>242891</v>
      </c>
      <c r="E86810" t="s">
        <v>242892</v>
      </c>
      <c r="F86810">
        <v>1462.3</v>
      </c>
      <c r="G86810">
        <v>7831747</v>
      </c>
      <c r="H86810">
        <v>9008</v>
      </c>
      <c r="I86810" t="s">
        <v>63</v>
      </c>
      <c r="J86810" s="2">
        <v>44785.375</v>
      </c>
      <c r="K86810" t="s">
        <v>230664</v>
      </c>
      <c r="L86810" s="2">
        <v>44784.866242928241</v>
      </c>
    </row>
    <row r="86811" spans="2:12">
      <c r="B86811" t="s">
        <v>242893</v>
      </c>
      <c r="C86811" t="s">
        <v>242894</v>
      </c>
      <c r="D86811" t="s">
        <v>242895</v>
      </c>
      <c r="E86811" t="s">
        <v>242896</v>
      </c>
      <c r="F86811">
        <v>1199</v>
      </c>
      <c r="G86811">
        <v>7831747</v>
      </c>
      <c r="H86811">
        <v>9008</v>
      </c>
      <c r="I86811" t="s">
        <v>63</v>
      </c>
      <c r="J86811" s="2">
        <v>44785.375</v>
      </c>
      <c r="K86811" t="s">
        <v>230664</v>
      </c>
      <c r="L86811" s="2">
        <v>44784.866238206021</v>
      </c>
    </row>
    <row r="86812" spans="2:12">
      <c r="B86812" t="s">
        <v>242897</v>
      </c>
      <c r="C86812" t="s">
        <v>242898</v>
      </c>
      <c r="D86812" t="s">
        <v>242899</v>
      </c>
      <c r="E86812" t="s">
        <v>242900</v>
      </c>
      <c r="F86812">
        <v>2844.6</v>
      </c>
      <c r="G86812">
        <v>7831747</v>
      </c>
      <c r="H86812">
        <v>9008</v>
      </c>
      <c r="I86812" t="s">
        <v>63</v>
      </c>
      <c r="J86812" s="2">
        <v>44785.375</v>
      </c>
      <c r="K86812" t="s">
        <v>230664</v>
      </c>
      <c r="L86812" s="2">
        <v>44784.866244131947</v>
      </c>
    </row>
    <row r="86813" spans="2:12">
      <c r="B86813" t="s">
        <v>242901</v>
      </c>
      <c r="C86813" t="s">
        <v>242902</v>
      </c>
      <c r="D86813" t="s">
        <v>242903</v>
      </c>
      <c r="E86813" t="s">
        <v>242904</v>
      </c>
      <c r="F86813">
        <v>1233</v>
      </c>
      <c r="G86813">
        <v>7831747</v>
      </c>
      <c r="H86813">
        <v>9008</v>
      </c>
      <c r="I86813" t="s">
        <v>63</v>
      </c>
      <c r="J86813" s="2">
        <v>44785.375</v>
      </c>
      <c r="K86813" t="s">
        <v>230664</v>
      </c>
      <c r="L86813" s="2">
        <v>44784.866234872687</v>
      </c>
    </row>
    <row r="86814" spans="2:12">
      <c r="B86814" t="s">
        <v>242905</v>
      </c>
      <c r="C86814" t="s">
        <v>242906</v>
      </c>
      <c r="D86814" t="s">
        <v>242907</v>
      </c>
      <c r="E86814" t="s">
        <v>242908</v>
      </c>
      <c r="F86814">
        <v>5074</v>
      </c>
      <c r="G86814">
        <v>7831747</v>
      </c>
      <c r="H86814">
        <v>9008</v>
      </c>
      <c r="I86814" t="s">
        <v>63</v>
      </c>
      <c r="J86814" s="2">
        <v>44785.375</v>
      </c>
      <c r="K86814" t="s">
        <v>230664</v>
      </c>
      <c r="L86814" s="2">
        <v>44784.86623605324</v>
      </c>
    </row>
    <row r="86815" spans="2:12">
      <c r="B86815" t="s">
        <v>242909</v>
      </c>
      <c r="C86815" t="s">
        <v>242910</v>
      </c>
      <c r="D86815" t="s">
        <v>242911</v>
      </c>
      <c r="E86815" t="s">
        <v>242912</v>
      </c>
      <c r="F86815">
        <v>888.9</v>
      </c>
      <c r="G86815">
        <v>7831747</v>
      </c>
      <c r="H86815">
        <v>9008</v>
      </c>
      <c r="I86815" t="s">
        <v>63</v>
      </c>
      <c r="J86815" s="2">
        <v>44785.375</v>
      </c>
      <c r="K86815" t="s">
        <v>230664</v>
      </c>
      <c r="L86815" s="2">
        <v>44784.866239409719</v>
      </c>
    </row>
    <row r="86816" spans="2:12">
      <c r="B86816" t="s">
        <v>242913</v>
      </c>
      <c r="C86816" t="s">
        <v>242914</v>
      </c>
      <c r="D86816" t="s">
        <v>242915</v>
      </c>
      <c r="E86816" t="s">
        <v>242916</v>
      </c>
      <c r="F86816">
        <v>1044.5999999999999</v>
      </c>
      <c r="G86816">
        <v>7831747</v>
      </c>
      <c r="H86816">
        <v>9008</v>
      </c>
      <c r="I86816" t="s">
        <v>63</v>
      </c>
      <c r="J86816" s="2">
        <v>44785.375</v>
      </c>
      <c r="K86816" t="s">
        <v>230664</v>
      </c>
      <c r="L86816" s="2">
        <v>44784.866238263887</v>
      </c>
    </row>
    <row r="86817" spans="2:12">
      <c r="B86817" t="s">
        <v>242917</v>
      </c>
      <c r="C86817" t="s">
        <v>242918</v>
      </c>
      <c r="D86817" t="s">
        <v>242919</v>
      </c>
      <c r="E86817" t="s">
        <v>242920</v>
      </c>
      <c r="F86817">
        <v>2600</v>
      </c>
      <c r="G86817">
        <v>7831747</v>
      </c>
      <c r="H86817">
        <v>9008</v>
      </c>
      <c r="I86817" t="s">
        <v>63</v>
      </c>
      <c r="J86817" s="2">
        <v>44785.375</v>
      </c>
      <c r="K86817" t="s">
        <v>230664</v>
      </c>
      <c r="L86817" s="2">
        <v>44784.866236006943</v>
      </c>
    </row>
    <row r="86818" spans="2:12">
      <c r="B86818" t="s">
        <v>242921</v>
      </c>
      <c r="C86818" t="s">
        <v>242922</v>
      </c>
      <c r="D86818" t="s">
        <v>242923</v>
      </c>
      <c r="E86818" t="s">
        <v>242924</v>
      </c>
      <c r="F86818">
        <v>2678</v>
      </c>
      <c r="G86818">
        <v>7831747</v>
      </c>
      <c r="H86818">
        <v>9008</v>
      </c>
      <c r="I86818" t="s">
        <v>63</v>
      </c>
      <c r="J86818" s="2">
        <v>44785.375</v>
      </c>
      <c r="K86818" t="s">
        <v>230664</v>
      </c>
      <c r="L86818" s="2">
        <v>44784.866234791669</v>
      </c>
    </row>
    <row r="86819" spans="2:12">
      <c r="B86819" t="s">
        <v>242925</v>
      </c>
      <c r="C86819" t="s">
        <v>242926</v>
      </c>
      <c r="D86819" t="s">
        <v>242927</v>
      </c>
      <c r="E86819" t="s">
        <v>242928</v>
      </c>
      <c r="F86819">
        <v>1458</v>
      </c>
      <c r="G86819">
        <v>7831747</v>
      </c>
      <c r="H86819">
        <v>9008</v>
      </c>
      <c r="I86819" t="s">
        <v>63</v>
      </c>
      <c r="J86819" s="2">
        <v>44785.375</v>
      </c>
      <c r="K86819" t="s">
        <v>230664</v>
      </c>
      <c r="L86819" s="2">
        <v>44784.866234918984</v>
      </c>
    </row>
    <row r="86820" spans="2:12">
      <c r="B86820" t="s">
        <v>242929</v>
      </c>
      <c r="C86820" t="s">
        <v>242930</v>
      </c>
      <c r="D86820" t="s">
        <v>242931</v>
      </c>
      <c r="E86820" t="s">
        <v>242932</v>
      </c>
      <c r="F86820">
        <v>2598</v>
      </c>
      <c r="G86820">
        <v>7831747</v>
      </c>
      <c r="H86820">
        <v>9008</v>
      </c>
      <c r="I86820" t="s">
        <v>63</v>
      </c>
      <c r="J86820" s="2">
        <v>44785.375</v>
      </c>
      <c r="K86820" t="s">
        <v>230664</v>
      </c>
      <c r="L86820" s="2">
        <v>44784.866230219908</v>
      </c>
    </row>
    <row r="86821" spans="2:12">
      <c r="B86821" t="s">
        <v>242933</v>
      </c>
      <c r="C86821" t="s">
        <v>242934</v>
      </c>
      <c r="D86821" t="s">
        <v>242935</v>
      </c>
      <c r="E86821" t="s">
        <v>242936</v>
      </c>
      <c r="F86821">
        <v>1221.4000000000001</v>
      </c>
      <c r="G86821">
        <v>7831747</v>
      </c>
      <c r="H86821">
        <v>9008</v>
      </c>
      <c r="I86821" t="s">
        <v>63</v>
      </c>
      <c r="J86821" s="2">
        <v>44785.375</v>
      </c>
      <c r="K86821" t="s">
        <v>230664</v>
      </c>
      <c r="L86821" s="2">
        <v>44784.866236018519</v>
      </c>
    </row>
    <row r="86822" spans="2:12">
      <c r="B86822" t="s">
        <v>242937</v>
      </c>
      <c r="C86822" t="s">
        <v>242938</v>
      </c>
      <c r="D86822" t="s">
        <v>242939</v>
      </c>
      <c r="E86822" t="s">
        <v>242940</v>
      </c>
      <c r="F86822">
        <v>2930.2</v>
      </c>
      <c r="G86822">
        <v>7831747</v>
      </c>
      <c r="H86822">
        <v>9008</v>
      </c>
      <c r="I86822" t="s">
        <v>63</v>
      </c>
      <c r="J86822" s="2">
        <v>44785.375</v>
      </c>
      <c r="K86822" t="s">
        <v>230664</v>
      </c>
      <c r="L86822" s="2">
        <v>44784.866238310184</v>
      </c>
    </row>
    <row r="86823" spans="2:12">
      <c r="B86823" t="s">
        <v>242941</v>
      </c>
      <c r="C86823" t="s">
        <v>242942</v>
      </c>
      <c r="D86823" t="s">
        <v>242943</v>
      </c>
      <c r="E86823" t="s">
        <v>242944</v>
      </c>
      <c r="F86823">
        <v>1996.4</v>
      </c>
      <c r="G86823">
        <v>7831747</v>
      </c>
      <c r="H86823">
        <v>9008</v>
      </c>
      <c r="I86823" t="s">
        <v>63</v>
      </c>
      <c r="J86823" s="2">
        <v>44785.375</v>
      </c>
      <c r="K86823" t="s">
        <v>230664</v>
      </c>
      <c r="L86823" s="2">
        <v>44784.866243993056</v>
      </c>
    </row>
    <row r="86824" spans="2:12">
      <c r="B86824" t="s">
        <v>242945</v>
      </c>
      <c r="C86824" t="s">
        <v>242946</v>
      </c>
      <c r="D86824" t="s">
        <v>242947</v>
      </c>
      <c r="E86824" t="s">
        <v>242948</v>
      </c>
      <c r="F86824">
        <v>2419.5</v>
      </c>
      <c r="G86824">
        <v>7831747</v>
      </c>
      <c r="H86824">
        <v>9008</v>
      </c>
      <c r="I86824" t="s">
        <v>63</v>
      </c>
      <c r="J86824" s="2">
        <v>44785.375</v>
      </c>
      <c r="K86824" t="s">
        <v>230664</v>
      </c>
      <c r="L86824" s="2">
        <v>44784.86624398148</v>
      </c>
    </row>
    <row r="86825" spans="2:12">
      <c r="B86825" t="s">
        <v>242949</v>
      </c>
      <c r="C86825" t="s">
        <v>242950</v>
      </c>
      <c r="D86825" t="s">
        <v>242951</v>
      </c>
      <c r="E86825" t="s">
        <v>242952</v>
      </c>
      <c r="F86825">
        <v>440</v>
      </c>
      <c r="G86825">
        <v>7831747</v>
      </c>
      <c r="H86825">
        <v>9008</v>
      </c>
      <c r="I86825" t="s">
        <v>63</v>
      </c>
      <c r="J86825" s="2">
        <v>44785.375</v>
      </c>
      <c r="K86825" t="s">
        <v>230664</v>
      </c>
      <c r="L86825" s="2">
        <v>44784.866235995367</v>
      </c>
    </row>
    <row r="86826" spans="2:12">
      <c r="B86826" t="s">
        <v>242953</v>
      </c>
      <c r="C86826" t="s">
        <v>242954</v>
      </c>
      <c r="D86826" t="s">
        <v>242955</v>
      </c>
      <c r="E86826" t="s">
        <v>242956</v>
      </c>
      <c r="F86826">
        <v>154</v>
      </c>
      <c r="G86826">
        <v>7831747</v>
      </c>
      <c r="H86826">
        <v>9008</v>
      </c>
      <c r="I86826" t="s">
        <v>63</v>
      </c>
      <c r="J86826" s="2">
        <v>44785.375</v>
      </c>
      <c r="K86826" t="s">
        <v>230664</v>
      </c>
      <c r="L86826" s="2">
        <v>44784.866235995367</v>
      </c>
    </row>
    <row r="86827" spans="2:12">
      <c r="B86827" t="s">
        <v>242957</v>
      </c>
      <c r="C86827" t="s">
        <v>242958</v>
      </c>
      <c r="D86827" t="s">
        <v>242959</v>
      </c>
      <c r="E86827" t="s">
        <v>242960</v>
      </c>
      <c r="F86827">
        <v>6695.7</v>
      </c>
      <c r="G86827">
        <v>7831747</v>
      </c>
      <c r="H86827">
        <v>9008</v>
      </c>
      <c r="I86827" t="s">
        <v>63</v>
      </c>
      <c r="J86827" s="2">
        <v>44785.375</v>
      </c>
      <c r="K86827" t="s">
        <v>230664</v>
      </c>
      <c r="L86827" s="2">
        <v>44784.866244120371</v>
      </c>
    </row>
    <row r="86828" spans="2:12">
      <c r="B86828" t="s">
        <v>242961</v>
      </c>
      <c r="C86828" t="s">
        <v>242962</v>
      </c>
      <c r="D86828" t="s">
        <v>242963</v>
      </c>
      <c r="E86828" t="s">
        <v>242964</v>
      </c>
      <c r="F86828">
        <v>1221.9000000000001</v>
      </c>
      <c r="G86828">
        <v>7831747</v>
      </c>
      <c r="H86828">
        <v>9008</v>
      </c>
      <c r="I86828" t="s">
        <v>63</v>
      </c>
      <c r="J86828" s="2">
        <v>44785.375</v>
      </c>
      <c r="K86828" t="s">
        <v>230664</v>
      </c>
      <c r="L86828" s="2">
        <v>44784.866244097226</v>
      </c>
    </row>
    <row r="86829" spans="2:12">
      <c r="B86829" t="s">
        <v>242965</v>
      </c>
      <c r="C86829" t="s">
        <v>242966</v>
      </c>
      <c r="D86829" t="s">
        <v>242967</v>
      </c>
      <c r="E86829" t="s">
        <v>242968</v>
      </c>
      <c r="F86829">
        <v>347</v>
      </c>
      <c r="G86829">
        <v>7831747</v>
      </c>
      <c r="H86829">
        <v>9008</v>
      </c>
      <c r="I86829" t="s">
        <v>63</v>
      </c>
      <c r="J86829" s="2">
        <v>44785.375</v>
      </c>
      <c r="K86829" t="s">
        <v>230664</v>
      </c>
      <c r="L86829" s="2">
        <v>44784.866241747688</v>
      </c>
    </row>
    <row r="86830" spans="2:12">
      <c r="B86830" t="s">
        <v>242969</v>
      </c>
      <c r="C86830" t="s">
        <v>242970</v>
      </c>
      <c r="D86830" t="s">
        <v>242971</v>
      </c>
      <c r="E86830" t="s">
        <v>242972</v>
      </c>
      <c r="F86830">
        <v>2954.4</v>
      </c>
      <c r="G86830">
        <v>7831747</v>
      </c>
      <c r="H86830">
        <v>9008</v>
      </c>
      <c r="I86830" t="s">
        <v>63</v>
      </c>
      <c r="J86830" s="2">
        <v>44785.375</v>
      </c>
      <c r="K86830" t="s">
        <v>230664</v>
      </c>
      <c r="L86830" s="2">
        <v>44784.866244120371</v>
      </c>
    </row>
    <row r="86831" spans="2:12">
      <c r="B86831" t="s">
        <v>242973</v>
      </c>
      <c r="C86831" t="s">
        <v>242974</v>
      </c>
      <c r="D86831" t="s">
        <v>242975</v>
      </c>
      <c r="E86831" t="s">
        <v>242976</v>
      </c>
      <c r="F86831">
        <v>2096</v>
      </c>
      <c r="G86831">
        <v>7831747</v>
      </c>
      <c r="H86831">
        <v>9008</v>
      </c>
      <c r="I86831" t="s">
        <v>63</v>
      </c>
      <c r="J86831" s="2">
        <v>44785.375</v>
      </c>
      <c r="K86831" t="s">
        <v>230664</v>
      </c>
      <c r="L86831" s="2">
        <v>44784.866230185187</v>
      </c>
    </row>
    <row r="86832" spans="2:12">
      <c r="B86832" t="s">
        <v>242977</v>
      </c>
      <c r="C86832" t="s">
        <v>242978</v>
      </c>
      <c r="D86832" t="s">
        <v>242979</v>
      </c>
      <c r="E86832" t="s">
        <v>242980</v>
      </c>
      <c r="F86832">
        <v>2048</v>
      </c>
      <c r="G86832">
        <v>7831747</v>
      </c>
      <c r="H86832">
        <v>9008</v>
      </c>
      <c r="I86832" t="s">
        <v>63</v>
      </c>
      <c r="J86832" s="2">
        <v>44785.375</v>
      </c>
      <c r="K86832" t="s">
        <v>230664</v>
      </c>
      <c r="L86832" s="2">
        <v>44784.866233553243</v>
      </c>
    </row>
    <row r="86833" spans="2:12">
      <c r="B86833" t="s">
        <v>242981</v>
      </c>
      <c r="C86833" t="s">
        <v>242982</v>
      </c>
      <c r="D86833" t="s">
        <v>242983</v>
      </c>
      <c r="E86833" t="s">
        <v>242984</v>
      </c>
      <c r="F86833">
        <v>894.4</v>
      </c>
      <c r="G86833">
        <v>7831747</v>
      </c>
      <c r="H86833">
        <v>9008</v>
      </c>
      <c r="I86833" t="s">
        <v>63</v>
      </c>
      <c r="J86833" s="2">
        <v>44785.375</v>
      </c>
      <c r="K86833" t="s">
        <v>230664</v>
      </c>
      <c r="L86833" s="2">
        <v>44784.866236018519</v>
      </c>
    </row>
    <row r="86834" spans="2:12">
      <c r="B86834" t="s">
        <v>242985</v>
      </c>
      <c r="C86834" t="s">
        <v>242986</v>
      </c>
      <c r="D86834" t="s">
        <v>242987</v>
      </c>
      <c r="E86834" t="s">
        <v>242988</v>
      </c>
      <c r="F86834">
        <v>1409.2</v>
      </c>
      <c r="G86834">
        <v>7831747</v>
      </c>
      <c r="H86834">
        <v>9008</v>
      </c>
      <c r="I86834" t="s">
        <v>63</v>
      </c>
      <c r="J86834" s="2">
        <v>44785.375</v>
      </c>
      <c r="K86834" t="s">
        <v>230664</v>
      </c>
      <c r="L86834" s="2">
        <v>44784.866242928241</v>
      </c>
    </row>
    <row r="86835" spans="2:12">
      <c r="B86835" t="s">
        <v>242989</v>
      </c>
      <c r="C86835" t="s">
        <v>242990</v>
      </c>
      <c r="D86835" t="s">
        <v>242991</v>
      </c>
      <c r="E86835" t="s">
        <v>242992</v>
      </c>
      <c r="F86835">
        <v>3545.6</v>
      </c>
      <c r="G86835">
        <v>7831747</v>
      </c>
      <c r="H86835">
        <v>9008</v>
      </c>
      <c r="I86835" t="s">
        <v>63</v>
      </c>
      <c r="J86835" s="2">
        <v>44785.375</v>
      </c>
      <c r="K86835" t="s">
        <v>230664</v>
      </c>
      <c r="L86835" s="2">
        <v>44785.480204722226</v>
      </c>
    </row>
    <row r="86836" spans="2:12">
      <c r="B86836" t="s">
        <v>242993</v>
      </c>
      <c r="C86836" t="s">
        <v>242994</v>
      </c>
      <c r="D86836" t="s">
        <v>242995</v>
      </c>
      <c r="E86836" t="s">
        <v>242996</v>
      </c>
      <c r="F86836">
        <v>2536.9</v>
      </c>
      <c r="G86836">
        <v>7831747</v>
      </c>
      <c r="H86836">
        <v>9008</v>
      </c>
      <c r="I86836" t="s">
        <v>63</v>
      </c>
      <c r="J86836" s="2">
        <v>44785.375</v>
      </c>
      <c r="K86836" t="s">
        <v>230664</v>
      </c>
      <c r="L86836" s="2">
        <v>44784.866238263887</v>
      </c>
    </row>
    <row r="86837" spans="2:12">
      <c r="B86837" t="s">
        <v>242997</v>
      </c>
      <c r="C86837" t="s">
        <v>242998</v>
      </c>
      <c r="D86837" t="s">
        <v>242999</v>
      </c>
      <c r="E86837" t="s">
        <v>243000</v>
      </c>
      <c r="F86837">
        <v>1688.3</v>
      </c>
      <c r="G86837">
        <v>7831747</v>
      </c>
      <c r="H86837">
        <v>9008</v>
      </c>
      <c r="I86837" t="s">
        <v>63</v>
      </c>
      <c r="J86837" s="2">
        <v>44785.375</v>
      </c>
      <c r="K86837" t="s">
        <v>230664</v>
      </c>
      <c r="L86837" s="2">
        <v>44784.866238263887</v>
      </c>
    </row>
    <row r="86838" spans="2:12">
      <c r="B86838" t="s">
        <v>243001</v>
      </c>
      <c r="C86838" t="s">
        <v>243002</v>
      </c>
      <c r="D86838" t="s">
        <v>243003</v>
      </c>
      <c r="E86838" t="s">
        <v>243004</v>
      </c>
      <c r="F86838">
        <v>1066.7</v>
      </c>
      <c r="G86838">
        <v>7831747</v>
      </c>
      <c r="H86838">
        <v>9008</v>
      </c>
      <c r="I86838" t="s">
        <v>63</v>
      </c>
      <c r="J86838" s="2">
        <v>44785.375</v>
      </c>
      <c r="K86838" t="s">
        <v>230664</v>
      </c>
      <c r="L86838" s="2">
        <v>44784.86623939815</v>
      </c>
    </row>
    <row r="86839" spans="2:12">
      <c r="B86839" t="s">
        <v>243005</v>
      </c>
      <c r="C86839" t="s">
        <v>243006</v>
      </c>
      <c r="D86839" t="s">
        <v>243007</v>
      </c>
      <c r="E86839" t="s">
        <v>243008</v>
      </c>
      <c r="F86839">
        <v>1379</v>
      </c>
      <c r="G86839">
        <v>7831747</v>
      </c>
      <c r="H86839">
        <v>9008</v>
      </c>
      <c r="I86839" t="s">
        <v>63</v>
      </c>
      <c r="J86839" s="2">
        <v>44785.375</v>
      </c>
      <c r="K86839" t="s">
        <v>230664</v>
      </c>
      <c r="L86839" s="2">
        <v>44784.866241759257</v>
      </c>
    </row>
    <row r="86840" spans="2:12">
      <c r="B86840" t="s">
        <v>243009</v>
      </c>
      <c r="C86840" t="s">
        <v>243010</v>
      </c>
      <c r="D86840" t="s">
        <v>243011</v>
      </c>
      <c r="E86840" t="s">
        <v>243012</v>
      </c>
      <c r="F86840">
        <v>2303.8000000000002</v>
      </c>
      <c r="G86840">
        <v>7831747</v>
      </c>
      <c r="H86840">
        <v>9008</v>
      </c>
      <c r="I86840" t="s">
        <v>63</v>
      </c>
      <c r="J86840" s="2">
        <v>44785.375</v>
      </c>
      <c r="K86840" t="s">
        <v>230664</v>
      </c>
      <c r="L86840" s="2">
        <v>44784.866236006943</v>
      </c>
    </row>
    <row r="86841" spans="2:12">
      <c r="B86841" t="s">
        <v>243013</v>
      </c>
      <c r="C86841" t="s">
        <v>243014</v>
      </c>
      <c r="D86841" t="s">
        <v>243015</v>
      </c>
      <c r="E86841" t="s">
        <v>243016</v>
      </c>
      <c r="F86841">
        <v>1290.5999999999999</v>
      </c>
      <c r="G86841">
        <v>7831747</v>
      </c>
      <c r="H86841">
        <v>9008</v>
      </c>
      <c r="I86841" t="s">
        <v>63</v>
      </c>
      <c r="J86841" s="2">
        <v>44785.375</v>
      </c>
      <c r="K86841" t="s">
        <v>230664</v>
      </c>
      <c r="L86841" s="2">
        <v>44784.866238310184</v>
      </c>
    </row>
    <row r="86842" spans="2:12">
      <c r="B86842" t="s">
        <v>243017</v>
      </c>
      <c r="C86842" t="s">
        <v>243018</v>
      </c>
      <c r="D86842" t="s">
        <v>243019</v>
      </c>
      <c r="E86842" t="s">
        <v>243020</v>
      </c>
      <c r="F86842">
        <v>2080</v>
      </c>
      <c r="G86842">
        <v>7831747</v>
      </c>
      <c r="H86842">
        <v>9008</v>
      </c>
      <c r="I86842" t="s">
        <v>63</v>
      </c>
      <c r="J86842" s="2">
        <v>44785.375</v>
      </c>
      <c r="K86842" t="s">
        <v>230664</v>
      </c>
      <c r="L86842" s="2">
        <v>44784.866230277781</v>
      </c>
    </row>
    <row r="86843" spans="2:12">
      <c r="B86843" t="s">
        <v>243021</v>
      </c>
      <c r="C86843" t="s">
        <v>243022</v>
      </c>
      <c r="D86843" t="s">
        <v>243023</v>
      </c>
      <c r="E86843" t="s">
        <v>243024</v>
      </c>
      <c r="F86843">
        <v>924.7</v>
      </c>
      <c r="G86843">
        <v>7831747</v>
      </c>
      <c r="H86843">
        <v>9008</v>
      </c>
      <c r="I86843" t="s">
        <v>63</v>
      </c>
      <c r="J86843" s="2">
        <v>44785.375</v>
      </c>
      <c r="K86843" t="s">
        <v>230664</v>
      </c>
      <c r="L86843" s="2">
        <v>44784.866238310184</v>
      </c>
    </row>
    <row r="86844" spans="2:12">
      <c r="B86844" t="s">
        <v>243025</v>
      </c>
      <c r="C86844" t="s">
        <v>243026</v>
      </c>
      <c r="D86844" t="s">
        <v>243027</v>
      </c>
      <c r="E86844" t="s">
        <v>243028</v>
      </c>
      <c r="F86844">
        <v>3064.1</v>
      </c>
      <c r="G86844">
        <v>7831747</v>
      </c>
      <c r="H86844">
        <v>9008</v>
      </c>
      <c r="I86844" t="s">
        <v>63</v>
      </c>
      <c r="J86844" s="2">
        <v>44785.375</v>
      </c>
      <c r="K86844" t="s">
        <v>230664</v>
      </c>
      <c r="L86844" s="2">
        <v>44784.866239409719</v>
      </c>
    </row>
    <row r="86845" spans="2:12">
      <c r="B86845" t="s">
        <v>243029</v>
      </c>
      <c r="C86845" t="s">
        <v>243030</v>
      </c>
      <c r="D86845" t="s">
        <v>243031</v>
      </c>
      <c r="E86845" t="s">
        <v>243032</v>
      </c>
      <c r="F86845">
        <v>1141.7</v>
      </c>
      <c r="G86845">
        <v>7831747</v>
      </c>
      <c r="H86845">
        <v>9008</v>
      </c>
      <c r="I86845" t="s">
        <v>63</v>
      </c>
      <c r="J86845" s="2">
        <v>44785.375</v>
      </c>
      <c r="K86845" t="s">
        <v>230664</v>
      </c>
      <c r="L86845" s="2">
        <v>44784.86623939815</v>
      </c>
    </row>
    <row r="86846" spans="2:12">
      <c r="B86846" t="s">
        <v>243033</v>
      </c>
      <c r="C86846" t="s">
        <v>243034</v>
      </c>
      <c r="D86846" t="s">
        <v>243035</v>
      </c>
      <c r="E86846" t="s">
        <v>243036</v>
      </c>
      <c r="F86846">
        <v>3736.3</v>
      </c>
      <c r="G86846">
        <v>7831747</v>
      </c>
      <c r="H86846">
        <v>9008</v>
      </c>
      <c r="I86846" t="s">
        <v>63</v>
      </c>
      <c r="J86846" s="2">
        <v>44785.375</v>
      </c>
      <c r="K86846" t="s">
        <v>230664</v>
      </c>
      <c r="L86846" s="2">
        <v>44785.510774166665</v>
      </c>
    </row>
    <row r="86847" spans="2:12">
      <c r="B86847" t="s">
        <v>243037</v>
      </c>
      <c r="C86847" t="s">
        <v>243038</v>
      </c>
      <c r="D86847" t="s">
        <v>243039</v>
      </c>
      <c r="E86847" t="s">
        <v>243040</v>
      </c>
      <c r="F86847">
        <v>3834.4</v>
      </c>
      <c r="G86847">
        <v>7831747</v>
      </c>
      <c r="H86847">
        <v>9008</v>
      </c>
      <c r="I86847" t="s">
        <v>63</v>
      </c>
      <c r="J86847" s="2">
        <v>44785.375</v>
      </c>
      <c r="K86847" t="s">
        <v>230664</v>
      </c>
      <c r="L86847" s="2">
        <v>44784.86623605324</v>
      </c>
    </row>
    <row r="86848" spans="2:12">
      <c r="B86848" t="s">
        <v>243041</v>
      </c>
      <c r="C86848" t="s">
        <v>243042</v>
      </c>
      <c r="D86848" t="s">
        <v>243043</v>
      </c>
      <c r="E86848" t="s">
        <v>243044</v>
      </c>
      <c r="F86848">
        <v>3248.2</v>
      </c>
      <c r="G86848">
        <v>7831747</v>
      </c>
      <c r="H86848">
        <v>9008</v>
      </c>
      <c r="I86848" t="s">
        <v>63</v>
      </c>
      <c r="J86848" s="2">
        <v>44785.375</v>
      </c>
      <c r="K86848" t="s">
        <v>230664</v>
      </c>
      <c r="L86848" s="2">
        <v>44784.866239409719</v>
      </c>
    </row>
    <row r="86849" spans="2:12">
      <c r="B86849" t="s">
        <v>243045</v>
      </c>
      <c r="C86849" t="s">
        <v>243046</v>
      </c>
      <c r="D86849" t="s">
        <v>243047</v>
      </c>
      <c r="E86849" t="s">
        <v>243048</v>
      </c>
      <c r="F86849">
        <v>1923.8</v>
      </c>
      <c r="G86849">
        <v>7831747</v>
      </c>
      <c r="H86849">
        <v>9008</v>
      </c>
      <c r="I86849" t="s">
        <v>63</v>
      </c>
      <c r="J86849" s="2">
        <v>44785.375</v>
      </c>
      <c r="K86849" t="s">
        <v>230664</v>
      </c>
      <c r="L86849" s="2">
        <v>44784.86623605324</v>
      </c>
    </row>
    <row r="86850" spans="2:12">
      <c r="B86850" t="s">
        <v>243049</v>
      </c>
      <c r="C86850" t="s">
        <v>243050</v>
      </c>
      <c r="D86850" t="s">
        <v>243051</v>
      </c>
      <c r="E86850" t="s">
        <v>243052</v>
      </c>
      <c r="F86850">
        <v>926.6</v>
      </c>
      <c r="G86850">
        <v>7831747</v>
      </c>
      <c r="H86850">
        <v>9008</v>
      </c>
      <c r="I86850" t="s">
        <v>63</v>
      </c>
      <c r="J86850" s="2">
        <v>44785.375</v>
      </c>
      <c r="K86850" t="s">
        <v>230664</v>
      </c>
      <c r="L86850" s="2">
        <v>44784.866245150464</v>
      </c>
    </row>
    <row r="86851" spans="2:12">
      <c r="B86851" t="s">
        <v>243053</v>
      </c>
      <c r="C86851" t="s">
        <v>243054</v>
      </c>
      <c r="D86851" t="s">
        <v>243055</v>
      </c>
      <c r="E86851" t="s">
        <v>243056</v>
      </c>
      <c r="F86851">
        <v>4022.7</v>
      </c>
      <c r="G86851">
        <v>7831747</v>
      </c>
      <c r="H86851">
        <v>9008</v>
      </c>
      <c r="I86851" t="s">
        <v>63</v>
      </c>
      <c r="J86851" s="2">
        <v>44785.375</v>
      </c>
      <c r="K86851" t="s">
        <v>230664</v>
      </c>
      <c r="L86851" s="2">
        <v>44784.86623821759</v>
      </c>
    </row>
    <row r="86852" spans="2:12">
      <c r="B86852" t="s">
        <v>243057</v>
      </c>
      <c r="C86852" t="s">
        <v>243058</v>
      </c>
      <c r="D86852" t="s">
        <v>243059</v>
      </c>
      <c r="E86852" t="s">
        <v>243060</v>
      </c>
      <c r="F86852">
        <v>2937.6</v>
      </c>
      <c r="G86852">
        <v>7831747</v>
      </c>
      <c r="H86852">
        <v>9008</v>
      </c>
      <c r="I86852" t="s">
        <v>63</v>
      </c>
      <c r="J86852" s="2">
        <v>44785.375</v>
      </c>
      <c r="K86852" t="s">
        <v>230664</v>
      </c>
      <c r="L86852" s="2">
        <v>44784.866243993056</v>
      </c>
    </row>
    <row r="86853" spans="2:12">
      <c r="B86853" t="s">
        <v>243061</v>
      </c>
      <c r="C86853" t="s">
        <v>243062</v>
      </c>
      <c r="D86853" t="s">
        <v>243063</v>
      </c>
      <c r="E86853" t="s">
        <v>243064</v>
      </c>
      <c r="F86853">
        <v>955</v>
      </c>
      <c r="G86853">
        <v>7831747</v>
      </c>
      <c r="H86853">
        <v>9008</v>
      </c>
      <c r="I86853" t="s">
        <v>63</v>
      </c>
      <c r="J86853" s="2">
        <v>44785.375</v>
      </c>
      <c r="K86853" t="s">
        <v>230664</v>
      </c>
      <c r="L86853" s="2">
        <v>44784.866239409719</v>
      </c>
    </row>
    <row r="86854" spans="2:12">
      <c r="B86854" t="s">
        <v>243065</v>
      </c>
      <c r="C86854" t="s">
        <v>243066</v>
      </c>
      <c r="D86854" t="s">
        <v>243067</v>
      </c>
      <c r="E86854" t="s">
        <v>243068</v>
      </c>
      <c r="F86854">
        <v>1737.4</v>
      </c>
      <c r="G86854">
        <v>7831747</v>
      </c>
      <c r="H86854">
        <v>9008</v>
      </c>
      <c r="I86854" t="s">
        <v>63</v>
      </c>
      <c r="J86854" s="2">
        <v>44785.375</v>
      </c>
      <c r="K86854" t="s">
        <v>230664</v>
      </c>
      <c r="L86854" s="2">
        <v>44784.866238206021</v>
      </c>
    </row>
    <row r="86855" spans="2:12">
      <c r="B86855" t="s">
        <v>243069</v>
      </c>
      <c r="C86855" t="s">
        <v>243070</v>
      </c>
      <c r="D86855" t="s">
        <v>243071</v>
      </c>
      <c r="E86855" t="s">
        <v>243072</v>
      </c>
      <c r="F86855">
        <v>2699.8</v>
      </c>
      <c r="G86855">
        <v>7831747</v>
      </c>
      <c r="H86855">
        <v>9008</v>
      </c>
      <c r="I86855" t="s">
        <v>63</v>
      </c>
      <c r="J86855" s="2">
        <v>44785.375</v>
      </c>
      <c r="K86855" t="s">
        <v>230664</v>
      </c>
      <c r="L86855" s="2">
        <v>44784.866245150464</v>
      </c>
    </row>
    <row r="86856" spans="2:12">
      <c r="B86856" t="s">
        <v>243073</v>
      </c>
      <c r="C86856" t="s">
        <v>243074</v>
      </c>
      <c r="D86856" t="s">
        <v>243075</v>
      </c>
      <c r="E86856" t="s">
        <v>243076</v>
      </c>
      <c r="F86856">
        <v>2430.4</v>
      </c>
      <c r="G86856">
        <v>7831747</v>
      </c>
      <c r="H86856">
        <v>9008</v>
      </c>
      <c r="I86856" t="s">
        <v>63</v>
      </c>
      <c r="J86856" s="2">
        <v>44785.375</v>
      </c>
      <c r="K86856" t="s">
        <v>230664</v>
      </c>
      <c r="L86856" s="2">
        <v>44784.866244131947</v>
      </c>
    </row>
    <row r="86857" spans="2:12">
      <c r="B86857" t="s">
        <v>243077</v>
      </c>
      <c r="C86857" t="s">
        <v>243078</v>
      </c>
      <c r="D86857" t="s">
        <v>243079</v>
      </c>
      <c r="E86857" t="s">
        <v>243080</v>
      </c>
      <c r="F86857">
        <v>2493.5</v>
      </c>
      <c r="G86857">
        <v>7831747</v>
      </c>
      <c r="H86857">
        <v>9008</v>
      </c>
      <c r="I86857" t="s">
        <v>63</v>
      </c>
      <c r="J86857" s="2">
        <v>44785.375</v>
      </c>
      <c r="K86857" t="s">
        <v>230664</v>
      </c>
      <c r="L86857" s="2">
        <v>44784.866238275463</v>
      </c>
    </row>
    <row r="86858" spans="2:12">
      <c r="B86858" t="s">
        <v>243081</v>
      </c>
      <c r="C86858" t="s">
        <v>243082</v>
      </c>
      <c r="D86858" t="s">
        <v>243083</v>
      </c>
      <c r="E86858" t="s">
        <v>243084</v>
      </c>
      <c r="F86858">
        <v>2007.7</v>
      </c>
      <c r="G86858">
        <v>7831747</v>
      </c>
      <c r="H86858">
        <v>9008</v>
      </c>
      <c r="I86858" t="s">
        <v>63</v>
      </c>
      <c r="J86858" s="2">
        <v>44785.375</v>
      </c>
      <c r="K86858" t="s">
        <v>230664</v>
      </c>
      <c r="L86858" s="2">
        <v>44784.866239409719</v>
      </c>
    </row>
    <row r="86859" spans="2:12">
      <c r="B86859" t="s">
        <v>243085</v>
      </c>
      <c r="C86859" t="s">
        <v>243086</v>
      </c>
      <c r="D86859" t="s">
        <v>243087</v>
      </c>
      <c r="E86859" t="s">
        <v>243088</v>
      </c>
      <c r="F86859">
        <v>2046.2</v>
      </c>
      <c r="G86859">
        <v>7831747</v>
      </c>
      <c r="H86859">
        <v>9008</v>
      </c>
      <c r="I86859" t="s">
        <v>63</v>
      </c>
      <c r="J86859" s="2">
        <v>44785.375</v>
      </c>
      <c r="K86859" t="s">
        <v>230664</v>
      </c>
      <c r="L86859" s="2">
        <v>44784.866238252318</v>
      </c>
    </row>
    <row r="86860" spans="2:12">
      <c r="B86860" t="s">
        <v>243089</v>
      </c>
      <c r="C86860" t="s">
        <v>243090</v>
      </c>
      <c r="D86860" t="s">
        <v>243091</v>
      </c>
      <c r="E86860" t="s">
        <v>243092</v>
      </c>
      <c r="F86860">
        <v>1891</v>
      </c>
      <c r="G86860">
        <v>7831747</v>
      </c>
      <c r="H86860">
        <v>9008</v>
      </c>
      <c r="I86860" t="s">
        <v>63</v>
      </c>
      <c r="J86860" s="2">
        <v>44785.375</v>
      </c>
      <c r="K86860" t="s">
        <v>230664</v>
      </c>
      <c r="L86860" s="2">
        <v>44784.866235868052</v>
      </c>
    </row>
    <row r="86861" spans="2:12">
      <c r="B86861" t="s">
        <v>243093</v>
      </c>
      <c r="C86861" t="s">
        <v>243094</v>
      </c>
      <c r="D86861" t="s">
        <v>243095</v>
      </c>
      <c r="E86861" t="s">
        <v>243096</v>
      </c>
      <c r="F86861">
        <v>3942</v>
      </c>
      <c r="G86861">
        <v>7831747</v>
      </c>
      <c r="H86861">
        <v>9008</v>
      </c>
      <c r="I86861" t="s">
        <v>63</v>
      </c>
      <c r="J86861" s="2">
        <v>44785.375</v>
      </c>
      <c r="K86861" t="s">
        <v>230664</v>
      </c>
      <c r="L86861" s="2">
        <v>44784.866237048613</v>
      </c>
    </row>
    <row r="86862" spans="2:12">
      <c r="B86862" t="s">
        <v>243097</v>
      </c>
      <c r="C86862" t="s">
        <v>243098</v>
      </c>
      <c r="D86862" t="s">
        <v>243099</v>
      </c>
      <c r="E86862" t="s">
        <v>243100</v>
      </c>
      <c r="F86862">
        <v>3852.3</v>
      </c>
      <c r="G86862">
        <v>7831747</v>
      </c>
      <c r="H86862">
        <v>9008</v>
      </c>
      <c r="I86862" t="s">
        <v>63</v>
      </c>
      <c r="J86862" s="2">
        <v>44785.375</v>
      </c>
      <c r="K86862" t="s">
        <v>230664</v>
      </c>
      <c r="L86862" s="2">
        <v>44784.866239409719</v>
      </c>
    </row>
    <row r="86863" spans="2:12">
      <c r="B86863" t="s">
        <v>243101</v>
      </c>
      <c r="C86863" t="s">
        <v>243102</v>
      </c>
      <c r="D86863" t="s">
        <v>243103</v>
      </c>
      <c r="E86863" t="s">
        <v>243104</v>
      </c>
      <c r="F86863">
        <v>320.3</v>
      </c>
      <c r="G86863">
        <v>7831747</v>
      </c>
      <c r="H86863">
        <v>9008</v>
      </c>
      <c r="I86863" t="s">
        <v>63</v>
      </c>
      <c r="J86863" s="2">
        <v>44785.375</v>
      </c>
      <c r="K86863" t="s">
        <v>230664</v>
      </c>
      <c r="L86863" s="2">
        <v>44784.86624289352</v>
      </c>
    </row>
    <row r="86864" spans="2:12">
      <c r="B86864" t="s">
        <v>243105</v>
      </c>
      <c r="C86864" t="s">
        <v>243106</v>
      </c>
      <c r="D86864" t="s">
        <v>243107</v>
      </c>
      <c r="E86864" t="s">
        <v>243108</v>
      </c>
      <c r="F86864">
        <v>3199</v>
      </c>
      <c r="G86864">
        <v>7831747</v>
      </c>
      <c r="H86864">
        <v>9008</v>
      </c>
      <c r="I86864" t="s">
        <v>63</v>
      </c>
      <c r="J86864" s="2">
        <v>44785.375</v>
      </c>
      <c r="K86864" t="s">
        <v>230664</v>
      </c>
      <c r="L86864" s="2">
        <v>44784.866243993056</v>
      </c>
    </row>
    <row r="86865" spans="2:12">
      <c r="B86865" t="s">
        <v>243109</v>
      </c>
      <c r="C86865" t="s">
        <v>243110</v>
      </c>
      <c r="D86865" t="s">
        <v>243111</v>
      </c>
      <c r="E86865" t="s">
        <v>243112</v>
      </c>
      <c r="F86865">
        <v>1747.8</v>
      </c>
      <c r="G86865">
        <v>7831747</v>
      </c>
      <c r="H86865">
        <v>9008</v>
      </c>
      <c r="I86865" t="s">
        <v>63</v>
      </c>
      <c r="J86865" s="2">
        <v>44785.375</v>
      </c>
      <c r="K86865" t="s">
        <v>230664</v>
      </c>
      <c r="L86865" s="2">
        <v>44784.866243993056</v>
      </c>
    </row>
    <row r="86866" spans="2:12">
      <c r="B86866" t="s">
        <v>243113</v>
      </c>
      <c r="C86866" t="s">
        <v>243114</v>
      </c>
      <c r="D86866" t="s">
        <v>243115</v>
      </c>
      <c r="E86866" t="s">
        <v>243116</v>
      </c>
      <c r="F86866">
        <v>545</v>
      </c>
      <c r="G86866">
        <v>7831747</v>
      </c>
      <c r="H86866">
        <v>9008</v>
      </c>
      <c r="I86866" t="s">
        <v>63</v>
      </c>
      <c r="J86866" s="2">
        <v>44785.375</v>
      </c>
      <c r="K86866" t="s">
        <v>230664</v>
      </c>
      <c r="L86866" s="2">
        <v>44784.866244016201</v>
      </c>
    </row>
    <row r="86867" spans="2:12">
      <c r="B86867" t="s">
        <v>243117</v>
      </c>
      <c r="C86867" t="s">
        <v>243118</v>
      </c>
      <c r="D86867" t="s">
        <v>243119</v>
      </c>
      <c r="E86867" t="s">
        <v>243120</v>
      </c>
      <c r="F86867">
        <v>2591.5</v>
      </c>
      <c r="G86867">
        <v>7831747</v>
      </c>
      <c r="H86867">
        <v>9008</v>
      </c>
      <c r="I86867" t="s">
        <v>63</v>
      </c>
      <c r="J86867" s="2">
        <v>44785.375</v>
      </c>
      <c r="K86867" t="s">
        <v>230664</v>
      </c>
      <c r="L86867" s="2">
        <v>44784.866244097226</v>
      </c>
    </row>
    <row r="86868" spans="2:12">
      <c r="B86868" t="s">
        <v>243121</v>
      </c>
      <c r="C86868" t="s">
        <v>243122</v>
      </c>
      <c r="D86868" t="s">
        <v>243123</v>
      </c>
      <c r="E86868" t="s">
        <v>243124</v>
      </c>
      <c r="F86868">
        <v>2858.4</v>
      </c>
      <c r="G86868">
        <v>7831747</v>
      </c>
      <c r="H86868">
        <v>9008</v>
      </c>
      <c r="I86868" t="s">
        <v>63</v>
      </c>
      <c r="J86868" s="2">
        <v>44785.375</v>
      </c>
      <c r="K86868" t="s">
        <v>230664</v>
      </c>
      <c r="L86868" s="2">
        <v>44784.866243993056</v>
      </c>
    </row>
    <row r="86869" spans="2:12">
      <c r="B86869" t="s">
        <v>243125</v>
      </c>
      <c r="C86869" t="s">
        <v>243126</v>
      </c>
      <c r="D86869" t="s">
        <v>243127</v>
      </c>
      <c r="E86869" t="s">
        <v>243128</v>
      </c>
      <c r="F86869">
        <v>1804</v>
      </c>
      <c r="G86869">
        <v>7831747</v>
      </c>
      <c r="H86869">
        <v>9008</v>
      </c>
      <c r="I86869" t="s">
        <v>63</v>
      </c>
      <c r="J86869" s="2">
        <v>44785.375</v>
      </c>
      <c r="K86869" t="s">
        <v>230664</v>
      </c>
      <c r="L86869" s="2">
        <v>44784.866231365741</v>
      </c>
    </row>
    <row r="86870" spans="2:12">
      <c r="B86870" t="s">
        <v>243129</v>
      </c>
      <c r="C86870" t="s">
        <v>243130</v>
      </c>
      <c r="D86870" t="s">
        <v>243131</v>
      </c>
      <c r="E86870" t="s">
        <v>243132</v>
      </c>
      <c r="F86870">
        <v>2485.1999999999998</v>
      </c>
      <c r="G86870">
        <v>7831747</v>
      </c>
      <c r="H86870">
        <v>9008</v>
      </c>
      <c r="I86870" t="s">
        <v>63</v>
      </c>
      <c r="J86870" s="2">
        <v>44785.375</v>
      </c>
      <c r="K86870" t="s">
        <v>230664</v>
      </c>
      <c r="L86870" s="2">
        <v>44784.866245127312</v>
      </c>
    </row>
    <row r="86871" spans="2:12">
      <c r="B86871" t="s">
        <v>243133</v>
      </c>
      <c r="C86871" t="s">
        <v>243134</v>
      </c>
      <c r="D86871" t="s">
        <v>243135</v>
      </c>
      <c r="E86871" t="s">
        <v>243136</v>
      </c>
      <c r="F86871">
        <v>5088.7</v>
      </c>
      <c r="G86871">
        <v>7831747</v>
      </c>
      <c r="H86871">
        <v>9008</v>
      </c>
      <c r="I86871" t="s">
        <v>63</v>
      </c>
      <c r="J86871" s="2">
        <v>44785.375</v>
      </c>
      <c r="K86871" t="s">
        <v>230664</v>
      </c>
      <c r="L86871" s="2">
        <v>44784.866238263887</v>
      </c>
    </row>
    <row r="86872" spans="2:12">
      <c r="B86872" t="s">
        <v>243137</v>
      </c>
      <c r="C86872" t="s">
        <v>243138</v>
      </c>
      <c r="D86872" t="s">
        <v>243139</v>
      </c>
      <c r="E86872" t="s">
        <v>243140</v>
      </c>
      <c r="F86872">
        <v>1414.6</v>
      </c>
      <c r="G86872">
        <v>7831747</v>
      </c>
      <c r="H86872">
        <v>9008</v>
      </c>
      <c r="I86872" t="s">
        <v>63</v>
      </c>
      <c r="J86872" s="2">
        <v>44785.375</v>
      </c>
      <c r="K86872" t="s">
        <v>230664</v>
      </c>
      <c r="L86872" s="2">
        <v>44784.866238252318</v>
      </c>
    </row>
    <row r="86873" spans="2:12">
      <c r="B86873" t="s">
        <v>243141</v>
      </c>
      <c r="C86873" t="s">
        <v>243142</v>
      </c>
      <c r="D86873" t="s">
        <v>243143</v>
      </c>
      <c r="E86873" t="s">
        <v>243144</v>
      </c>
      <c r="F86873">
        <v>4098.5</v>
      </c>
      <c r="G86873">
        <v>7831747</v>
      </c>
      <c r="H86873">
        <v>9009</v>
      </c>
      <c r="I86873" t="s">
        <v>63</v>
      </c>
      <c r="J86873" s="2">
        <v>44785.375</v>
      </c>
      <c r="K86873" t="s">
        <v>230664</v>
      </c>
      <c r="L86873" s="2">
        <v>44784.866239374998</v>
      </c>
    </row>
    <row r="86874" spans="2:12">
      <c r="B86874" t="s">
        <v>243145</v>
      </c>
      <c r="C86874" t="s">
        <v>243146</v>
      </c>
      <c r="D86874" t="s">
        <v>243147</v>
      </c>
      <c r="E86874" t="s">
        <v>243148</v>
      </c>
      <c r="F86874">
        <v>2635</v>
      </c>
      <c r="G86874">
        <v>7831747</v>
      </c>
      <c r="H86874">
        <v>9009</v>
      </c>
      <c r="I86874" t="s">
        <v>63</v>
      </c>
      <c r="J86874" s="2">
        <v>44785.375</v>
      </c>
      <c r="K86874" t="s">
        <v>230664</v>
      </c>
      <c r="L86874" s="2">
        <v>44784.866238275463</v>
      </c>
    </row>
    <row r="86875" spans="2:12">
      <c r="B86875" t="s">
        <v>243149</v>
      </c>
      <c r="C86875" t="s">
        <v>243150</v>
      </c>
      <c r="D86875" t="s">
        <v>243151</v>
      </c>
      <c r="E86875" t="s">
        <v>243152</v>
      </c>
      <c r="F86875">
        <v>536</v>
      </c>
      <c r="G86875">
        <v>7831747</v>
      </c>
      <c r="H86875">
        <v>9009</v>
      </c>
      <c r="I86875" t="s">
        <v>63</v>
      </c>
      <c r="J86875" s="2">
        <v>44785.375</v>
      </c>
      <c r="K86875" t="s">
        <v>230664</v>
      </c>
      <c r="L86875" s="2">
        <v>44784.866238275463</v>
      </c>
    </row>
    <row r="86876" spans="2:12">
      <c r="B86876" t="s">
        <v>243153</v>
      </c>
      <c r="C86876" t="s">
        <v>243154</v>
      </c>
      <c r="D86876" t="s">
        <v>243155</v>
      </c>
      <c r="E86876" t="s">
        <v>243156</v>
      </c>
      <c r="F86876">
        <v>1276</v>
      </c>
      <c r="G86876">
        <v>7831747</v>
      </c>
      <c r="H86876">
        <v>9009</v>
      </c>
      <c r="I86876" t="s">
        <v>63</v>
      </c>
      <c r="J86876" s="2">
        <v>44785.375</v>
      </c>
      <c r="K86876" t="s">
        <v>230664</v>
      </c>
      <c r="L86876" s="2">
        <v>44784.866231307868</v>
      </c>
    </row>
    <row r="86877" spans="2:12">
      <c r="B86877" t="s">
        <v>243157</v>
      </c>
      <c r="C86877" t="s">
        <v>243158</v>
      </c>
      <c r="D86877" t="s">
        <v>243159</v>
      </c>
      <c r="E86877" t="s">
        <v>243160</v>
      </c>
      <c r="F86877">
        <v>1635.5</v>
      </c>
      <c r="G86877">
        <v>7831747</v>
      </c>
      <c r="H86877">
        <v>9009</v>
      </c>
      <c r="I86877" t="s">
        <v>63</v>
      </c>
      <c r="J86877" s="2">
        <v>44785.375</v>
      </c>
      <c r="K86877" t="s">
        <v>230664</v>
      </c>
      <c r="L86877" s="2">
        <v>44784.866238298608</v>
      </c>
    </row>
    <row r="86878" spans="2:12">
      <c r="B86878" t="s">
        <v>243161</v>
      </c>
      <c r="C86878" t="s">
        <v>243162</v>
      </c>
      <c r="D86878" t="s">
        <v>243163</v>
      </c>
      <c r="E86878" t="s">
        <v>243164</v>
      </c>
      <c r="F86878">
        <v>726.6</v>
      </c>
      <c r="G86878">
        <v>7831747</v>
      </c>
      <c r="H86878">
        <v>9009</v>
      </c>
      <c r="I86878" t="s">
        <v>63</v>
      </c>
      <c r="J86878" s="2">
        <v>44785.375</v>
      </c>
      <c r="K86878" t="s">
        <v>230664</v>
      </c>
      <c r="L86878" s="2">
        <v>44784.866238298608</v>
      </c>
    </row>
    <row r="86879" spans="2:12">
      <c r="B86879" t="s">
        <v>243165</v>
      </c>
      <c r="C86879" t="s">
        <v>243166</v>
      </c>
      <c r="D86879" t="s">
        <v>243167</v>
      </c>
      <c r="E86879" t="s">
        <v>243168</v>
      </c>
      <c r="F86879">
        <v>4346.7</v>
      </c>
      <c r="G86879">
        <v>7831747</v>
      </c>
      <c r="H86879">
        <v>9009</v>
      </c>
      <c r="I86879" t="s">
        <v>63</v>
      </c>
      <c r="J86879" s="2">
        <v>44785.375</v>
      </c>
      <c r="K86879" t="s">
        <v>230664</v>
      </c>
      <c r="L86879" s="2">
        <v>44784.866238298608</v>
      </c>
    </row>
    <row r="86880" spans="2:12">
      <c r="B86880" t="s">
        <v>243169</v>
      </c>
      <c r="C86880" t="s">
        <v>243170</v>
      </c>
      <c r="D86880" t="s">
        <v>243171</v>
      </c>
      <c r="E86880" t="s">
        <v>243172</v>
      </c>
      <c r="F86880">
        <v>1945.3</v>
      </c>
      <c r="G86880">
        <v>7831747</v>
      </c>
      <c r="H86880">
        <v>9009</v>
      </c>
      <c r="I86880" t="s">
        <v>63</v>
      </c>
      <c r="J86880" s="2">
        <v>44785.375</v>
      </c>
      <c r="K86880" t="s">
        <v>230664</v>
      </c>
      <c r="L86880" s="2">
        <v>44784.866238298608</v>
      </c>
    </row>
    <row r="86881" spans="2:12">
      <c r="B86881" t="s">
        <v>243173</v>
      </c>
      <c r="C86881" t="s">
        <v>243174</v>
      </c>
      <c r="D86881" t="s">
        <v>243175</v>
      </c>
      <c r="E86881" t="s">
        <v>243176</v>
      </c>
      <c r="F86881">
        <v>1734.2</v>
      </c>
      <c r="G86881">
        <v>7831747</v>
      </c>
      <c r="H86881">
        <v>9009</v>
      </c>
      <c r="I86881" t="s">
        <v>63</v>
      </c>
      <c r="J86881" s="2">
        <v>44785.375</v>
      </c>
      <c r="K86881" t="s">
        <v>230664</v>
      </c>
      <c r="L86881" s="2">
        <v>44784.866238287039</v>
      </c>
    </row>
    <row r="86882" spans="2:12">
      <c r="B86882" t="s">
        <v>243177</v>
      </c>
      <c r="C86882" t="s">
        <v>243178</v>
      </c>
      <c r="D86882" t="s">
        <v>243179</v>
      </c>
      <c r="E86882" t="s">
        <v>243180</v>
      </c>
      <c r="F86882">
        <v>11386</v>
      </c>
      <c r="G86882">
        <v>7831747</v>
      </c>
      <c r="H86882">
        <v>9009</v>
      </c>
      <c r="I86882" t="s">
        <v>63</v>
      </c>
      <c r="J86882" s="2">
        <v>44785.375</v>
      </c>
      <c r="K86882" t="s">
        <v>230664</v>
      </c>
      <c r="L86882" s="2">
        <v>44784.866238275463</v>
      </c>
    </row>
    <row r="86883" spans="2:12">
      <c r="B86883" t="s">
        <v>243181</v>
      </c>
      <c r="C86883" t="s">
        <v>243182</v>
      </c>
      <c r="D86883" t="s">
        <v>243183</v>
      </c>
      <c r="E86883" t="s">
        <v>243184</v>
      </c>
      <c r="F86883">
        <v>1086.8</v>
      </c>
      <c r="G86883">
        <v>7831747</v>
      </c>
      <c r="H86883">
        <v>9009</v>
      </c>
      <c r="I86883" t="s">
        <v>63</v>
      </c>
      <c r="J86883" s="2">
        <v>44785.375</v>
      </c>
      <c r="K86883" t="s">
        <v>230664</v>
      </c>
      <c r="L86883" s="2">
        <v>44784.86623832176</v>
      </c>
    </row>
    <row r="86884" spans="2:12">
      <c r="B86884" t="s">
        <v>243185</v>
      </c>
      <c r="C86884" t="s">
        <v>243186</v>
      </c>
      <c r="D86884" t="s">
        <v>243187</v>
      </c>
      <c r="E86884" t="s">
        <v>243188</v>
      </c>
      <c r="F86884">
        <v>4041.9</v>
      </c>
      <c r="G86884">
        <v>7831747</v>
      </c>
      <c r="H86884">
        <v>9009</v>
      </c>
      <c r="I86884" t="s">
        <v>63</v>
      </c>
      <c r="J86884" s="2">
        <v>44785.375</v>
      </c>
      <c r="K86884" t="s">
        <v>230664</v>
      </c>
      <c r="L86884" s="2">
        <v>44784.866239374998</v>
      </c>
    </row>
    <row r="86885" spans="2:12">
      <c r="B86885" t="s">
        <v>243189</v>
      </c>
      <c r="C86885" t="s">
        <v>243190</v>
      </c>
      <c r="D86885" t="s">
        <v>243191</v>
      </c>
      <c r="E86885" t="s">
        <v>243192</v>
      </c>
      <c r="F86885">
        <v>1930.6</v>
      </c>
      <c r="G86885">
        <v>7831747</v>
      </c>
      <c r="H86885">
        <v>9009</v>
      </c>
      <c r="I86885" t="s">
        <v>63</v>
      </c>
      <c r="J86885" s="2">
        <v>44785.375</v>
      </c>
      <c r="K86885" t="s">
        <v>230664</v>
      </c>
      <c r="L86885" s="2">
        <v>44784.866244120371</v>
      </c>
    </row>
    <row r="86886" spans="2:12">
      <c r="B86886" t="s">
        <v>243193</v>
      </c>
      <c r="C86886" t="s">
        <v>243194</v>
      </c>
      <c r="D86886" t="s">
        <v>243195</v>
      </c>
      <c r="E86886" t="s">
        <v>243196</v>
      </c>
      <c r="F86886">
        <v>13782</v>
      </c>
      <c r="G86886">
        <v>7831747</v>
      </c>
      <c r="H86886">
        <v>9009</v>
      </c>
      <c r="I86886" t="s">
        <v>63</v>
      </c>
      <c r="J86886" s="2">
        <v>44785.375</v>
      </c>
      <c r="K86886" t="s">
        <v>230664</v>
      </c>
      <c r="L86886" s="2">
        <v>44784.866233738423</v>
      </c>
    </row>
    <row r="86887" spans="2:12">
      <c r="B86887" t="s">
        <v>243197</v>
      </c>
      <c r="C86887" t="s">
        <v>243198</v>
      </c>
      <c r="D86887" t="s">
        <v>243199</v>
      </c>
      <c r="E86887" t="s">
        <v>243200</v>
      </c>
      <c r="F86887">
        <v>853</v>
      </c>
      <c r="G86887">
        <v>7831747</v>
      </c>
      <c r="H86887">
        <v>9009</v>
      </c>
      <c r="I86887" t="s">
        <v>63</v>
      </c>
      <c r="J86887" s="2">
        <v>44785.375</v>
      </c>
      <c r="K86887" t="s">
        <v>230664</v>
      </c>
      <c r="L86887" s="2">
        <v>44784.866231273147</v>
      </c>
    </row>
    <row r="86888" spans="2:12">
      <c r="B86888" t="s">
        <v>243201</v>
      </c>
      <c r="C86888" t="s">
        <v>243202</v>
      </c>
      <c r="D86888" t="s">
        <v>243203</v>
      </c>
      <c r="E86888" t="s">
        <v>243204</v>
      </c>
      <c r="F86888">
        <v>2460</v>
      </c>
      <c r="G86888">
        <v>7831747</v>
      </c>
      <c r="H86888">
        <v>9009</v>
      </c>
      <c r="I86888" t="s">
        <v>63</v>
      </c>
      <c r="J86888" s="2">
        <v>44785.375</v>
      </c>
      <c r="K86888" t="s">
        <v>230664</v>
      </c>
      <c r="L86888" s="2">
        <v>44784.866238333336</v>
      </c>
    </row>
    <row r="86889" spans="2:12">
      <c r="B86889" t="s">
        <v>243205</v>
      </c>
      <c r="C86889" t="s">
        <v>243206</v>
      </c>
      <c r="D86889" t="s">
        <v>243207</v>
      </c>
      <c r="E86889" t="s">
        <v>243208</v>
      </c>
      <c r="F86889">
        <v>1749</v>
      </c>
      <c r="G86889">
        <v>7831747</v>
      </c>
      <c r="H86889">
        <v>9009</v>
      </c>
      <c r="I86889" t="s">
        <v>63</v>
      </c>
      <c r="J86889" s="2">
        <v>44785.375</v>
      </c>
      <c r="K86889" t="s">
        <v>230664</v>
      </c>
      <c r="L86889" s="2">
        <v>44784.86624398148</v>
      </c>
    </row>
    <row r="86890" spans="2:12">
      <c r="B86890" t="s">
        <v>243209</v>
      </c>
      <c r="C86890" t="s">
        <v>243210</v>
      </c>
      <c r="D86890" t="s">
        <v>243211</v>
      </c>
      <c r="E86890" t="s">
        <v>243212</v>
      </c>
      <c r="F86890">
        <v>74873</v>
      </c>
      <c r="G86890">
        <v>7831747</v>
      </c>
      <c r="H86890">
        <v>9009</v>
      </c>
      <c r="I86890" t="s">
        <v>63</v>
      </c>
      <c r="J86890" s="2">
        <v>44785.375</v>
      </c>
      <c r="K86890" t="s">
        <v>230664</v>
      </c>
      <c r="L86890" s="2">
        <v>44784.866238275463</v>
      </c>
    </row>
    <row r="86891" spans="2:12">
      <c r="B86891" t="s">
        <v>243213</v>
      </c>
      <c r="C86891" t="s">
        <v>243214</v>
      </c>
      <c r="D86891" t="s">
        <v>243215</v>
      </c>
      <c r="E86891" t="s">
        <v>243216</v>
      </c>
      <c r="F86891">
        <v>1007.9</v>
      </c>
      <c r="G86891">
        <v>7831747</v>
      </c>
      <c r="H86891">
        <v>9009</v>
      </c>
      <c r="I86891" t="s">
        <v>63</v>
      </c>
      <c r="J86891" s="2">
        <v>44785.375</v>
      </c>
      <c r="K86891" t="s">
        <v>230664</v>
      </c>
      <c r="L86891" s="2">
        <v>44784.866231238426</v>
      </c>
    </row>
    <row r="86892" spans="2:12">
      <c r="B86892" t="s">
        <v>243217</v>
      </c>
      <c r="C86892" t="s">
        <v>243218</v>
      </c>
      <c r="D86892" t="s">
        <v>243219</v>
      </c>
      <c r="E86892" t="s">
        <v>243220</v>
      </c>
      <c r="F86892">
        <v>1947.4</v>
      </c>
      <c r="G86892">
        <v>7831747</v>
      </c>
      <c r="H86892">
        <v>9009</v>
      </c>
      <c r="I86892" t="s">
        <v>63</v>
      </c>
      <c r="J86892" s="2">
        <v>44785.375</v>
      </c>
      <c r="K86892" t="s">
        <v>230664</v>
      </c>
      <c r="L86892" s="2">
        <v>44784.866238287039</v>
      </c>
    </row>
    <row r="86893" spans="2:12">
      <c r="B86893" t="s">
        <v>243221</v>
      </c>
      <c r="C86893" t="s">
        <v>243222</v>
      </c>
      <c r="D86893" t="s">
        <v>243223</v>
      </c>
      <c r="E86893" t="s">
        <v>243224</v>
      </c>
      <c r="F86893">
        <v>2636.8</v>
      </c>
      <c r="G86893">
        <v>7831747</v>
      </c>
      <c r="H86893">
        <v>9009</v>
      </c>
      <c r="I86893" t="s">
        <v>63</v>
      </c>
      <c r="J86893" s="2">
        <v>44785.375</v>
      </c>
      <c r="K86893" t="s">
        <v>230664</v>
      </c>
      <c r="L86893" s="2">
        <v>44784.866238287039</v>
      </c>
    </row>
    <row r="86894" spans="2:12">
      <c r="B86894" t="s">
        <v>243225</v>
      </c>
      <c r="C86894" t="s">
        <v>243226</v>
      </c>
      <c r="D86894" t="s">
        <v>243227</v>
      </c>
      <c r="E86894" t="s">
        <v>243228</v>
      </c>
      <c r="F86894">
        <v>2048.1</v>
      </c>
      <c r="G86894">
        <v>7831747</v>
      </c>
      <c r="H86894">
        <v>9009</v>
      </c>
      <c r="I86894" t="s">
        <v>63</v>
      </c>
      <c r="J86894" s="2">
        <v>44785.375</v>
      </c>
      <c r="K86894" t="s">
        <v>230664</v>
      </c>
      <c r="L86894" s="2">
        <v>44784.866238298608</v>
      </c>
    </row>
    <row r="86895" spans="2:12">
      <c r="B86895" t="s">
        <v>243229</v>
      </c>
      <c r="C86895" t="s">
        <v>243230</v>
      </c>
      <c r="D86895" t="s">
        <v>243231</v>
      </c>
      <c r="E86895" t="s">
        <v>243232</v>
      </c>
      <c r="F86895">
        <v>1103.5999999999999</v>
      </c>
      <c r="G86895">
        <v>7831747</v>
      </c>
      <c r="H86895">
        <v>9009</v>
      </c>
      <c r="I86895" t="s">
        <v>63</v>
      </c>
      <c r="J86895" s="2">
        <v>44785.375</v>
      </c>
      <c r="K86895" t="s">
        <v>230664</v>
      </c>
      <c r="L86895" s="2">
        <v>44784.866238310184</v>
      </c>
    </row>
    <row r="86896" spans="2:12">
      <c r="B86896" t="s">
        <v>243233</v>
      </c>
      <c r="C86896" t="s">
        <v>243234</v>
      </c>
      <c r="D86896" t="s">
        <v>243235</v>
      </c>
      <c r="E86896" t="s">
        <v>243236</v>
      </c>
      <c r="F86896">
        <v>2589.3000000000002</v>
      </c>
      <c r="G86896">
        <v>7831747</v>
      </c>
      <c r="H86896">
        <v>9009</v>
      </c>
      <c r="I86896" t="s">
        <v>63</v>
      </c>
      <c r="J86896" s="2">
        <v>44785.375</v>
      </c>
      <c r="K86896" t="s">
        <v>230664</v>
      </c>
      <c r="L86896" s="2">
        <v>44784.866239351853</v>
      </c>
    </row>
    <row r="86897" spans="2:12">
      <c r="B86897" t="s">
        <v>243237</v>
      </c>
      <c r="C86897" t="s">
        <v>243238</v>
      </c>
      <c r="D86897" t="s">
        <v>243239</v>
      </c>
      <c r="E86897" t="s">
        <v>243240</v>
      </c>
      <c r="F86897">
        <v>3865.1</v>
      </c>
      <c r="G86897">
        <v>7831747</v>
      </c>
      <c r="H86897">
        <v>9009</v>
      </c>
      <c r="I86897" t="s">
        <v>63</v>
      </c>
      <c r="J86897" s="2">
        <v>44785.375</v>
      </c>
      <c r="K86897" t="s">
        <v>230664</v>
      </c>
      <c r="L86897" s="2">
        <v>44784.866239374998</v>
      </c>
    </row>
    <row r="86898" spans="2:12">
      <c r="B86898" t="s">
        <v>243241</v>
      </c>
      <c r="C86898" t="s">
        <v>243242</v>
      </c>
      <c r="D86898" t="s">
        <v>243243</v>
      </c>
      <c r="E86898" t="s">
        <v>243244</v>
      </c>
      <c r="F86898">
        <v>2263.9</v>
      </c>
      <c r="G86898">
        <v>7831747</v>
      </c>
      <c r="H86898">
        <v>9009</v>
      </c>
      <c r="I86898" t="s">
        <v>63</v>
      </c>
      <c r="J86898" s="2">
        <v>44785.375</v>
      </c>
      <c r="K86898" t="s">
        <v>230664</v>
      </c>
      <c r="L86898" s="2">
        <v>44784.866240648145</v>
      </c>
    </row>
    <row r="86899" spans="2:12">
      <c r="B86899" t="s">
        <v>243245</v>
      </c>
      <c r="C86899" t="s">
        <v>243246</v>
      </c>
      <c r="D86899" t="s">
        <v>243247</v>
      </c>
      <c r="E86899" t="s">
        <v>243248</v>
      </c>
      <c r="F86899">
        <v>1975.4</v>
      </c>
      <c r="G86899">
        <v>7831747</v>
      </c>
      <c r="H86899">
        <v>9009</v>
      </c>
      <c r="I86899" t="s">
        <v>63</v>
      </c>
      <c r="J86899" s="2">
        <v>44785.375</v>
      </c>
      <c r="K86899" t="s">
        <v>230664</v>
      </c>
      <c r="L86899" s="2">
        <v>44784.866242974538</v>
      </c>
    </row>
    <row r="86900" spans="2:12">
      <c r="B86900" t="s">
        <v>243249</v>
      </c>
      <c r="C86900" t="s">
        <v>243250</v>
      </c>
      <c r="D86900" t="s">
        <v>243251</v>
      </c>
      <c r="E86900" t="s">
        <v>243252</v>
      </c>
      <c r="F86900">
        <v>1207.0999999999999</v>
      </c>
      <c r="G86900">
        <v>7831747</v>
      </c>
      <c r="H86900">
        <v>9009</v>
      </c>
      <c r="I86900" t="s">
        <v>63</v>
      </c>
      <c r="J86900" s="2">
        <v>44785.375</v>
      </c>
      <c r="K86900" t="s">
        <v>230664</v>
      </c>
      <c r="L86900" s="2">
        <v>44784.866239386574</v>
      </c>
    </row>
    <row r="86901" spans="2:12">
      <c r="B86901" t="s">
        <v>243253</v>
      </c>
      <c r="C86901" t="s">
        <v>243254</v>
      </c>
      <c r="D86901" t="s">
        <v>243255</v>
      </c>
      <c r="E86901" t="s">
        <v>243256</v>
      </c>
      <c r="F86901">
        <v>3318.5</v>
      </c>
      <c r="G86901">
        <v>7831747</v>
      </c>
      <c r="H86901">
        <v>9009</v>
      </c>
      <c r="I86901" t="s">
        <v>63</v>
      </c>
      <c r="J86901" s="2">
        <v>44785.375</v>
      </c>
      <c r="K86901" t="s">
        <v>230664</v>
      </c>
      <c r="L86901" s="2">
        <v>44784.866240636577</v>
      </c>
    </row>
    <row r="86902" spans="2:12">
      <c r="B86902" t="s">
        <v>243257</v>
      </c>
      <c r="C86902" t="s">
        <v>243258</v>
      </c>
      <c r="D86902" t="s">
        <v>243259</v>
      </c>
      <c r="E86902" t="s">
        <v>243260</v>
      </c>
      <c r="F86902">
        <v>407</v>
      </c>
      <c r="G86902">
        <v>7831747</v>
      </c>
      <c r="H86902">
        <v>9009</v>
      </c>
      <c r="I86902" t="s">
        <v>63</v>
      </c>
      <c r="J86902" s="2">
        <v>44785.375</v>
      </c>
      <c r="K86902" t="s">
        <v>230664</v>
      </c>
      <c r="L86902" s="2">
        <v>44784.866245138888</v>
      </c>
    </row>
    <row r="86903" spans="2:12">
      <c r="B86903" t="s">
        <v>243261</v>
      </c>
      <c r="C86903" t="s">
        <v>243262</v>
      </c>
      <c r="D86903" t="s">
        <v>243263</v>
      </c>
      <c r="E86903" t="s">
        <v>243264</v>
      </c>
      <c r="F86903">
        <v>1795</v>
      </c>
      <c r="G86903">
        <v>7831747</v>
      </c>
      <c r="H86903">
        <v>9009</v>
      </c>
      <c r="I86903" t="s">
        <v>63</v>
      </c>
      <c r="J86903" s="2">
        <v>44785.375</v>
      </c>
      <c r="K86903" t="s">
        <v>230664</v>
      </c>
      <c r="L86903" s="2">
        <v>44784.866231296299</v>
      </c>
    </row>
    <row r="86904" spans="2:12">
      <c r="B86904" t="s">
        <v>243265</v>
      </c>
      <c r="C86904" t="s">
        <v>243266</v>
      </c>
      <c r="D86904" t="s">
        <v>243267</v>
      </c>
      <c r="E86904" t="s">
        <v>243268</v>
      </c>
      <c r="F86904">
        <v>3634.5</v>
      </c>
      <c r="G86904">
        <v>7831747</v>
      </c>
      <c r="H86904">
        <v>9009</v>
      </c>
      <c r="I86904" t="s">
        <v>63</v>
      </c>
      <c r="J86904" s="2">
        <v>44785.375</v>
      </c>
      <c r="K86904" t="s">
        <v>230664</v>
      </c>
      <c r="L86904" s="2">
        <v>44784.866239351853</v>
      </c>
    </row>
    <row r="86905" spans="2:12">
      <c r="B86905" t="s">
        <v>243269</v>
      </c>
      <c r="C86905" t="s">
        <v>243270</v>
      </c>
      <c r="D86905" t="s">
        <v>243271</v>
      </c>
      <c r="E86905" t="s">
        <v>243272</v>
      </c>
      <c r="F86905">
        <v>1821</v>
      </c>
      <c r="G86905">
        <v>7831747</v>
      </c>
      <c r="H86905">
        <v>9009</v>
      </c>
      <c r="I86905" t="s">
        <v>63</v>
      </c>
      <c r="J86905" s="2">
        <v>44785.375</v>
      </c>
      <c r="K86905" t="s">
        <v>230664</v>
      </c>
      <c r="L86905" s="2">
        <v>44784.866230277781</v>
      </c>
    </row>
    <row r="86906" spans="2:12">
      <c r="B86906" t="s">
        <v>243273</v>
      </c>
      <c r="C86906" t="s">
        <v>243274</v>
      </c>
      <c r="D86906" t="s">
        <v>243275</v>
      </c>
      <c r="E86906" t="s">
        <v>243276</v>
      </c>
      <c r="F86906">
        <v>2142</v>
      </c>
      <c r="G86906">
        <v>7831747</v>
      </c>
      <c r="H86906">
        <v>9009</v>
      </c>
      <c r="I86906" t="s">
        <v>63</v>
      </c>
      <c r="J86906" s="2">
        <v>44785.375</v>
      </c>
      <c r="K86906" t="s">
        <v>230664</v>
      </c>
      <c r="L86906" s="2">
        <v>44784.866233622684</v>
      </c>
    </row>
    <row r="86907" spans="2:12">
      <c r="B86907" t="s">
        <v>243277</v>
      </c>
      <c r="C86907" t="s">
        <v>243278</v>
      </c>
      <c r="D86907" t="s">
        <v>243279</v>
      </c>
      <c r="E86907" t="s">
        <v>243280</v>
      </c>
      <c r="F86907">
        <v>2079</v>
      </c>
      <c r="G86907">
        <v>7831747</v>
      </c>
      <c r="H86907">
        <v>9009</v>
      </c>
      <c r="I86907" t="s">
        <v>63</v>
      </c>
      <c r="J86907" s="2">
        <v>44785.375</v>
      </c>
      <c r="K86907" t="s">
        <v>230664</v>
      </c>
      <c r="L86907" s="2">
        <v>44784.866240543983</v>
      </c>
    </row>
    <row r="86908" spans="2:12">
      <c r="B86908" t="s">
        <v>243281</v>
      </c>
      <c r="C86908" t="s">
        <v>243282</v>
      </c>
      <c r="D86908" t="s">
        <v>243283</v>
      </c>
      <c r="E86908" t="s">
        <v>243284</v>
      </c>
      <c r="F86908">
        <v>2264.1999999999998</v>
      </c>
      <c r="G86908">
        <v>7831747</v>
      </c>
      <c r="H86908">
        <v>9009</v>
      </c>
      <c r="I86908" t="s">
        <v>63</v>
      </c>
      <c r="J86908" s="2">
        <v>44785.375</v>
      </c>
      <c r="K86908" t="s">
        <v>230664</v>
      </c>
      <c r="L86908" s="2">
        <v>44784.866245150464</v>
      </c>
    </row>
    <row r="86909" spans="2:12">
      <c r="B86909" t="s">
        <v>243285</v>
      </c>
      <c r="C86909" t="s">
        <v>243286</v>
      </c>
      <c r="D86909" t="s">
        <v>243287</v>
      </c>
      <c r="E86909" t="s">
        <v>243288</v>
      </c>
      <c r="F86909">
        <v>1765</v>
      </c>
      <c r="G86909">
        <v>7831747</v>
      </c>
      <c r="H86909">
        <v>9009</v>
      </c>
      <c r="I86909" t="s">
        <v>63</v>
      </c>
      <c r="J86909" s="2">
        <v>44785.375</v>
      </c>
      <c r="K86909" t="s">
        <v>230664</v>
      </c>
      <c r="L86909" s="2">
        <v>44784.866238310184</v>
      </c>
    </row>
    <row r="86910" spans="2:12">
      <c r="B86910" t="s">
        <v>243289</v>
      </c>
      <c r="C86910" t="s">
        <v>243290</v>
      </c>
      <c r="D86910" t="s">
        <v>243291</v>
      </c>
      <c r="E86910" t="s">
        <v>243292</v>
      </c>
      <c r="F86910">
        <v>2549</v>
      </c>
      <c r="G86910">
        <v>7831747</v>
      </c>
      <c r="H86910">
        <v>9009</v>
      </c>
      <c r="I86910" t="s">
        <v>63</v>
      </c>
      <c r="J86910" s="2">
        <v>44785.375</v>
      </c>
      <c r="K86910" t="s">
        <v>230664</v>
      </c>
      <c r="L86910" s="2">
        <v>44784.86623832176</v>
      </c>
    </row>
    <row r="86911" spans="2:12">
      <c r="B86911" t="s">
        <v>243293</v>
      </c>
      <c r="C86911" t="s">
        <v>243294</v>
      </c>
      <c r="D86911" t="s">
        <v>243295</v>
      </c>
      <c r="E86911" t="s">
        <v>243296</v>
      </c>
      <c r="F86911">
        <v>479</v>
      </c>
      <c r="G86911">
        <v>7831747</v>
      </c>
      <c r="H86911">
        <v>9009</v>
      </c>
      <c r="I86911" t="s">
        <v>63</v>
      </c>
      <c r="J86911" s="2">
        <v>44785.375</v>
      </c>
      <c r="K86911" t="s">
        <v>230664</v>
      </c>
      <c r="L86911" s="2">
        <v>44784.86623832176</v>
      </c>
    </row>
    <row r="86912" spans="2:12">
      <c r="B86912" t="s">
        <v>243297</v>
      </c>
      <c r="C86912" t="s">
        <v>243298</v>
      </c>
      <c r="D86912" t="s">
        <v>243299</v>
      </c>
      <c r="E86912" t="s">
        <v>243300</v>
      </c>
      <c r="F86912">
        <v>2926</v>
      </c>
      <c r="G86912">
        <v>7831747</v>
      </c>
      <c r="H86912">
        <v>9009</v>
      </c>
      <c r="I86912" t="s">
        <v>63</v>
      </c>
      <c r="J86912" s="2">
        <v>44785.375</v>
      </c>
      <c r="K86912" t="s">
        <v>230664</v>
      </c>
      <c r="L86912" s="2">
        <v>44784.866238275463</v>
      </c>
    </row>
    <row r="86913" spans="2:12">
      <c r="B86913" t="s">
        <v>243301</v>
      </c>
      <c r="C86913" t="s">
        <v>243302</v>
      </c>
      <c r="D86913" t="s">
        <v>243303</v>
      </c>
      <c r="E86913" t="s">
        <v>243304</v>
      </c>
      <c r="F86913">
        <v>2981</v>
      </c>
      <c r="G86913">
        <v>7831747</v>
      </c>
      <c r="H86913">
        <v>9009</v>
      </c>
      <c r="I86913" t="s">
        <v>63</v>
      </c>
      <c r="J86913" s="2">
        <v>44785.375</v>
      </c>
      <c r="K86913" t="s">
        <v>230664</v>
      </c>
      <c r="L86913" s="2">
        <v>44784.866230277781</v>
      </c>
    </row>
    <row r="86914" spans="2:12">
      <c r="B86914" t="s">
        <v>243305</v>
      </c>
      <c r="C86914" t="s">
        <v>243306</v>
      </c>
      <c r="D86914" t="s">
        <v>243307</v>
      </c>
      <c r="E86914" t="s">
        <v>243308</v>
      </c>
      <c r="F86914">
        <v>4142</v>
      </c>
      <c r="G86914">
        <v>7831747</v>
      </c>
      <c r="H86914">
        <v>9009</v>
      </c>
      <c r="I86914" t="s">
        <v>63</v>
      </c>
      <c r="J86914" s="2">
        <v>44785.375</v>
      </c>
      <c r="K86914" t="s">
        <v>230664</v>
      </c>
      <c r="L86914" s="2">
        <v>44784.866238287039</v>
      </c>
    </row>
    <row r="86915" spans="2:12">
      <c r="B86915" t="s">
        <v>243309</v>
      </c>
      <c r="C86915" t="s">
        <v>243310</v>
      </c>
      <c r="D86915" t="s">
        <v>243311</v>
      </c>
      <c r="E86915" t="s">
        <v>243312</v>
      </c>
      <c r="F86915">
        <v>1947</v>
      </c>
      <c r="G86915">
        <v>7831747</v>
      </c>
      <c r="H86915">
        <v>9009</v>
      </c>
      <c r="I86915" t="s">
        <v>63</v>
      </c>
      <c r="J86915" s="2">
        <v>44785.375</v>
      </c>
      <c r="K86915" t="s">
        <v>230664</v>
      </c>
      <c r="L86915" s="2">
        <v>44784.866245138888</v>
      </c>
    </row>
    <row r="86916" spans="2:12">
      <c r="B86916" t="s">
        <v>243313</v>
      </c>
      <c r="C86916" t="s">
        <v>243314</v>
      </c>
      <c r="D86916" t="s">
        <v>243315</v>
      </c>
      <c r="E86916" t="s">
        <v>243316</v>
      </c>
      <c r="F86916">
        <v>1263</v>
      </c>
      <c r="G86916">
        <v>7831747</v>
      </c>
      <c r="H86916">
        <v>9009</v>
      </c>
      <c r="I86916" t="s">
        <v>63</v>
      </c>
      <c r="J86916" s="2">
        <v>44785.375</v>
      </c>
      <c r="K86916" t="s">
        <v>230664</v>
      </c>
      <c r="L86916" s="2">
        <v>44784.866242905089</v>
      </c>
    </row>
    <row r="86917" spans="2:12">
      <c r="B86917" t="s">
        <v>243317</v>
      </c>
      <c r="C86917" t="s">
        <v>243318</v>
      </c>
      <c r="D86917" t="s">
        <v>243319</v>
      </c>
      <c r="E86917" t="s">
        <v>243320</v>
      </c>
      <c r="F86917">
        <v>1265</v>
      </c>
      <c r="G86917">
        <v>7831747</v>
      </c>
      <c r="H86917">
        <v>9009</v>
      </c>
      <c r="I86917" t="s">
        <v>63</v>
      </c>
      <c r="J86917" s="2">
        <v>44785.375</v>
      </c>
      <c r="K86917" t="s">
        <v>230664</v>
      </c>
      <c r="L86917" s="2">
        <v>44784.866238298608</v>
      </c>
    </row>
    <row r="86918" spans="2:12">
      <c r="B86918" t="s">
        <v>243321</v>
      </c>
      <c r="C86918" t="s">
        <v>243322</v>
      </c>
      <c r="D86918" t="s">
        <v>243323</v>
      </c>
      <c r="E86918" t="s">
        <v>243324</v>
      </c>
      <c r="F86918">
        <v>916</v>
      </c>
      <c r="G86918">
        <v>7831747</v>
      </c>
      <c r="H86918">
        <v>9009</v>
      </c>
      <c r="I86918" t="s">
        <v>63</v>
      </c>
      <c r="J86918" s="2">
        <v>44785.375</v>
      </c>
      <c r="K86918" t="s">
        <v>230664</v>
      </c>
      <c r="L86918" s="2">
        <v>44784.866242905089</v>
      </c>
    </row>
    <row r="86919" spans="2:12">
      <c r="B86919" t="s">
        <v>243325</v>
      </c>
      <c r="C86919" t="s">
        <v>243326</v>
      </c>
      <c r="D86919" t="s">
        <v>243327</v>
      </c>
      <c r="E86919" t="s">
        <v>243328</v>
      </c>
      <c r="F86919">
        <v>803</v>
      </c>
      <c r="G86919">
        <v>7831747</v>
      </c>
      <c r="H86919">
        <v>9009</v>
      </c>
      <c r="I86919" t="s">
        <v>63</v>
      </c>
      <c r="J86919" s="2">
        <v>44785.375</v>
      </c>
      <c r="K86919" t="s">
        <v>230664</v>
      </c>
      <c r="L86919" s="2">
        <v>44784.86623939815</v>
      </c>
    </row>
    <row r="86920" spans="2:12">
      <c r="B86920" t="s">
        <v>243329</v>
      </c>
      <c r="C86920" t="s">
        <v>243330</v>
      </c>
      <c r="D86920" t="s">
        <v>243331</v>
      </c>
      <c r="E86920" t="s">
        <v>243332</v>
      </c>
      <c r="F86920">
        <v>2079</v>
      </c>
      <c r="G86920">
        <v>7831747</v>
      </c>
      <c r="H86920">
        <v>9009</v>
      </c>
      <c r="I86920" t="s">
        <v>63</v>
      </c>
      <c r="J86920" s="2">
        <v>44785.375</v>
      </c>
      <c r="K86920" t="s">
        <v>230664</v>
      </c>
      <c r="L86920" s="2">
        <v>44784.866238287039</v>
      </c>
    </row>
    <row r="86921" spans="2:12">
      <c r="B86921" t="s">
        <v>243333</v>
      </c>
      <c r="C86921" t="s">
        <v>243334</v>
      </c>
      <c r="D86921" t="s">
        <v>243335</v>
      </c>
      <c r="E86921" t="s">
        <v>243336</v>
      </c>
      <c r="F86921">
        <v>2717</v>
      </c>
      <c r="G86921">
        <v>7831747</v>
      </c>
      <c r="H86921">
        <v>9009</v>
      </c>
      <c r="I86921" t="s">
        <v>63</v>
      </c>
      <c r="J86921" s="2">
        <v>44785.375</v>
      </c>
      <c r="K86921" t="s">
        <v>230664</v>
      </c>
      <c r="L86921" s="2">
        <v>44784.866232488428</v>
      </c>
    </row>
    <row r="86922" spans="2:12">
      <c r="B86922" t="s">
        <v>243337</v>
      </c>
      <c r="C86922" t="s">
        <v>243338</v>
      </c>
      <c r="D86922" t="s">
        <v>243339</v>
      </c>
      <c r="E86922" t="s">
        <v>243340</v>
      </c>
      <c r="F86922">
        <v>1944</v>
      </c>
      <c r="G86922">
        <v>7831747</v>
      </c>
      <c r="H86922">
        <v>9009</v>
      </c>
      <c r="I86922" t="s">
        <v>63</v>
      </c>
      <c r="J86922" s="2">
        <v>44785.375</v>
      </c>
      <c r="K86922" t="s">
        <v>230664</v>
      </c>
      <c r="L86922" s="2">
        <v>44784.866245138888</v>
      </c>
    </row>
    <row r="86923" spans="2:12">
      <c r="B86923" t="s">
        <v>243341</v>
      </c>
      <c r="C86923" t="s">
        <v>243342</v>
      </c>
      <c r="D86923" t="s">
        <v>243343</v>
      </c>
      <c r="E86923" t="s">
        <v>243344</v>
      </c>
      <c r="F86923">
        <v>264</v>
      </c>
      <c r="G86923">
        <v>7831747</v>
      </c>
      <c r="H86923">
        <v>9009</v>
      </c>
      <c r="I86923" t="s">
        <v>63</v>
      </c>
      <c r="J86923" s="2">
        <v>44785.375</v>
      </c>
      <c r="K86923" t="s">
        <v>230664</v>
      </c>
      <c r="L86923" s="2">
        <v>44784.866233564811</v>
      </c>
    </row>
    <row r="86924" spans="2:12">
      <c r="B86924" t="s">
        <v>243345</v>
      </c>
      <c r="C86924" t="s">
        <v>243346</v>
      </c>
      <c r="D86924" t="s">
        <v>243347</v>
      </c>
      <c r="E86924" t="s">
        <v>243348</v>
      </c>
      <c r="F86924">
        <v>585</v>
      </c>
      <c r="G86924">
        <v>7831747</v>
      </c>
      <c r="H86924">
        <v>9009</v>
      </c>
      <c r="I86924" t="s">
        <v>63</v>
      </c>
      <c r="J86924" s="2">
        <v>44785.375</v>
      </c>
      <c r="K86924" t="s">
        <v>230664</v>
      </c>
      <c r="L86924" s="2">
        <v>44784.866245138888</v>
      </c>
    </row>
    <row r="86925" spans="2:12">
      <c r="B86925" t="s">
        <v>243349</v>
      </c>
      <c r="C86925" t="s">
        <v>243350</v>
      </c>
      <c r="D86925" t="s">
        <v>243351</v>
      </c>
      <c r="E86925" t="s">
        <v>243352</v>
      </c>
      <c r="F86925">
        <v>3719</v>
      </c>
      <c r="G86925">
        <v>7831747</v>
      </c>
      <c r="H86925">
        <v>9009</v>
      </c>
      <c r="I86925" t="s">
        <v>63</v>
      </c>
      <c r="J86925" s="2">
        <v>44785.375</v>
      </c>
      <c r="K86925" t="s">
        <v>230664</v>
      </c>
      <c r="L86925" s="2">
        <v>44784.866238275463</v>
      </c>
    </row>
    <row r="86926" spans="2:12">
      <c r="B86926" t="s">
        <v>243353</v>
      </c>
      <c r="C86926" t="s">
        <v>243354</v>
      </c>
      <c r="D86926" t="s">
        <v>243355</v>
      </c>
      <c r="E86926" t="s">
        <v>243356</v>
      </c>
      <c r="F86926">
        <v>3557</v>
      </c>
      <c r="G86926">
        <v>7831747</v>
      </c>
      <c r="H86926">
        <v>9009</v>
      </c>
      <c r="I86926" t="s">
        <v>63</v>
      </c>
      <c r="J86926" s="2">
        <v>44785.375</v>
      </c>
      <c r="K86926" t="s">
        <v>230664</v>
      </c>
      <c r="L86926" s="2">
        <v>44784.866240648145</v>
      </c>
    </row>
    <row r="86927" spans="2:12">
      <c r="B86927" t="s">
        <v>243357</v>
      </c>
      <c r="C86927" t="s">
        <v>243358</v>
      </c>
      <c r="D86927" t="s">
        <v>243359</v>
      </c>
      <c r="E86927" t="s">
        <v>243360</v>
      </c>
      <c r="F86927">
        <v>324</v>
      </c>
      <c r="G86927">
        <v>7831747</v>
      </c>
      <c r="H86927">
        <v>9009</v>
      </c>
      <c r="I86927" t="s">
        <v>63</v>
      </c>
      <c r="J86927" s="2">
        <v>44785.375</v>
      </c>
      <c r="K86927" t="s">
        <v>230664</v>
      </c>
      <c r="L86927" s="2">
        <v>44784.866238275463</v>
      </c>
    </row>
    <row r="86928" spans="2:12">
      <c r="B86928" t="s">
        <v>243361</v>
      </c>
      <c r="C86928" t="s">
        <v>243362</v>
      </c>
      <c r="D86928" t="s">
        <v>243363</v>
      </c>
      <c r="E86928" t="s">
        <v>243364</v>
      </c>
      <c r="F86928">
        <v>3005</v>
      </c>
      <c r="G86928">
        <v>7831747</v>
      </c>
      <c r="H86928">
        <v>9009</v>
      </c>
      <c r="I86928" t="s">
        <v>63</v>
      </c>
      <c r="J86928" s="2">
        <v>44785.375</v>
      </c>
      <c r="K86928" t="s">
        <v>230664</v>
      </c>
      <c r="L86928" s="2">
        <v>44784.866238333336</v>
      </c>
    </row>
    <row r="86929" spans="2:12">
      <c r="B86929" t="s">
        <v>243365</v>
      </c>
      <c r="C86929" t="s">
        <v>243366</v>
      </c>
      <c r="D86929" t="s">
        <v>243367</v>
      </c>
      <c r="E86929" t="s">
        <v>243368</v>
      </c>
      <c r="F86929">
        <v>1326</v>
      </c>
      <c r="G86929">
        <v>7831747</v>
      </c>
      <c r="H86929">
        <v>9009</v>
      </c>
      <c r="I86929" t="s">
        <v>63</v>
      </c>
      <c r="J86929" s="2">
        <v>44785.375</v>
      </c>
      <c r="K86929" t="s">
        <v>230664</v>
      </c>
      <c r="L86929" s="2">
        <v>44784.86623832176</v>
      </c>
    </row>
    <row r="86930" spans="2:12">
      <c r="B86930" t="s">
        <v>243369</v>
      </c>
      <c r="C86930" t="s">
        <v>243370</v>
      </c>
      <c r="D86930" t="s">
        <v>243371</v>
      </c>
      <c r="E86930" t="s">
        <v>243372</v>
      </c>
      <c r="F86930">
        <v>2043.3</v>
      </c>
      <c r="G86930">
        <v>7831747</v>
      </c>
      <c r="H86930">
        <v>9009</v>
      </c>
      <c r="I86930" t="s">
        <v>63</v>
      </c>
      <c r="J86930" s="2">
        <v>44785.375</v>
      </c>
      <c r="K86930" t="s">
        <v>230664</v>
      </c>
      <c r="L86930" s="2">
        <v>44784.86623832176</v>
      </c>
    </row>
    <row r="86931" spans="2:12">
      <c r="B86931" t="s">
        <v>243373</v>
      </c>
      <c r="C86931" t="s">
        <v>243374</v>
      </c>
      <c r="D86931" t="s">
        <v>243375</v>
      </c>
      <c r="E86931" t="s">
        <v>243376</v>
      </c>
      <c r="F86931">
        <v>1808.7</v>
      </c>
      <c r="G86931">
        <v>7831747</v>
      </c>
      <c r="H86931">
        <v>9009</v>
      </c>
      <c r="I86931" t="s">
        <v>63</v>
      </c>
      <c r="J86931" s="2">
        <v>44785.375</v>
      </c>
      <c r="K86931" t="s">
        <v>230664</v>
      </c>
      <c r="L86931" s="2">
        <v>44784.866238298608</v>
      </c>
    </row>
    <row r="86932" spans="2:12">
      <c r="B86932" t="s">
        <v>243377</v>
      </c>
      <c r="C86932" t="s">
        <v>243378</v>
      </c>
      <c r="D86932" t="s">
        <v>243379</v>
      </c>
      <c r="E86932" t="s">
        <v>243380</v>
      </c>
      <c r="F86932">
        <v>2560.5</v>
      </c>
      <c r="G86932">
        <v>7831747</v>
      </c>
      <c r="H86932">
        <v>9009</v>
      </c>
      <c r="I86932" t="s">
        <v>63</v>
      </c>
      <c r="J86932" s="2">
        <v>44785.375</v>
      </c>
      <c r="K86932" t="s">
        <v>230664</v>
      </c>
      <c r="L86932" s="2">
        <v>44784.866240648145</v>
      </c>
    </row>
    <row r="86933" spans="2:12">
      <c r="B86933" t="s">
        <v>243381</v>
      </c>
      <c r="C86933" t="s">
        <v>243382</v>
      </c>
      <c r="D86933" t="s">
        <v>243383</v>
      </c>
      <c r="E86933" t="s">
        <v>243384</v>
      </c>
      <c r="F86933">
        <v>2661.2</v>
      </c>
      <c r="G86933">
        <v>7831747</v>
      </c>
      <c r="H86933">
        <v>9009</v>
      </c>
      <c r="I86933" t="s">
        <v>63</v>
      </c>
      <c r="J86933" s="2">
        <v>44785.375</v>
      </c>
      <c r="K86933" t="s">
        <v>230664</v>
      </c>
      <c r="L86933" s="2">
        <v>44784.866240648145</v>
      </c>
    </row>
    <row r="86934" spans="2:12">
      <c r="B86934" t="s">
        <v>243385</v>
      </c>
      <c r="C86934" t="s">
        <v>243386</v>
      </c>
      <c r="D86934" t="s">
        <v>243387</v>
      </c>
      <c r="E86934" t="s">
        <v>243388</v>
      </c>
      <c r="F86934">
        <v>1158.9000000000001</v>
      </c>
      <c r="G86934">
        <v>7831747</v>
      </c>
      <c r="H86934">
        <v>9009</v>
      </c>
      <c r="I86934" t="s">
        <v>63</v>
      </c>
      <c r="J86934" s="2">
        <v>44785.375</v>
      </c>
      <c r="K86934" t="s">
        <v>230664</v>
      </c>
      <c r="L86934" s="2">
        <v>44784.866239386574</v>
      </c>
    </row>
    <row r="86935" spans="2:12">
      <c r="B86935" t="s">
        <v>243389</v>
      </c>
      <c r="C86935" t="s">
        <v>243390</v>
      </c>
      <c r="D86935" t="s">
        <v>243391</v>
      </c>
      <c r="E86935" t="s">
        <v>243392</v>
      </c>
      <c r="F86935">
        <v>2020.8</v>
      </c>
      <c r="G86935">
        <v>7831747</v>
      </c>
      <c r="H86935">
        <v>9009</v>
      </c>
      <c r="I86935" t="s">
        <v>63</v>
      </c>
      <c r="J86935" s="2">
        <v>44785.375</v>
      </c>
      <c r="K86935" t="s">
        <v>230664</v>
      </c>
      <c r="L86935" s="2">
        <v>44784.866239374998</v>
      </c>
    </row>
    <row r="86936" spans="2:12">
      <c r="B86936" t="s">
        <v>243393</v>
      </c>
      <c r="C86936" t="s">
        <v>243394</v>
      </c>
      <c r="D86936" t="s">
        <v>243395</v>
      </c>
      <c r="E86936" t="s">
        <v>243396</v>
      </c>
      <c r="F86936">
        <v>3970.7</v>
      </c>
      <c r="G86936">
        <v>7831747</v>
      </c>
      <c r="H86936">
        <v>9009</v>
      </c>
      <c r="I86936" t="s">
        <v>63</v>
      </c>
      <c r="J86936" s="2">
        <v>44785.375</v>
      </c>
      <c r="K86936" t="s">
        <v>230664</v>
      </c>
      <c r="L86936" s="2">
        <v>44784.866244131947</v>
      </c>
    </row>
    <row r="86937" spans="2:12">
      <c r="B86937" t="s">
        <v>243397</v>
      </c>
      <c r="C86937" t="s">
        <v>243398</v>
      </c>
      <c r="D86937" t="s">
        <v>243399</v>
      </c>
      <c r="E86937" t="s">
        <v>243400</v>
      </c>
      <c r="F86937">
        <v>4827.8</v>
      </c>
      <c r="G86937">
        <v>7831747</v>
      </c>
      <c r="H86937">
        <v>9009</v>
      </c>
      <c r="I86937" t="s">
        <v>63</v>
      </c>
      <c r="J86937" s="2">
        <v>44785.375</v>
      </c>
      <c r="K86937" t="s">
        <v>230664</v>
      </c>
      <c r="L86937" s="2">
        <v>44784.866239374998</v>
      </c>
    </row>
    <row r="86938" spans="2:12">
      <c r="B86938" t="s">
        <v>243401</v>
      </c>
      <c r="C86938" t="s">
        <v>243402</v>
      </c>
      <c r="D86938" t="s">
        <v>243403</v>
      </c>
      <c r="E86938" t="s">
        <v>243404</v>
      </c>
      <c r="F86938">
        <v>3951.7</v>
      </c>
      <c r="G86938">
        <v>7831747</v>
      </c>
      <c r="H86938">
        <v>9009</v>
      </c>
      <c r="I86938" t="s">
        <v>63</v>
      </c>
      <c r="J86938" s="2">
        <v>44785.375</v>
      </c>
      <c r="K86938" t="s">
        <v>230664</v>
      </c>
      <c r="L86938" s="2">
        <v>44784.866242974538</v>
      </c>
    </row>
    <row r="86939" spans="2:12">
      <c r="B86939" t="s">
        <v>243405</v>
      </c>
      <c r="C86939" t="s">
        <v>243406</v>
      </c>
      <c r="D86939" t="s">
        <v>243407</v>
      </c>
      <c r="E86939" t="s">
        <v>243408</v>
      </c>
      <c r="F86939">
        <v>2070.5</v>
      </c>
      <c r="G86939">
        <v>7831747</v>
      </c>
      <c r="H86939">
        <v>9009</v>
      </c>
      <c r="I86939" t="s">
        <v>63</v>
      </c>
      <c r="J86939" s="2">
        <v>44785.375</v>
      </c>
      <c r="K86939" t="s">
        <v>230664</v>
      </c>
      <c r="L86939" s="2">
        <v>44784.86623939815</v>
      </c>
    </row>
    <row r="86940" spans="2:12">
      <c r="B86940" t="s">
        <v>243409</v>
      </c>
      <c r="C86940" t="s">
        <v>243410</v>
      </c>
      <c r="D86940" t="s">
        <v>243411</v>
      </c>
      <c r="E86940" t="s">
        <v>243412</v>
      </c>
      <c r="F86940">
        <v>2169</v>
      </c>
      <c r="G86940">
        <v>7831747</v>
      </c>
      <c r="H86940">
        <v>9009</v>
      </c>
      <c r="I86940" t="s">
        <v>63</v>
      </c>
      <c r="J86940" s="2">
        <v>44785.375</v>
      </c>
      <c r="K86940" t="s">
        <v>230664</v>
      </c>
      <c r="L86940" s="2">
        <v>44784.866238310184</v>
      </c>
    </row>
    <row r="86941" spans="2:12">
      <c r="B86941" t="s">
        <v>243413</v>
      </c>
      <c r="C86941" t="s">
        <v>243414</v>
      </c>
      <c r="D86941" t="s">
        <v>243415</v>
      </c>
      <c r="E86941" t="s">
        <v>243416</v>
      </c>
      <c r="F86941">
        <v>1476.2</v>
      </c>
      <c r="G86941">
        <v>7831747</v>
      </c>
      <c r="H86941">
        <v>9009</v>
      </c>
      <c r="I86941" t="s">
        <v>63</v>
      </c>
      <c r="J86941" s="2">
        <v>44785.375</v>
      </c>
      <c r="K86941" t="s">
        <v>230664</v>
      </c>
      <c r="L86941" s="2">
        <v>44784.86624398148</v>
      </c>
    </row>
    <row r="86942" spans="2:12">
      <c r="B86942" t="s">
        <v>243417</v>
      </c>
      <c r="C86942" t="s">
        <v>243418</v>
      </c>
      <c r="D86942" t="s">
        <v>243419</v>
      </c>
      <c r="E86942" t="s">
        <v>243420</v>
      </c>
      <c r="F86942">
        <v>212</v>
      </c>
      <c r="G86942">
        <v>7831747</v>
      </c>
      <c r="H86942">
        <v>9009</v>
      </c>
      <c r="I86942" t="s">
        <v>63</v>
      </c>
      <c r="J86942" s="2">
        <v>44785.375</v>
      </c>
      <c r="K86942" t="s">
        <v>230664</v>
      </c>
      <c r="L86942" s="2">
        <v>44784.866233692126</v>
      </c>
    </row>
    <row r="86943" spans="2:12">
      <c r="B86943" t="s">
        <v>243421</v>
      </c>
      <c r="C86943" t="s">
        <v>243422</v>
      </c>
      <c r="D86943" t="s">
        <v>243423</v>
      </c>
      <c r="E86943" t="s">
        <v>243424</v>
      </c>
      <c r="F86943">
        <v>327</v>
      </c>
      <c r="G86943">
        <v>7831747</v>
      </c>
      <c r="H86943">
        <v>9009</v>
      </c>
      <c r="I86943" t="s">
        <v>63</v>
      </c>
      <c r="J86943" s="2">
        <v>44785.375</v>
      </c>
      <c r="K86943" t="s">
        <v>230664</v>
      </c>
      <c r="L86943" s="2">
        <v>44784.86623472222</v>
      </c>
    </row>
    <row r="86944" spans="2:12">
      <c r="B86944" t="s">
        <v>243425</v>
      </c>
      <c r="C86944" t="s">
        <v>243426</v>
      </c>
      <c r="D86944" t="s">
        <v>243427</v>
      </c>
      <c r="E86944" t="s">
        <v>243428</v>
      </c>
      <c r="F86944">
        <v>6570</v>
      </c>
      <c r="G86944">
        <v>7831747</v>
      </c>
      <c r="H86944">
        <v>9009</v>
      </c>
      <c r="I86944" t="s">
        <v>63</v>
      </c>
      <c r="J86944" s="2">
        <v>44785.375</v>
      </c>
      <c r="K86944" t="s">
        <v>230664</v>
      </c>
      <c r="L86944" s="2">
        <v>44784.866235879628</v>
      </c>
    </row>
    <row r="86945" spans="2:12">
      <c r="B86945" t="s">
        <v>243429</v>
      </c>
      <c r="C86945" t="s">
        <v>243430</v>
      </c>
      <c r="D86945" t="s">
        <v>243431</v>
      </c>
      <c r="E86945" t="s">
        <v>243432</v>
      </c>
      <c r="F86945">
        <v>1540</v>
      </c>
      <c r="G86945">
        <v>7831747</v>
      </c>
      <c r="H86945">
        <v>9009</v>
      </c>
      <c r="I86945" t="s">
        <v>63</v>
      </c>
      <c r="J86945" s="2">
        <v>44785.375</v>
      </c>
      <c r="K86945" t="s">
        <v>230664</v>
      </c>
      <c r="L86945" s="2">
        <v>44784.866238275463</v>
      </c>
    </row>
    <row r="86946" spans="2:12">
      <c r="B86946" t="s">
        <v>243433</v>
      </c>
      <c r="C86946" t="s">
        <v>243434</v>
      </c>
      <c r="D86946" t="s">
        <v>243435</v>
      </c>
      <c r="E86946" t="s">
        <v>243436</v>
      </c>
      <c r="F86946">
        <v>1917</v>
      </c>
      <c r="G86946">
        <v>7831747</v>
      </c>
      <c r="H86946">
        <v>9009</v>
      </c>
      <c r="I86946" t="s">
        <v>63</v>
      </c>
      <c r="J86946" s="2">
        <v>44785.375</v>
      </c>
      <c r="K86946" t="s">
        <v>230664</v>
      </c>
      <c r="L86946" s="2">
        <v>44784.866242962962</v>
      </c>
    </row>
    <row r="86947" spans="2:12">
      <c r="B86947" t="s">
        <v>243437</v>
      </c>
      <c r="C86947" t="s">
        <v>243438</v>
      </c>
      <c r="D86947" t="s">
        <v>243439</v>
      </c>
      <c r="E86947" t="s">
        <v>243440</v>
      </c>
      <c r="F86947">
        <v>1319</v>
      </c>
      <c r="G86947">
        <v>7831747</v>
      </c>
      <c r="H86947">
        <v>9009</v>
      </c>
      <c r="I86947" t="s">
        <v>63</v>
      </c>
      <c r="J86947" s="2">
        <v>44785.375</v>
      </c>
      <c r="K86947" t="s">
        <v>230664</v>
      </c>
      <c r="L86947" s="2">
        <v>44784.866238252318</v>
      </c>
    </row>
    <row r="86948" spans="2:12">
      <c r="B86948" t="s">
        <v>243441</v>
      </c>
      <c r="C86948" t="s">
        <v>243442</v>
      </c>
      <c r="D86948" t="s">
        <v>243443</v>
      </c>
      <c r="E86948" t="s">
        <v>243444</v>
      </c>
      <c r="F86948">
        <v>1255</v>
      </c>
      <c r="G86948">
        <v>7831747</v>
      </c>
      <c r="H86948">
        <v>9009</v>
      </c>
      <c r="I86948" t="s">
        <v>63</v>
      </c>
      <c r="J86948" s="2">
        <v>44785.375</v>
      </c>
      <c r="K86948" t="s">
        <v>230664</v>
      </c>
      <c r="L86948" s="2">
        <v>44784.866230266205</v>
      </c>
    </row>
    <row r="86949" spans="2:12">
      <c r="B86949" t="s">
        <v>243445</v>
      </c>
      <c r="C86949" t="s">
        <v>243446</v>
      </c>
      <c r="D86949" t="s">
        <v>243447</v>
      </c>
      <c r="E86949" t="s">
        <v>243448</v>
      </c>
      <c r="F86949">
        <v>2205</v>
      </c>
      <c r="G86949">
        <v>7831747</v>
      </c>
      <c r="H86949">
        <v>9009</v>
      </c>
      <c r="I86949" t="s">
        <v>63</v>
      </c>
      <c r="J86949" s="2">
        <v>44785.375</v>
      </c>
      <c r="K86949" t="s">
        <v>230664</v>
      </c>
      <c r="L86949" s="2">
        <v>44784.866238310184</v>
      </c>
    </row>
    <row r="86950" spans="2:12">
      <c r="B86950" t="s">
        <v>243449</v>
      </c>
      <c r="C86950" t="s">
        <v>243450</v>
      </c>
      <c r="D86950" t="s">
        <v>243451</v>
      </c>
      <c r="E86950" t="s">
        <v>243452</v>
      </c>
      <c r="F86950">
        <v>1517</v>
      </c>
      <c r="G86950">
        <v>7831747</v>
      </c>
      <c r="H86950">
        <v>9009</v>
      </c>
      <c r="I86950" t="s">
        <v>63</v>
      </c>
      <c r="J86950" s="2">
        <v>44785.375</v>
      </c>
      <c r="K86950" t="s">
        <v>230664</v>
      </c>
      <c r="L86950" s="2">
        <v>44784.866232476852</v>
      </c>
    </row>
    <row r="86951" spans="2:12">
      <c r="B86951" t="s">
        <v>243453</v>
      </c>
      <c r="C86951" t="s">
        <v>243454</v>
      </c>
      <c r="D86951" t="s">
        <v>243455</v>
      </c>
      <c r="E86951" t="s">
        <v>243456</v>
      </c>
      <c r="F86951">
        <v>1402</v>
      </c>
      <c r="G86951">
        <v>7831747</v>
      </c>
      <c r="H86951">
        <v>9009</v>
      </c>
      <c r="I86951" t="s">
        <v>63</v>
      </c>
      <c r="J86951" s="2">
        <v>44785.375</v>
      </c>
      <c r="K86951" t="s">
        <v>230664</v>
      </c>
      <c r="L86951" s="2">
        <v>44784.866232488428</v>
      </c>
    </row>
    <row r="86952" spans="2:12">
      <c r="B86952" t="s">
        <v>243457</v>
      </c>
      <c r="C86952" t="s">
        <v>243458</v>
      </c>
      <c r="D86952" t="s">
        <v>243459</v>
      </c>
      <c r="E86952" t="s">
        <v>243460</v>
      </c>
      <c r="F86952">
        <v>1329</v>
      </c>
      <c r="G86952">
        <v>7831747</v>
      </c>
      <c r="H86952">
        <v>9009</v>
      </c>
      <c r="I86952" t="s">
        <v>63</v>
      </c>
      <c r="J86952" s="2">
        <v>44785.375</v>
      </c>
      <c r="K86952" t="s">
        <v>230664</v>
      </c>
      <c r="L86952" s="2">
        <v>44784.86623832176</v>
      </c>
    </row>
    <row r="86953" spans="2:12">
      <c r="B86953" t="s">
        <v>243461</v>
      </c>
      <c r="C86953" t="s">
        <v>243462</v>
      </c>
      <c r="D86953" t="s">
        <v>243463</v>
      </c>
      <c r="E86953" t="s">
        <v>243464</v>
      </c>
      <c r="F86953">
        <v>522</v>
      </c>
      <c r="G86953">
        <v>7831747</v>
      </c>
      <c r="H86953">
        <v>9009</v>
      </c>
      <c r="I86953" t="s">
        <v>63</v>
      </c>
      <c r="J86953" s="2">
        <v>44785.375</v>
      </c>
      <c r="K86953" t="s">
        <v>230664</v>
      </c>
      <c r="L86953" s="2">
        <v>44784.86623832176</v>
      </c>
    </row>
    <row r="86954" spans="2:12">
      <c r="B86954" t="s">
        <v>243465</v>
      </c>
      <c r="C86954" t="s">
        <v>243466</v>
      </c>
      <c r="D86954" t="s">
        <v>243467</v>
      </c>
      <c r="E86954" t="s">
        <v>243468</v>
      </c>
      <c r="F86954">
        <v>1107</v>
      </c>
      <c r="G86954">
        <v>7831747</v>
      </c>
      <c r="H86954">
        <v>9009</v>
      </c>
      <c r="I86954" t="s">
        <v>63</v>
      </c>
      <c r="J86954" s="2">
        <v>44785.375</v>
      </c>
      <c r="K86954" t="s">
        <v>230664</v>
      </c>
      <c r="L86954" s="2">
        <v>44784.866230312502</v>
      </c>
    </row>
    <row r="86955" spans="2:12">
      <c r="B86955" t="s">
        <v>243469</v>
      </c>
      <c r="C86955" t="s">
        <v>243470</v>
      </c>
      <c r="D86955" t="s">
        <v>243471</v>
      </c>
      <c r="E86955" t="s">
        <v>243472</v>
      </c>
      <c r="F86955">
        <v>4042</v>
      </c>
      <c r="G86955">
        <v>7831747</v>
      </c>
      <c r="H86955">
        <v>9009</v>
      </c>
      <c r="I86955" t="s">
        <v>63</v>
      </c>
      <c r="J86955" s="2">
        <v>44785.375</v>
      </c>
      <c r="K86955" t="s">
        <v>230664</v>
      </c>
      <c r="L86955" s="2">
        <v>44784.866238310184</v>
      </c>
    </row>
    <row r="86956" spans="2:12">
      <c r="B86956" t="s">
        <v>243473</v>
      </c>
      <c r="C86956" t="s">
        <v>243474</v>
      </c>
      <c r="D86956" t="s">
        <v>243475</v>
      </c>
      <c r="E86956" t="s">
        <v>243476</v>
      </c>
      <c r="F86956">
        <v>1148</v>
      </c>
      <c r="G86956">
        <v>7831747</v>
      </c>
      <c r="H86956">
        <v>9009</v>
      </c>
      <c r="I86956" t="s">
        <v>63</v>
      </c>
      <c r="J86956" s="2">
        <v>44785.375</v>
      </c>
      <c r="K86956" t="s">
        <v>230664</v>
      </c>
      <c r="L86956" s="2">
        <v>44784.866230277781</v>
      </c>
    </row>
    <row r="86957" spans="2:12">
      <c r="B86957" t="s">
        <v>243477</v>
      </c>
      <c r="C86957" t="s">
        <v>243478</v>
      </c>
      <c r="D86957" t="s">
        <v>243479</v>
      </c>
      <c r="E86957" t="s">
        <v>243480</v>
      </c>
      <c r="F86957">
        <v>3208.8</v>
      </c>
      <c r="G86957">
        <v>7831747</v>
      </c>
      <c r="H86957">
        <v>9009</v>
      </c>
      <c r="I86957" t="s">
        <v>63</v>
      </c>
      <c r="J86957" s="2">
        <v>44785.375</v>
      </c>
      <c r="K86957" t="s">
        <v>230664</v>
      </c>
      <c r="L86957" s="2">
        <v>44784.86624398148</v>
      </c>
    </row>
    <row r="86958" spans="2:12">
      <c r="B86958" t="s">
        <v>243481</v>
      </c>
      <c r="C86958" t="s">
        <v>243482</v>
      </c>
      <c r="D86958" t="s">
        <v>243483</v>
      </c>
      <c r="E86958" t="s">
        <v>243484</v>
      </c>
      <c r="F86958">
        <v>3964.2</v>
      </c>
      <c r="G86958">
        <v>7831747</v>
      </c>
      <c r="H86958">
        <v>9009</v>
      </c>
      <c r="I86958" t="s">
        <v>63</v>
      </c>
      <c r="J86958" s="2">
        <v>44785.375</v>
      </c>
      <c r="K86958" t="s">
        <v>230664</v>
      </c>
      <c r="L86958" s="2">
        <v>44784.866242974538</v>
      </c>
    </row>
    <row r="86959" spans="2:12">
      <c r="B86959" t="s">
        <v>243485</v>
      </c>
      <c r="C86959" t="s">
        <v>243486</v>
      </c>
      <c r="D86959" t="s">
        <v>243487</v>
      </c>
      <c r="E86959" t="s">
        <v>243488</v>
      </c>
      <c r="F86959">
        <v>2198</v>
      </c>
      <c r="G86959">
        <v>7831747</v>
      </c>
      <c r="H86959">
        <v>9009</v>
      </c>
      <c r="I86959" t="s">
        <v>63</v>
      </c>
      <c r="J86959" s="2">
        <v>44785.375</v>
      </c>
      <c r="K86959" t="s">
        <v>230664</v>
      </c>
      <c r="L86959" s="2">
        <v>44784.866242974538</v>
      </c>
    </row>
    <row r="86960" spans="2:12">
      <c r="B86960" t="s">
        <v>243489</v>
      </c>
      <c r="C86960" t="s">
        <v>243490</v>
      </c>
      <c r="D86960" t="s">
        <v>243491</v>
      </c>
      <c r="E86960" t="s">
        <v>243492</v>
      </c>
      <c r="F86960">
        <v>1550</v>
      </c>
      <c r="G86960">
        <v>7831747</v>
      </c>
      <c r="H86960">
        <v>9009</v>
      </c>
      <c r="I86960" t="s">
        <v>63</v>
      </c>
      <c r="J86960" s="2">
        <v>44785.375</v>
      </c>
      <c r="K86960" t="s">
        <v>230664</v>
      </c>
      <c r="L86960" s="2">
        <v>44784.866242905089</v>
      </c>
    </row>
    <row r="86961" spans="2:12">
      <c r="B86961" t="s">
        <v>243493</v>
      </c>
      <c r="C86961" t="s">
        <v>243494</v>
      </c>
      <c r="D86961" t="s">
        <v>243495</v>
      </c>
      <c r="E86961" t="s">
        <v>243496</v>
      </c>
      <c r="F86961">
        <v>922</v>
      </c>
      <c r="G86961">
        <v>7831747</v>
      </c>
      <c r="H86961">
        <v>9009</v>
      </c>
      <c r="I86961" t="s">
        <v>63</v>
      </c>
      <c r="J86961" s="2">
        <v>44785.375</v>
      </c>
      <c r="K86961" t="s">
        <v>230664</v>
      </c>
      <c r="L86961" s="2">
        <v>44784.866240636577</v>
      </c>
    </row>
    <row r="86962" spans="2:12">
      <c r="B86962" t="s">
        <v>243497</v>
      </c>
      <c r="C86962" t="s">
        <v>243498</v>
      </c>
      <c r="D86962" t="s">
        <v>243499</v>
      </c>
      <c r="E86962" t="s">
        <v>243500</v>
      </c>
      <c r="F86962">
        <v>395</v>
      </c>
      <c r="G86962">
        <v>7831747</v>
      </c>
      <c r="H86962">
        <v>9009</v>
      </c>
      <c r="I86962" t="s">
        <v>63</v>
      </c>
      <c r="J86962" s="2">
        <v>44785.375</v>
      </c>
      <c r="K86962" t="s">
        <v>230664</v>
      </c>
      <c r="L86962" s="2">
        <v>44784.866240636577</v>
      </c>
    </row>
    <row r="86963" spans="2:12">
      <c r="B86963" t="s">
        <v>243501</v>
      </c>
      <c r="C86963" t="s">
        <v>243502</v>
      </c>
      <c r="D86963" t="s">
        <v>243503</v>
      </c>
      <c r="E86963" t="s">
        <v>243504</v>
      </c>
      <c r="F86963">
        <v>2771.9</v>
      </c>
      <c r="G86963">
        <v>7831747</v>
      </c>
      <c r="H86963">
        <v>9009</v>
      </c>
      <c r="I86963" t="s">
        <v>63</v>
      </c>
      <c r="J86963" s="2">
        <v>44785.375</v>
      </c>
      <c r="K86963" t="s">
        <v>230664</v>
      </c>
      <c r="L86963" s="2">
        <v>44784.866242974538</v>
      </c>
    </row>
    <row r="86964" spans="2:12">
      <c r="B86964" t="s">
        <v>243505</v>
      </c>
      <c r="C86964" t="s">
        <v>243506</v>
      </c>
      <c r="D86964" t="s">
        <v>243507</v>
      </c>
      <c r="E86964" t="s">
        <v>243508</v>
      </c>
      <c r="F86964">
        <v>2318.3000000000002</v>
      </c>
      <c r="G86964">
        <v>7831747</v>
      </c>
      <c r="H86964">
        <v>9009</v>
      </c>
      <c r="I86964" t="s">
        <v>63</v>
      </c>
      <c r="J86964" s="2">
        <v>44785.375</v>
      </c>
      <c r="K86964" t="s">
        <v>230664</v>
      </c>
      <c r="L86964" s="2">
        <v>44784.866239386574</v>
      </c>
    </row>
    <row r="86965" spans="2:12">
      <c r="B86965" t="s">
        <v>243509</v>
      </c>
      <c r="C86965" t="s">
        <v>243510</v>
      </c>
      <c r="D86965" t="s">
        <v>243511</v>
      </c>
      <c r="E86965" t="s">
        <v>243512</v>
      </c>
      <c r="F86965">
        <v>3277.3</v>
      </c>
      <c r="G86965">
        <v>7831747</v>
      </c>
      <c r="H86965">
        <v>9009</v>
      </c>
      <c r="I86965" t="s">
        <v>63</v>
      </c>
      <c r="J86965" s="2">
        <v>44785.375</v>
      </c>
      <c r="K86965" t="s">
        <v>230664</v>
      </c>
      <c r="L86965" s="2">
        <v>44784.866239374998</v>
      </c>
    </row>
    <row r="86966" spans="2:12">
      <c r="B86966" t="s">
        <v>243513</v>
      </c>
      <c r="C86966" t="s">
        <v>243514</v>
      </c>
      <c r="D86966" t="s">
        <v>243515</v>
      </c>
      <c r="E86966" t="s">
        <v>243516</v>
      </c>
      <c r="F86966">
        <v>1719.4</v>
      </c>
      <c r="G86966">
        <v>7831747</v>
      </c>
      <c r="H86966">
        <v>9009</v>
      </c>
      <c r="I86966" t="s">
        <v>63</v>
      </c>
      <c r="J86966" s="2">
        <v>44785.375</v>
      </c>
      <c r="K86966" t="s">
        <v>230664</v>
      </c>
      <c r="L86966" s="2">
        <v>44784.866239351853</v>
      </c>
    </row>
    <row r="86967" spans="2:12">
      <c r="B86967" t="s">
        <v>243517</v>
      </c>
      <c r="C86967" t="s">
        <v>243518</v>
      </c>
      <c r="D86967" t="s">
        <v>243519</v>
      </c>
      <c r="E86967" t="s">
        <v>243520</v>
      </c>
      <c r="F86967">
        <v>1570</v>
      </c>
      <c r="G86967">
        <v>7831747</v>
      </c>
      <c r="H86967">
        <v>9009</v>
      </c>
      <c r="I86967" t="s">
        <v>63</v>
      </c>
      <c r="J86967" s="2">
        <v>44785.375</v>
      </c>
      <c r="K86967" t="s">
        <v>230664</v>
      </c>
      <c r="L86967" s="2">
        <v>44784.86623939815</v>
      </c>
    </row>
    <row r="86968" spans="2:12">
      <c r="B86968" t="s">
        <v>243521</v>
      </c>
      <c r="C86968" t="s">
        <v>243522</v>
      </c>
      <c r="D86968" t="s">
        <v>243523</v>
      </c>
      <c r="E86968" t="s">
        <v>243524</v>
      </c>
      <c r="F86968">
        <v>605</v>
      </c>
      <c r="G86968">
        <v>7831747</v>
      </c>
      <c r="H86968">
        <v>9009</v>
      </c>
      <c r="I86968" t="s">
        <v>63</v>
      </c>
      <c r="J86968" s="2">
        <v>44785.375</v>
      </c>
      <c r="K86968" t="s">
        <v>230664</v>
      </c>
      <c r="L86968" s="2">
        <v>44784.86623939815</v>
      </c>
    </row>
    <row r="86969" spans="2:12">
      <c r="B86969" t="s">
        <v>243525</v>
      </c>
      <c r="C86969" t="s">
        <v>243526</v>
      </c>
      <c r="D86969" t="s">
        <v>243527</v>
      </c>
      <c r="E86969" t="s">
        <v>243528</v>
      </c>
      <c r="F86969">
        <v>565</v>
      </c>
      <c r="G86969">
        <v>7831747</v>
      </c>
      <c r="H86969">
        <v>9009</v>
      </c>
      <c r="I86969" t="s">
        <v>63</v>
      </c>
      <c r="J86969" s="2">
        <v>44785.375</v>
      </c>
      <c r="K86969" t="s">
        <v>230664</v>
      </c>
      <c r="L86969" s="2">
        <v>44784.86623939815</v>
      </c>
    </row>
    <row r="86970" spans="2:12">
      <c r="B86970" t="s">
        <v>243529</v>
      </c>
      <c r="C86970" t="s">
        <v>243530</v>
      </c>
      <c r="D86970" t="s">
        <v>243531</v>
      </c>
      <c r="E86970" t="s">
        <v>243532</v>
      </c>
      <c r="F86970">
        <v>704.6</v>
      </c>
      <c r="G86970">
        <v>7831747</v>
      </c>
      <c r="H86970">
        <v>9009</v>
      </c>
      <c r="I86970" t="s">
        <v>63</v>
      </c>
      <c r="J86970" s="2">
        <v>44785.375</v>
      </c>
      <c r="K86970" t="s">
        <v>230664</v>
      </c>
      <c r="L86970" s="2">
        <v>44784.866239351853</v>
      </c>
    </row>
    <row r="86971" spans="2:12">
      <c r="B86971" t="s">
        <v>243533</v>
      </c>
      <c r="C86971" t="s">
        <v>243534</v>
      </c>
      <c r="D86971" t="s">
        <v>243535</v>
      </c>
      <c r="E86971" t="s">
        <v>243536</v>
      </c>
      <c r="F86971">
        <v>1401.4</v>
      </c>
      <c r="G86971">
        <v>7831747</v>
      </c>
      <c r="H86971">
        <v>9009</v>
      </c>
      <c r="I86971" t="s">
        <v>63</v>
      </c>
      <c r="J86971" s="2">
        <v>44785.375</v>
      </c>
      <c r="K86971" t="s">
        <v>230664</v>
      </c>
      <c r="L86971" s="2">
        <v>44784.866239351853</v>
      </c>
    </row>
    <row r="86972" spans="2:12">
      <c r="B86972" t="s">
        <v>243537</v>
      </c>
      <c r="C86972" t="s">
        <v>243538</v>
      </c>
      <c r="D86972" t="s">
        <v>243539</v>
      </c>
      <c r="E86972" t="s">
        <v>243540</v>
      </c>
      <c r="F86972">
        <v>769.8</v>
      </c>
      <c r="G86972">
        <v>7831747</v>
      </c>
      <c r="H86972">
        <v>9009</v>
      </c>
      <c r="I86972" t="s">
        <v>63</v>
      </c>
      <c r="J86972" s="2">
        <v>44785.375</v>
      </c>
      <c r="K86972" t="s">
        <v>230664</v>
      </c>
      <c r="L86972" s="2">
        <v>44784.86623832176</v>
      </c>
    </row>
    <row r="86973" spans="2:12">
      <c r="B86973" t="s">
        <v>243541</v>
      </c>
      <c r="C86973" t="s">
        <v>243542</v>
      </c>
      <c r="D86973" t="s">
        <v>243543</v>
      </c>
      <c r="E86973" t="s">
        <v>243544</v>
      </c>
      <c r="F86973">
        <v>1533.5</v>
      </c>
      <c r="G86973">
        <v>7831747</v>
      </c>
      <c r="H86973">
        <v>9009</v>
      </c>
      <c r="I86973" t="s">
        <v>63</v>
      </c>
      <c r="J86973" s="2">
        <v>44785.375</v>
      </c>
      <c r="K86973" t="s">
        <v>230664</v>
      </c>
      <c r="L86973" s="2">
        <v>44784.86623939815</v>
      </c>
    </row>
    <row r="86974" spans="2:12">
      <c r="B86974" t="s">
        <v>243545</v>
      </c>
      <c r="C86974" t="s">
        <v>243546</v>
      </c>
      <c r="D86974" t="s">
        <v>243547</v>
      </c>
      <c r="E86974" t="s">
        <v>243548</v>
      </c>
      <c r="F86974">
        <v>3595.9</v>
      </c>
      <c r="G86974">
        <v>7831747</v>
      </c>
      <c r="H86974">
        <v>9009</v>
      </c>
      <c r="I86974" t="s">
        <v>63</v>
      </c>
      <c r="J86974" s="2">
        <v>44785.375</v>
      </c>
      <c r="K86974" t="s">
        <v>230664</v>
      </c>
      <c r="L86974" s="2">
        <v>44784.866238298608</v>
      </c>
    </row>
    <row r="86975" spans="2:12">
      <c r="B86975" t="s">
        <v>243549</v>
      </c>
      <c r="C86975" t="s">
        <v>243550</v>
      </c>
      <c r="D86975" t="s">
        <v>243551</v>
      </c>
      <c r="E86975" t="s">
        <v>243552</v>
      </c>
      <c r="F86975">
        <v>1564</v>
      </c>
      <c r="G86975">
        <v>7831747</v>
      </c>
      <c r="H86975">
        <v>9009</v>
      </c>
      <c r="I86975" t="s">
        <v>63</v>
      </c>
      <c r="J86975" s="2">
        <v>44785.375</v>
      </c>
      <c r="K86975" t="s">
        <v>230664</v>
      </c>
      <c r="L86975" s="2">
        <v>44784.866238275463</v>
      </c>
    </row>
    <row r="86976" spans="2:12">
      <c r="B86976" t="s">
        <v>243553</v>
      </c>
      <c r="C86976" t="s">
        <v>243554</v>
      </c>
      <c r="D86976" t="s">
        <v>243555</v>
      </c>
      <c r="E86976" t="s">
        <v>243556</v>
      </c>
      <c r="F86976">
        <v>1613</v>
      </c>
      <c r="G86976">
        <v>7831747</v>
      </c>
      <c r="H86976">
        <v>9009</v>
      </c>
      <c r="I86976" t="s">
        <v>63</v>
      </c>
      <c r="J86976" s="2">
        <v>44785.375</v>
      </c>
      <c r="K86976" t="s">
        <v>230664</v>
      </c>
      <c r="L86976" s="2">
        <v>44784.866238310184</v>
      </c>
    </row>
    <row r="86977" spans="2:12">
      <c r="B86977" t="s">
        <v>243557</v>
      </c>
      <c r="C86977" t="s">
        <v>243558</v>
      </c>
      <c r="D86977" t="s">
        <v>243559</v>
      </c>
      <c r="E86977" t="s">
        <v>243560</v>
      </c>
      <c r="F86977">
        <v>798.1</v>
      </c>
      <c r="G86977">
        <v>7831747</v>
      </c>
      <c r="H86977">
        <v>9009</v>
      </c>
      <c r="I86977" t="s">
        <v>63</v>
      </c>
      <c r="J86977" s="2">
        <v>44785.375</v>
      </c>
      <c r="K86977" t="s">
        <v>230664</v>
      </c>
      <c r="L86977" s="2">
        <v>44784.866238298608</v>
      </c>
    </row>
    <row r="86978" spans="2:12">
      <c r="B86978" t="s">
        <v>243561</v>
      </c>
      <c r="C86978" t="s">
        <v>243562</v>
      </c>
      <c r="D86978" t="s">
        <v>243563</v>
      </c>
      <c r="E86978" t="s">
        <v>243564</v>
      </c>
      <c r="F86978">
        <v>820</v>
      </c>
      <c r="G86978">
        <v>7831747</v>
      </c>
      <c r="H86978">
        <v>9009</v>
      </c>
      <c r="I86978" t="s">
        <v>63</v>
      </c>
      <c r="J86978" s="2">
        <v>44785.375</v>
      </c>
      <c r="K86978" t="s">
        <v>230664</v>
      </c>
      <c r="L86978" s="2">
        <v>44784.866238275463</v>
      </c>
    </row>
    <row r="86979" spans="2:12">
      <c r="B86979" t="s">
        <v>243565</v>
      </c>
      <c r="C86979" t="s">
        <v>243566</v>
      </c>
      <c r="D86979" t="s">
        <v>243567</v>
      </c>
      <c r="E86979" t="s">
        <v>243568</v>
      </c>
      <c r="F86979">
        <v>2620</v>
      </c>
      <c r="G86979">
        <v>7831747</v>
      </c>
      <c r="H86979">
        <v>9009</v>
      </c>
      <c r="I86979" t="s">
        <v>63</v>
      </c>
      <c r="J86979" s="2">
        <v>44785.375</v>
      </c>
      <c r="K86979" t="s">
        <v>230664</v>
      </c>
      <c r="L86979" s="2">
        <v>44784.86623821759</v>
      </c>
    </row>
    <row r="86980" spans="2:12">
      <c r="B86980" t="s">
        <v>243569</v>
      </c>
      <c r="C86980" t="s">
        <v>243570</v>
      </c>
      <c r="D86980" t="s">
        <v>243571</v>
      </c>
      <c r="E86980" t="s">
        <v>243572</v>
      </c>
      <c r="F86980">
        <v>2413.4</v>
      </c>
      <c r="G86980">
        <v>7831747</v>
      </c>
      <c r="H86980">
        <v>9009</v>
      </c>
      <c r="I86980" t="s">
        <v>63</v>
      </c>
      <c r="J86980" s="2">
        <v>44785.375</v>
      </c>
      <c r="K86980" t="s">
        <v>230664</v>
      </c>
      <c r="L86980" s="2">
        <v>44784.86623821759</v>
      </c>
    </row>
    <row r="86981" spans="2:12">
      <c r="B86981" t="s">
        <v>243573</v>
      </c>
      <c r="C86981" t="s">
        <v>243574</v>
      </c>
      <c r="D86981" t="s">
        <v>243575</v>
      </c>
      <c r="E86981" t="s">
        <v>243576</v>
      </c>
      <c r="F86981">
        <v>221</v>
      </c>
      <c r="G86981">
        <v>7831747</v>
      </c>
      <c r="H86981">
        <v>9009</v>
      </c>
      <c r="I86981" t="s">
        <v>63</v>
      </c>
      <c r="J86981" s="2">
        <v>44785.375</v>
      </c>
      <c r="K86981" t="s">
        <v>230664</v>
      </c>
      <c r="L86981" s="2">
        <v>44784.866234791669</v>
      </c>
    </row>
    <row r="86982" spans="2:12">
      <c r="B86982" t="s">
        <v>243577</v>
      </c>
      <c r="C86982" t="s">
        <v>243578</v>
      </c>
      <c r="D86982" t="s">
        <v>243579</v>
      </c>
      <c r="E86982" t="s">
        <v>243580</v>
      </c>
      <c r="F86982">
        <v>7140</v>
      </c>
      <c r="G86982">
        <v>7831747</v>
      </c>
      <c r="H86982">
        <v>9009</v>
      </c>
      <c r="I86982" t="s">
        <v>63</v>
      </c>
      <c r="J86982" s="2">
        <v>44785.375</v>
      </c>
      <c r="K86982" t="s">
        <v>230664</v>
      </c>
      <c r="L86982" s="2">
        <v>44784.866233703702</v>
      </c>
    </row>
    <row r="86983" spans="2:12">
      <c r="B86983" t="s">
        <v>243581</v>
      </c>
      <c r="C86983" t="s">
        <v>243582</v>
      </c>
      <c r="D86983" t="s">
        <v>243583</v>
      </c>
      <c r="E86983" t="s">
        <v>243584</v>
      </c>
      <c r="F86983">
        <v>361</v>
      </c>
      <c r="G86983">
        <v>7831747</v>
      </c>
      <c r="H86983">
        <v>9009</v>
      </c>
      <c r="I86983" t="s">
        <v>63</v>
      </c>
      <c r="J86983" s="2">
        <v>44785.375</v>
      </c>
      <c r="K86983" t="s">
        <v>230664</v>
      </c>
      <c r="L86983" s="2">
        <v>44784.866233622684</v>
      </c>
    </row>
    <row r="86984" spans="2:12">
      <c r="B86984" t="s">
        <v>243585</v>
      </c>
      <c r="C86984" t="s">
        <v>243586</v>
      </c>
      <c r="D86984" t="s">
        <v>243587</v>
      </c>
      <c r="E86984" t="s">
        <v>243588</v>
      </c>
      <c r="F86984">
        <v>3193</v>
      </c>
      <c r="G86984">
        <v>7831747</v>
      </c>
      <c r="H86984">
        <v>9009</v>
      </c>
      <c r="I86984" t="s">
        <v>63</v>
      </c>
      <c r="J86984" s="2">
        <v>44785.375</v>
      </c>
      <c r="K86984" t="s">
        <v>230664</v>
      </c>
      <c r="L86984" s="2">
        <v>44784.866233622684</v>
      </c>
    </row>
    <row r="86985" spans="2:12">
      <c r="B86985" t="s">
        <v>243589</v>
      </c>
      <c r="C86985" t="s">
        <v>243590</v>
      </c>
      <c r="D86985" t="s">
        <v>243591</v>
      </c>
      <c r="E86985" t="s">
        <v>243592</v>
      </c>
      <c r="F86985">
        <v>2000</v>
      </c>
      <c r="G86985">
        <v>7831747</v>
      </c>
      <c r="H86985">
        <v>9009</v>
      </c>
      <c r="I86985" t="s">
        <v>63</v>
      </c>
      <c r="J86985" s="2">
        <v>44785.375</v>
      </c>
      <c r="K86985" t="s">
        <v>230664</v>
      </c>
      <c r="L86985" s="2">
        <v>44784.866233553243</v>
      </c>
    </row>
    <row r="86986" spans="2:12">
      <c r="B86986" t="s">
        <v>243593</v>
      </c>
      <c r="C86986" t="s">
        <v>243594</v>
      </c>
      <c r="D86986" t="s">
        <v>243595</v>
      </c>
      <c r="E86986" t="s">
        <v>243596</v>
      </c>
      <c r="F86986">
        <v>2900</v>
      </c>
      <c r="G86986">
        <v>7831747</v>
      </c>
      <c r="H86986">
        <v>9009</v>
      </c>
      <c r="I86986" t="s">
        <v>63</v>
      </c>
      <c r="J86986" s="2">
        <v>44785.375</v>
      </c>
      <c r="K86986" t="s">
        <v>230664</v>
      </c>
      <c r="L86986" s="2">
        <v>44784.866232476852</v>
      </c>
    </row>
    <row r="86987" spans="2:12">
      <c r="B86987" t="s">
        <v>243597</v>
      </c>
      <c r="C86987" t="s">
        <v>243598</v>
      </c>
      <c r="D86987" t="s">
        <v>243599</v>
      </c>
      <c r="E86987" t="s">
        <v>243600</v>
      </c>
      <c r="F86987">
        <v>301</v>
      </c>
      <c r="G86987">
        <v>7831747</v>
      </c>
      <c r="H86987">
        <v>9009</v>
      </c>
      <c r="I86987" t="s">
        <v>63</v>
      </c>
      <c r="J86987" s="2">
        <v>44785.375</v>
      </c>
      <c r="K86987" t="s">
        <v>230664</v>
      </c>
      <c r="L86987" s="2">
        <v>44784.866232488428</v>
      </c>
    </row>
    <row r="86988" spans="2:12">
      <c r="B86988" t="s">
        <v>243601</v>
      </c>
      <c r="C86988" t="s">
        <v>243602</v>
      </c>
      <c r="D86988" t="s">
        <v>243603</v>
      </c>
      <c r="E86988" t="s">
        <v>243604</v>
      </c>
      <c r="F86988">
        <v>3031</v>
      </c>
      <c r="G86988">
        <v>7831747</v>
      </c>
      <c r="H86988">
        <v>9009</v>
      </c>
      <c r="I86988" t="s">
        <v>63</v>
      </c>
      <c r="J86988" s="2">
        <v>44785.375</v>
      </c>
      <c r="K86988" t="s">
        <v>230664</v>
      </c>
      <c r="L86988" s="2">
        <v>44784.866232476852</v>
      </c>
    </row>
    <row r="86989" spans="2:12">
      <c r="B86989" t="s">
        <v>243605</v>
      </c>
      <c r="C86989" t="s">
        <v>243606</v>
      </c>
      <c r="D86989" t="s">
        <v>243607</v>
      </c>
      <c r="E86989" t="s">
        <v>243608</v>
      </c>
      <c r="F86989">
        <v>869</v>
      </c>
      <c r="G86989">
        <v>7831747</v>
      </c>
      <c r="H86989">
        <v>9009</v>
      </c>
      <c r="I86989" t="s">
        <v>63</v>
      </c>
      <c r="J86989" s="2">
        <v>44785.375</v>
      </c>
      <c r="K86989" t="s">
        <v>230664</v>
      </c>
      <c r="L86989" s="2">
        <v>44784.866231296299</v>
      </c>
    </row>
    <row r="86990" spans="2:12">
      <c r="B86990" t="s">
        <v>243609</v>
      </c>
      <c r="C86990" t="s">
        <v>243610</v>
      </c>
      <c r="D86990" t="s">
        <v>243611</v>
      </c>
      <c r="E86990" t="s">
        <v>243612</v>
      </c>
      <c r="F86990">
        <v>1812</v>
      </c>
      <c r="G86990">
        <v>7831747</v>
      </c>
      <c r="H86990">
        <v>9009</v>
      </c>
      <c r="I86990" t="s">
        <v>63</v>
      </c>
      <c r="J86990" s="2">
        <v>44785.375</v>
      </c>
      <c r="K86990" t="s">
        <v>230664</v>
      </c>
      <c r="L86990" s="2">
        <v>44784.866233564811</v>
      </c>
    </row>
    <row r="86991" spans="2:12">
      <c r="B86991" t="s">
        <v>243613</v>
      </c>
      <c r="C86991" t="s">
        <v>243614</v>
      </c>
      <c r="D86991" t="s">
        <v>243615</v>
      </c>
      <c r="E86991" t="s">
        <v>243616</v>
      </c>
      <c r="F86991">
        <v>1527</v>
      </c>
      <c r="G86991">
        <v>7831747</v>
      </c>
      <c r="H86991">
        <v>9009</v>
      </c>
      <c r="I86991" t="s">
        <v>63</v>
      </c>
      <c r="J86991" s="2">
        <v>44785.375</v>
      </c>
      <c r="K86991" t="s">
        <v>230664</v>
      </c>
      <c r="L86991" s="2">
        <v>44784.866232499997</v>
      </c>
    </row>
    <row r="86992" spans="2:12">
      <c r="B86992" t="s">
        <v>243617</v>
      </c>
      <c r="C86992" t="s">
        <v>243618</v>
      </c>
      <c r="D86992" t="s">
        <v>243619</v>
      </c>
      <c r="E86992" t="s">
        <v>243620</v>
      </c>
      <c r="F86992">
        <v>926</v>
      </c>
      <c r="G86992">
        <v>7831747</v>
      </c>
      <c r="H86992">
        <v>9009</v>
      </c>
      <c r="I86992" t="s">
        <v>63</v>
      </c>
      <c r="J86992" s="2">
        <v>44785.375</v>
      </c>
      <c r="K86992" t="s">
        <v>230664</v>
      </c>
      <c r="L86992" s="2">
        <v>44784.866231273147</v>
      </c>
    </row>
    <row r="86993" spans="2:12">
      <c r="B86993" t="s">
        <v>243621</v>
      </c>
      <c r="C86993" t="s">
        <v>243622</v>
      </c>
      <c r="D86993" t="s">
        <v>243623</v>
      </c>
      <c r="E86993" t="s">
        <v>243624</v>
      </c>
      <c r="F86993">
        <v>2014</v>
      </c>
      <c r="G86993">
        <v>7831747</v>
      </c>
      <c r="H86993">
        <v>9009</v>
      </c>
      <c r="I86993" t="s">
        <v>63</v>
      </c>
      <c r="J86993" s="2">
        <v>44785.375</v>
      </c>
      <c r="K86993" t="s">
        <v>230664</v>
      </c>
      <c r="L86993" s="2">
        <v>44784.866242974538</v>
      </c>
    </row>
    <row r="86994" spans="2:12">
      <c r="B86994" t="s">
        <v>243625</v>
      </c>
      <c r="C86994" t="s">
        <v>243626</v>
      </c>
      <c r="D86994" t="s">
        <v>243627</v>
      </c>
      <c r="E86994" t="s">
        <v>243628</v>
      </c>
      <c r="F86994">
        <v>6050</v>
      </c>
      <c r="G86994">
        <v>7831747</v>
      </c>
      <c r="H86994">
        <v>9009</v>
      </c>
      <c r="I86994" t="s">
        <v>63</v>
      </c>
      <c r="J86994" s="2">
        <v>44785.375</v>
      </c>
      <c r="K86994" t="s">
        <v>230664</v>
      </c>
      <c r="L86994" s="2">
        <v>44784.866242974538</v>
      </c>
    </row>
    <row r="86995" spans="2:12">
      <c r="B86995" t="s">
        <v>243629</v>
      </c>
      <c r="C86995" t="s">
        <v>243630</v>
      </c>
      <c r="D86995" t="s">
        <v>243631</v>
      </c>
      <c r="E86995" t="s">
        <v>243632</v>
      </c>
      <c r="F86995">
        <v>3278</v>
      </c>
      <c r="G86995">
        <v>7831747</v>
      </c>
      <c r="H86995">
        <v>9009</v>
      </c>
      <c r="I86995" t="s">
        <v>63</v>
      </c>
      <c r="J86995" s="2">
        <v>44785.375</v>
      </c>
      <c r="K86995" t="s">
        <v>230664</v>
      </c>
      <c r="L86995" s="2">
        <v>44784.866244004632</v>
      </c>
    </row>
    <row r="86996" spans="2:12">
      <c r="B86996" t="s">
        <v>243633</v>
      </c>
      <c r="C86996" t="s">
        <v>243634</v>
      </c>
      <c r="D86996" t="s">
        <v>243635</v>
      </c>
      <c r="E86996" t="s">
        <v>243636</v>
      </c>
      <c r="F86996">
        <v>3355</v>
      </c>
      <c r="G86996">
        <v>7831747</v>
      </c>
      <c r="H86996">
        <v>9009</v>
      </c>
      <c r="I86996" t="s">
        <v>63</v>
      </c>
      <c r="J86996" s="2">
        <v>44785.375</v>
      </c>
      <c r="K86996" t="s">
        <v>230664</v>
      </c>
      <c r="L86996" s="2">
        <v>44784.866242962962</v>
      </c>
    </row>
    <row r="86997" spans="2:12">
      <c r="B86997" t="s">
        <v>243637</v>
      </c>
      <c r="C86997" t="s">
        <v>243638</v>
      </c>
      <c r="D86997" t="s">
        <v>243639</v>
      </c>
      <c r="E86997" t="s">
        <v>243640</v>
      </c>
      <c r="F86997">
        <v>2246.3000000000002</v>
      </c>
      <c r="G86997">
        <v>7831747</v>
      </c>
      <c r="H86997">
        <v>9009</v>
      </c>
      <c r="I86997" t="s">
        <v>63</v>
      </c>
      <c r="J86997" s="2">
        <v>44785.375</v>
      </c>
      <c r="K86997" t="s">
        <v>230664</v>
      </c>
      <c r="L86997" s="2">
        <v>44784.866240648145</v>
      </c>
    </row>
    <row r="86998" spans="2:12">
      <c r="B86998" t="s">
        <v>243641</v>
      </c>
      <c r="C86998" t="s">
        <v>243642</v>
      </c>
      <c r="D86998" t="s">
        <v>243643</v>
      </c>
      <c r="E86998" t="s">
        <v>243644</v>
      </c>
      <c r="F86998">
        <v>1465.6</v>
      </c>
      <c r="G86998">
        <v>7831747</v>
      </c>
      <c r="H86998">
        <v>9009</v>
      </c>
      <c r="I86998" t="s">
        <v>63</v>
      </c>
      <c r="J86998" s="2">
        <v>44785.375</v>
      </c>
      <c r="K86998" t="s">
        <v>230664</v>
      </c>
      <c r="L86998" s="2">
        <v>44784.866240636577</v>
      </c>
    </row>
    <row r="86999" spans="2:12">
      <c r="B86999" t="s">
        <v>243645</v>
      </c>
      <c r="C86999" t="s">
        <v>243646</v>
      </c>
      <c r="D86999" t="s">
        <v>243647</v>
      </c>
      <c r="E86999" t="s">
        <v>243648</v>
      </c>
      <c r="F86999">
        <v>436</v>
      </c>
      <c r="G86999">
        <v>7831747</v>
      </c>
      <c r="H86999">
        <v>9009</v>
      </c>
      <c r="I86999" t="s">
        <v>63</v>
      </c>
      <c r="J86999" s="2">
        <v>44785.375</v>
      </c>
      <c r="K86999" t="s">
        <v>230664</v>
      </c>
      <c r="L86999" s="2">
        <v>44784.866240543983</v>
      </c>
    </row>
    <row r="87000" spans="2:12">
      <c r="B87000" t="s">
        <v>243649</v>
      </c>
      <c r="C87000" t="s">
        <v>243650</v>
      </c>
      <c r="D87000" t="s">
        <v>243651</v>
      </c>
      <c r="E87000" t="s">
        <v>243652</v>
      </c>
      <c r="F87000">
        <v>1347.9</v>
      </c>
      <c r="G87000">
        <v>7831747</v>
      </c>
      <c r="H87000">
        <v>9009</v>
      </c>
      <c r="I87000" t="s">
        <v>63</v>
      </c>
      <c r="J87000" s="2">
        <v>44785.375</v>
      </c>
      <c r="K87000" t="s">
        <v>230664</v>
      </c>
      <c r="L87000" s="2">
        <v>44784.86623939815</v>
      </c>
    </row>
    <row r="87001" spans="2:12">
      <c r="B87001" t="s">
        <v>243653</v>
      </c>
      <c r="C87001" t="s">
        <v>243654</v>
      </c>
      <c r="D87001" t="s">
        <v>243655</v>
      </c>
      <c r="E87001" t="s">
        <v>243656</v>
      </c>
      <c r="F87001">
        <v>1773.7</v>
      </c>
      <c r="G87001">
        <v>7831747</v>
      </c>
      <c r="H87001">
        <v>9009</v>
      </c>
      <c r="I87001" t="s">
        <v>63</v>
      </c>
      <c r="J87001" s="2">
        <v>44785.375</v>
      </c>
      <c r="K87001" t="s">
        <v>230664</v>
      </c>
      <c r="L87001" s="2">
        <v>44784.86623939815</v>
      </c>
    </row>
    <row r="87002" spans="2:12">
      <c r="B87002" t="s">
        <v>243657</v>
      </c>
      <c r="C87002" t="s">
        <v>243658</v>
      </c>
      <c r="D87002" t="s">
        <v>243659</v>
      </c>
      <c r="E87002" t="s">
        <v>243660</v>
      </c>
      <c r="F87002">
        <v>1693</v>
      </c>
      <c r="G87002">
        <v>7831747</v>
      </c>
      <c r="H87002">
        <v>9009</v>
      </c>
      <c r="I87002" t="s">
        <v>63</v>
      </c>
      <c r="J87002" s="2">
        <v>44785.375</v>
      </c>
      <c r="K87002" t="s">
        <v>230664</v>
      </c>
      <c r="L87002" s="2">
        <v>44784.86623939815</v>
      </c>
    </row>
    <row r="87003" spans="2:12">
      <c r="B87003" t="s">
        <v>243661</v>
      </c>
      <c r="C87003" t="s">
        <v>243662</v>
      </c>
      <c r="D87003" t="s">
        <v>243663</v>
      </c>
      <c r="E87003" t="s">
        <v>243664</v>
      </c>
      <c r="F87003">
        <v>1491</v>
      </c>
      <c r="G87003">
        <v>7831747</v>
      </c>
      <c r="H87003">
        <v>9009</v>
      </c>
      <c r="I87003" t="s">
        <v>63</v>
      </c>
      <c r="J87003" s="2">
        <v>44785.375</v>
      </c>
      <c r="K87003" t="s">
        <v>230664</v>
      </c>
      <c r="L87003" s="2">
        <v>44784.86623832176</v>
      </c>
    </row>
    <row r="87004" spans="2:12">
      <c r="B87004" t="s">
        <v>243665</v>
      </c>
      <c r="C87004" t="s">
        <v>243666</v>
      </c>
      <c r="D87004" t="s">
        <v>243667</v>
      </c>
      <c r="E87004" t="s">
        <v>243668</v>
      </c>
      <c r="F87004">
        <v>1879.6</v>
      </c>
      <c r="G87004">
        <v>7831747</v>
      </c>
      <c r="H87004">
        <v>9009</v>
      </c>
      <c r="I87004" t="s">
        <v>63</v>
      </c>
      <c r="J87004" s="2">
        <v>44785.375</v>
      </c>
      <c r="K87004" t="s">
        <v>230664</v>
      </c>
      <c r="L87004" s="2">
        <v>44784.86623832176</v>
      </c>
    </row>
    <row r="87005" spans="2:12">
      <c r="B87005" t="s">
        <v>243669</v>
      </c>
      <c r="C87005" t="s">
        <v>243670</v>
      </c>
      <c r="D87005" t="s">
        <v>243671</v>
      </c>
      <c r="E87005" t="s">
        <v>243672</v>
      </c>
      <c r="F87005">
        <v>2998.3</v>
      </c>
      <c r="G87005">
        <v>7831747</v>
      </c>
      <c r="H87005">
        <v>9009</v>
      </c>
      <c r="I87005" t="s">
        <v>63</v>
      </c>
      <c r="J87005" s="2">
        <v>44785.375</v>
      </c>
      <c r="K87005" t="s">
        <v>230664</v>
      </c>
      <c r="L87005" s="2">
        <v>44784.866238287039</v>
      </c>
    </row>
    <row r="87006" spans="2:12">
      <c r="B87006" t="s">
        <v>243673</v>
      </c>
      <c r="C87006" t="s">
        <v>243674</v>
      </c>
      <c r="D87006" t="s">
        <v>243675</v>
      </c>
      <c r="E87006" t="s">
        <v>243676</v>
      </c>
      <c r="F87006">
        <v>1306</v>
      </c>
      <c r="G87006">
        <v>7831747</v>
      </c>
      <c r="H87006">
        <v>9009</v>
      </c>
      <c r="I87006" t="s">
        <v>63</v>
      </c>
      <c r="J87006" s="2">
        <v>44785.375</v>
      </c>
      <c r="K87006" t="s">
        <v>230664</v>
      </c>
      <c r="L87006" s="2">
        <v>44784.866245138888</v>
      </c>
    </row>
    <row r="87007" spans="2:12">
      <c r="B87007" t="s">
        <v>243677</v>
      </c>
      <c r="C87007" t="s">
        <v>243678</v>
      </c>
      <c r="D87007" t="s">
        <v>243679</v>
      </c>
      <c r="E87007" t="s">
        <v>243680</v>
      </c>
      <c r="F87007">
        <v>2500</v>
      </c>
      <c r="G87007">
        <v>7831747</v>
      </c>
      <c r="H87007">
        <v>9009</v>
      </c>
      <c r="I87007" t="s">
        <v>63</v>
      </c>
      <c r="J87007" s="2">
        <v>44785.375</v>
      </c>
      <c r="K87007" t="s">
        <v>230664</v>
      </c>
      <c r="L87007" s="2">
        <v>44784.866230277781</v>
      </c>
    </row>
    <row r="87008" spans="2:12">
      <c r="B87008" t="s">
        <v>243681</v>
      </c>
      <c r="C87008" t="s">
        <v>243682</v>
      </c>
      <c r="D87008" t="s">
        <v>243683</v>
      </c>
      <c r="E87008" t="s">
        <v>243684</v>
      </c>
      <c r="F87008">
        <v>315</v>
      </c>
      <c r="G87008">
        <v>7831747</v>
      </c>
      <c r="H87008">
        <v>9009</v>
      </c>
      <c r="I87008" t="s">
        <v>63</v>
      </c>
      <c r="J87008" s="2">
        <v>44785.375</v>
      </c>
      <c r="K87008" t="s">
        <v>230664</v>
      </c>
      <c r="L87008" s="2">
        <v>44784.86623028935</v>
      </c>
    </row>
    <row r="87009" spans="2:12">
      <c r="B87009" t="s">
        <v>243685</v>
      </c>
      <c r="C87009" t="s">
        <v>243686</v>
      </c>
      <c r="D87009" t="s">
        <v>243687</v>
      </c>
      <c r="E87009" t="s">
        <v>243688</v>
      </c>
      <c r="F87009">
        <v>1852</v>
      </c>
      <c r="G87009">
        <v>7831747</v>
      </c>
      <c r="H87009">
        <v>9009</v>
      </c>
      <c r="I87009" t="s">
        <v>63</v>
      </c>
      <c r="J87009" s="2">
        <v>44785.375</v>
      </c>
      <c r="K87009" t="s">
        <v>230664</v>
      </c>
      <c r="L87009" s="2">
        <v>44784.866231273147</v>
      </c>
    </row>
    <row r="87010" spans="2:12">
      <c r="B87010" t="s">
        <v>243689</v>
      </c>
      <c r="C87010" t="s">
        <v>243690</v>
      </c>
      <c r="D87010" t="s">
        <v>243691</v>
      </c>
      <c r="E87010" t="s">
        <v>243692</v>
      </c>
      <c r="F87010">
        <v>2791</v>
      </c>
      <c r="G87010">
        <v>7831747</v>
      </c>
      <c r="H87010">
        <v>9009</v>
      </c>
      <c r="I87010" t="s">
        <v>63</v>
      </c>
      <c r="J87010" s="2">
        <v>44785.375</v>
      </c>
      <c r="K87010" t="s">
        <v>230664</v>
      </c>
      <c r="L87010" s="2">
        <v>44784.86623028935</v>
      </c>
    </row>
    <row r="87011" spans="2:12">
      <c r="B87011" t="s">
        <v>243693</v>
      </c>
      <c r="C87011" t="s">
        <v>243694</v>
      </c>
      <c r="D87011" t="s">
        <v>243695</v>
      </c>
      <c r="E87011" t="s">
        <v>243696</v>
      </c>
      <c r="F87011">
        <v>770</v>
      </c>
      <c r="G87011">
        <v>7831747</v>
      </c>
      <c r="H87011">
        <v>9009</v>
      </c>
      <c r="I87011" t="s">
        <v>63</v>
      </c>
      <c r="J87011" s="2">
        <v>44785.375</v>
      </c>
      <c r="K87011" t="s">
        <v>230664</v>
      </c>
      <c r="L87011" s="2">
        <v>44784.866234768517</v>
      </c>
    </row>
    <row r="87012" spans="2:12">
      <c r="B87012" t="s">
        <v>243697</v>
      </c>
      <c r="C87012" t="s">
        <v>243698</v>
      </c>
      <c r="D87012" t="s">
        <v>243699</v>
      </c>
      <c r="E87012" t="s">
        <v>243700</v>
      </c>
      <c r="F87012">
        <v>1830</v>
      </c>
      <c r="G87012">
        <v>7831747</v>
      </c>
      <c r="H87012">
        <v>9009</v>
      </c>
      <c r="I87012" t="s">
        <v>63</v>
      </c>
      <c r="J87012" s="2">
        <v>44785.375</v>
      </c>
      <c r="K87012" t="s">
        <v>230664</v>
      </c>
      <c r="L87012" s="2">
        <v>44784.866242905089</v>
      </c>
    </row>
    <row r="87013" spans="2:12">
      <c r="B87013" t="s">
        <v>243701</v>
      </c>
      <c r="C87013" t="s">
        <v>243702</v>
      </c>
      <c r="D87013" t="s">
        <v>243703</v>
      </c>
      <c r="E87013" t="s">
        <v>243704</v>
      </c>
      <c r="F87013">
        <v>2539.8000000000002</v>
      </c>
      <c r="G87013">
        <v>7831747</v>
      </c>
      <c r="H87013">
        <v>9009</v>
      </c>
      <c r="I87013" t="s">
        <v>63</v>
      </c>
      <c r="J87013" s="2">
        <v>44785.375</v>
      </c>
      <c r="K87013" t="s">
        <v>230664</v>
      </c>
      <c r="L87013" s="2">
        <v>44784.866242916665</v>
      </c>
    </row>
    <row r="87014" spans="2:12">
      <c r="B87014" t="s">
        <v>243705</v>
      </c>
      <c r="C87014" t="s">
        <v>243706</v>
      </c>
      <c r="D87014" t="s">
        <v>243707</v>
      </c>
      <c r="E87014" t="s">
        <v>243708</v>
      </c>
      <c r="F87014">
        <v>2586</v>
      </c>
      <c r="G87014">
        <v>7831747</v>
      </c>
      <c r="H87014">
        <v>9009</v>
      </c>
      <c r="I87014" t="s">
        <v>63</v>
      </c>
      <c r="J87014" s="2">
        <v>44785.375</v>
      </c>
      <c r="K87014" t="s">
        <v>230664</v>
      </c>
      <c r="L87014" s="2">
        <v>44784.866242916665</v>
      </c>
    </row>
    <row r="87015" spans="2:12">
      <c r="B87015" t="s">
        <v>243709</v>
      </c>
      <c r="C87015" t="s">
        <v>243710</v>
      </c>
      <c r="D87015" t="s">
        <v>243711</v>
      </c>
      <c r="E87015" t="s">
        <v>243712</v>
      </c>
      <c r="F87015">
        <v>2468</v>
      </c>
      <c r="G87015">
        <v>7831747</v>
      </c>
      <c r="H87015">
        <v>9009</v>
      </c>
      <c r="I87015" t="s">
        <v>63</v>
      </c>
      <c r="J87015" s="2">
        <v>44785.375</v>
      </c>
      <c r="K87015" t="s">
        <v>230664</v>
      </c>
      <c r="L87015" s="2">
        <v>44784.866242962962</v>
      </c>
    </row>
    <row r="87016" spans="2:12">
      <c r="B87016" t="s">
        <v>243713</v>
      </c>
      <c r="C87016" t="s">
        <v>243714</v>
      </c>
      <c r="D87016" t="s">
        <v>243715</v>
      </c>
      <c r="E87016" t="s">
        <v>243716</v>
      </c>
      <c r="F87016">
        <v>2406.1</v>
      </c>
      <c r="G87016">
        <v>7831747</v>
      </c>
      <c r="H87016">
        <v>9009</v>
      </c>
      <c r="I87016" t="s">
        <v>63</v>
      </c>
      <c r="J87016" s="2">
        <v>44785.375</v>
      </c>
      <c r="K87016" t="s">
        <v>230664</v>
      </c>
      <c r="L87016" s="2">
        <v>44784.866245150464</v>
      </c>
    </row>
    <row r="87017" spans="2:12">
      <c r="B87017" t="s">
        <v>243717</v>
      </c>
      <c r="C87017" t="s">
        <v>243718</v>
      </c>
      <c r="D87017" t="s">
        <v>243719</v>
      </c>
      <c r="E87017" t="s">
        <v>243720</v>
      </c>
      <c r="F87017">
        <v>1874.8</v>
      </c>
      <c r="G87017">
        <v>7831747</v>
      </c>
      <c r="H87017">
        <v>9009</v>
      </c>
      <c r="I87017" t="s">
        <v>63</v>
      </c>
      <c r="J87017" s="2">
        <v>44785.375</v>
      </c>
      <c r="K87017" t="s">
        <v>230664</v>
      </c>
      <c r="L87017" s="2">
        <v>44784.866242916665</v>
      </c>
    </row>
    <row r="87018" spans="2:12">
      <c r="B87018" t="s">
        <v>243721</v>
      </c>
      <c r="C87018" t="s">
        <v>243722</v>
      </c>
      <c r="D87018" t="s">
        <v>243723</v>
      </c>
      <c r="E87018" t="s">
        <v>243724</v>
      </c>
      <c r="F87018">
        <v>1696.9</v>
      </c>
      <c r="G87018">
        <v>7831747</v>
      </c>
      <c r="H87018">
        <v>9009</v>
      </c>
      <c r="I87018" t="s">
        <v>63</v>
      </c>
      <c r="J87018" s="2">
        <v>44785.375</v>
      </c>
      <c r="K87018" t="s">
        <v>230664</v>
      </c>
      <c r="L87018" s="2">
        <v>44784.866242916665</v>
      </c>
    </row>
    <row r="87019" spans="2:12">
      <c r="B87019" t="s">
        <v>243725</v>
      </c>
      <c r="C87019" t="s">
        <v>243726</v>
      </c>
      <c r="D87019" t="s">
        <v>243727</v>
      </c>
      <c r="E87019" t="s">
        <v>243728</v>
      </c>
      <c r="F87019">
        <v>509</v>
      </c>
      <c r="G87019">
        <v>7831747</v>
      </c>
      <c r="H87019">
        <v>9009</v>
      </c>
      <c r="I87019" t="s">
        <v>63</v>
      </c>
      <c r="J87019" s="2">
        <v>44785.375</v>
      </c>
      <c r="K87019" t="s">
        <v>230664</v>
      </c>
      <c r="L87019" s="2">
        <v>44784.86623939815</v>
      </c>
    </row>
    <row r="87020" spans="2:12">
      <c r="B87020" t="s">
        <v>243729</v>
      </c>
      <c r="C87020" t="s">
        <v>243730</v>
      </c>
      <c r="D87020" t="s">
        <v>243731</v>
      </c>
      <c r="E87020" t="s">
        <v>243732</v>
      </c>
      <c r="F87020">
        <v>2851.5</v>
      </c>
      <c r="G87020">
        <v>7831747</v>
      </c>
      <c r="H87020">
        <v>9009</v>
      </c>
      <c r="I87020" t="s">
        <v>63</v>
      </c>
      <c r="J87020" s="2">
        <v>44785.375</v>
      </c>
      <c r="K87020" t="s">
        <v>230664</v>
      </c>
      <c r="L87020" s="2">
        <v>44784.866238298608</v>
      </c>
    </row>
    <row r="87021" spans="2:12">
      <c r="B87021" t="s">
        <v>243733</v>
      </c>
      <c r="C87021" t="s">
        <v>243734</v>
      </c>
      <c r="D87021" t="s">
        <v>243735</v>
      </c>
      <c r="E87021" t="s">
        <v>243736</v>
      </c>
      <c r="F87021">
        <v>1127</v>
      </c>
      <c r="G87021">
        <v>7831747</v>
      </c>
      <c r="H87021">
        <v>9009</v>
      </c>
      <c r="I87021" t="s">
        <v>63</v>
      </c>
      <c r="J87021" s="2">
        <v>44785.375</v>
      </c>
      <c r="K87021" t="s">
        <v>230664</v>
      </c>
      <c r="L87021" s="2">
        <v>44784.866242962962</v>
      </c>
    </row>
    <row r="87022" spans="2:12">
      <c r="B87022" t="s">
        <v>243737</v>
      </c>
      <c r="C87022" t="s">
        <v>243738</v>
      </c>
      <c r="D87022" t="s">
        <v>243739</v>
      </c>
      <c r="E87022" t="s">
        <v>243740</v>
      </c>
      <c r="F87022">
        <v>8579</v>
      </c>
      <c r="G87022">
        <v>7831747</v>
      </c>
      <c r="H87022">
        <v>9009</v>
      </c>
      <c r="I87022" t="s">
        <v>63</v>
      </c>
      <c r="J87022" s="2">
        <v>44785.375</v>
      </c>
      <c r="K87022" t="s">
        <v>230664</v>
      </c>
      <c r="L87022" s="2">
        <v>44784.86623832176</v>
      </c>
    </row>
    <row r="87023" spans="2:12">
      <c r="B87023" t="s">
        <v>243741</v>
      </c>
      <c r="C87023" t="s">
        <v>243742</v>
      </c>
      <c r="D87023" t="s">
        <v>243743</v>
      </c>
      <c r="E87023" t="s">
        <v>243744</v>
      </c>
      <c r="F87023">
        <v>1557</v>
      </c>
      <c r="G87023">
        <v>7831747</v>
      </c>
      <c r="H87023">
        <v>9010</v>
      </c>
      <c r="I87023" t="s">
        <v>63</v>
      </c>
      <c r="J87023" s="2">
        <v>44785.375</v>
      </c>
      <c r="K87023" t="s">
        <v>230664</v>
      </c>
      <c r="L87023" s="2">
        <v>44784.866234710651</v>
      </c>
    </row>
    <row r="87024" spans="2:12">
      <c r="B87024" t="s">
        <v>243745</v>
      </c>
      <c r="C87024" t="s">
        <v>243746</v>
      </c>
      <c r="D87024" t="s">
        <v>243747</v>
      </c>
      <c r="E87024" t="s">
        <v>243748</v>
      </c>
      <c r="F87024">
        <v>853</v>
      </c>
      <c r="G87024">
        <v>7831747</v>
      </c>
      <c r="H87024">
        <v>9010</v>
      </c>
      <c r="I87024" t="s">
        <v>63</v>
      </c>
      <c r="J87024" s="2">
        <v>44785.375</v>
      </c>
      <c r="K87024" t="s">
        <v>230664</v>
      </c>
      <c r="L87024" s="2">
        <v>44784.866230219908</v>
      </c>
    </row>
    <row r="87025" spans="2:12">
      <c r="B87025" t="s">
        <v>243749</v>
      </c>
      <c r="C87025" t="s">
        <v>243750</v>
      </c>
      <c r="D87025" t="s">
        <v>243751</v>
      </c>
      <c r="E87025" t="s">
        <v>243752</v>
      </c>
      <c r="F87025">
        <v>3848.5</v>
      </c>
      <c r="G87025">
        <v>7831747</v>
      </c>
      <c r="H87025">
        <v>9010</v>
      </c>
      <c r="I87025" t="s">
        <v>63</v>
      </c>
      <c r="J87025" s="2">
        <v>44785.375</v>
      </c>
      <c r="K87025" t="s">
        <v>230664</v>
      </c>
      <c r="L87025" s="2">
        <v>44784.866233611108</v>
      </c>
    </row>
    <row r="87026" spans="2:12">
      <c r="B87026" t="s">
        <v>243753</v>
      </c>
      <c r="C87026" t="s">
        <v>243754</v>
      </c>
      <c r="D87026" t="s">
        <v>243755</v>
      </c>
      <c r="E87026" t="s">
        <v>243756</v>
      </c>
      <c r="F87026">
        <v>2142</v>
      </c>
      <c r="G87026">
        <v>7831747</v>
      </c>
      <c r="H87026">
        <v>9010</v>
      </c>
      <c r="I87026" t="s">
        <v>63</v>
      </c>
      <c r="J87026" s="2">
        <v>44785.375</v>
      </c>
      <c r="K87026" t="s">
        <v>230664</v>
      </c>
      <c r="L87026" s="2">
        <v>44784.866238229166</v>
      </c>
    </row>
    <row r="87027" spans="2:12">
      <c r="B87027" t="s">
        <v>243757</v>
      </c>
      <c r="C87027" t="s">
        <v>243758</v>
      </c>
      <c r="D87027" t="s">
        <v>243759</v>
      </c>
      <c r="E87027" t="s">
        <v>243760</v>
      </c>
      <c r="F87027">
        <v>2294</v>
      </c>
      <c r="G87027">
        <v>7831747</v>
      </c>
      <c r="H87027">
        <v>9010</v>
      </c>
      <c r="I87027" t="s">
        <v>63</v>
      </c>
      <c r="J87027" s="2">
        <v>44785.375</v>
      </c>
      <c r="K87027" t="s">
        <v>230664</v>
      </c>
      <c r="L87027" s="2">
        <v>44784.866234907407</v>
      </c>
    </row>
    <row r="87028" spans="2:12">
      <c r="B87028" t="s">
        <v>243761</v>
      </c>
      <c r="C87028" t="s">
        <v>243762</v>
      </c>
      <c r="D87028" t="s">
        <v>243763</v>
      </c>
      <c r="E87028" t="s">
        <v>243764</v>
      </c>
      <c r="F87028">
        <v>3415</v>
      </c>
      <c r="G87028">
        <v>7831747</v>
      </c>
      <c r="H87028">
        <v>9010</v>
      </c>
      <c r="I87028" t="s">
        <v>63</v>
      </c>
      <c r="J87028" s="2">
        <v>44785.375</v>
      </c>
      <c r="K87028" t="s">
        <v>230664</v>
      </c>
      <c r="L87028" s="2">
        <v>44784.866234907407</v>
      </c>
    </row>
    <row r="87029" spans="2:12">
      <c r="B87029" t="s">
        <v>243765</v>
      </c>
      <c r="C87029" t="s">
        <v>243766</v>
      </c>
      <c r="D87029" t="s">
        <v>243767</v>
      </c>
      <c r="E87029" t="s">
        <v>243768</v>
      </c>
      <c r="F87029">
        <v>4000</v>
      </c>
      <c r="G87029">
        <v>7831747</v>
      </c>
      <c r="H87029">
        <v>9010</v>
      </c>
      <c r="I87029" t="s">
        <v>63</v>
      </c>
      <c r="J87029" s="2">
        <v>44785.375</v>
      </c>
      <c r="K87029" t="s">
        <v>230664</v>
      </c>
      <c r="L87029" s="2">
        <v>44784.866238240742</v>
      </c>
    </row>
    <row r="87030" spans="2:12">
      <c r="B87030" t="s">
        <v>243769</v>
      </c>
      <c r="C87030" t="s">
        <v>243770</v>
      </c>
      <c r="D87030" t="s">
        <v>243771</v>
      </c>
      <c r="E87030" t="s">
        <v>243772</v>
      </c>
      <c r="F87030">
        <v>1174</v>
      </c>
      <c r="G87030">
        <v>7831747</v>
      </c>
      <c r="H87030">
        <v>9010</v>
      </c>
      <c r="I87030" t="s">
        <v>63</v>
      </c>
      <c r="J87030" s="2">
        <v>44785.375</v>
      </c>
      <c r="K87030" t="s">
        <v>230664</v>
      </c>
      <c r="L87030" s="2">
        <v>44784.866236064816</v>
      </c>
    </row>
    <row r="87031" spans="2:12">
      <c r="B87031" t="s">
        <v>243773</v>
      </c>
      <c r="C87031" t="s">
        <v>243774</v>
      </c>
      <c r="D87031" t="s">
        <v>243775</v>
      </c>
      <c r="E87031" t="s">
        <v>243776</v>
      </c>
      <c r="F87031">
        <v>4103.5</v>
      </c>
      <c r="G87031">
        <v>7831747</v>
      </c>
      <c r="H87031">
        <v>9010</v>
      </c>
      <c r="I87031" t="s">
        <v>63</v>
      </c>
      <c r="J87031" s="2">
        <v>44785.375</v>
      </c>
      <c r="K87031" t="s">
        <v>230664</v>
      </c>
      <c r="L87031" s="2">
        <v>44784.866238229166</v>
      </c>
    </row>
    <row r="87032" spans="2:12">
      <c r="B87032" t="s">
        <v>243777</v>
      </c>
      <c r="C87032" t="s">
        <v>243778</v>
      </c>
      <c r="D87032" t="s">
        <v>243779</v>
      </c>
      <c r="E87032" t="s">
        <v>243780</v>
      </c>
      <c r="F87032">
        <v>4724</v>
      </c>
      <c r="G87032">
        <v>7831747</v>
      </c>
      <c r="H87032">
        <v>9010</v>
      </c>
      <c r="I87032" t="s">
        <v>63</v>
      </c>
      <c r="J87032" s="2">
        <v>44785.375</v>
      </c>
      <c r="K87032" t="s">
        <v>230664</v>
      </c>
      <c r="L87032" s="2">
        <v>44787.878503460648</v>
      </c>
    </row>
    <row r="87033" spans="2:12">
      <c r="B87033" t="s">
        <v>243781</v>
      </c>
      <c r="C87033" t="s">
        <v>243782</v>
      </c>
      <c r="D87033" t="s">
        <v>243783</v>
      </c>
      <c r="E87033" t="s">
        <v>243784</v>
      </c>
      <c r="F87033">
        <v>3231.2</v>
      </c>
      <c r="G87033">
        <v>7831747</v>
      </c>
      <c r="H87033">
        <v>9010</v>
      </c>
      <c r="I87033" t="s">
        <v>63</v>
      </c>
      <c r="J87033" s="2">
        <v>44785.375</v>
      </c>
      <c r="K87033" t="s">
        <v>230664</v>
      </c>
      <c r="L87033" s="2">
        <v>44784.866236030095</v>
      </c>
    </row>
    <row r="87034" spans="2:12">
      <c r="B87034" t="s">
        <v>243785</v>
      </c>
      <c r="C87034" t="s">
        <v>243786</v>
      </c>
      <c r="D87034" t="s">
        <v>243787</v>
      </c>
      <c r="E87034" t="s">
        <v>243788</v>
      </c>
      <c r="F87034">
        <v>1663</v>
      </c>
      <c r="G87034">
        <v>7831747</v>
      </c>
      <c r="H87034">
        <v>9010</v>
      </c>
      <c r="I87034" t="s">
        <v>63</v>
      </c>
      <c r="J87034" s="2">
        <v>44785.375</v>
      </c>
      <c r="K87034" t="s">
        <v>230664</v>
      </c>
      <c r="L87034" s="2">
        <v>44784.866238229166</v>
      </c>
    </row>
    <row r="87035" spans="2:12">
      <c r="B87035" t="s">
        <v>243789</v>
      </c>
      <c r="C87035" t="s">
        <v>243790</v>
      </c>
      <c r="D87035" t="s">
        <v>243791</v>
      </c>
      <c r="E87035" t="s">
        <v>243792</v>
      </c>
      <c r="F87035">
        <v>3155</v>
      </c>
      <c r="G87035">
        <v>7831747</v>
      </c>
      <c r="H87035">
        <v>9010</v>
      </c>
      <c r="I87035" t="s">
        <v>63</v>
      </c>
      <c r="J87035" s="2">
        <v>44785.375</v>
      </c>
      <c r="K87035" t="s">
        <v>230664</v>
      </c>
      <c r="L87035" s="2">
        <v>44784.866230196756</v>
      </c>
    </row>
    <row r="87036" spans="2:12">
      <c r="B87036" t="s">
        <v>243793</v>
      </c>
      <c r="C87036" t="s">
        <v>243794</v>
      </c>
      <c r="D87036" t="s">
        <v>243795</v>
      </c>
      <c r="E87036" t="s">
        <v>243796</v>
      </c>
      <c r="F87036">
        <v>4131.3</v>
      </c>
      <c r="G87036">
        <v>7831747</v>
      </c>
      <c r="H87036">
        <v>9010</v>
      </c>
      <c r="I87036" t="s">
        <v>63</v>
      </c>
      <c r="J87036" s="2">
        <v>44785.375</v>
      </c>
      <c r="K87036" t="s">
        <v>230664</v>
      </c>
      <c r="L87036" s="2">
        <v>44784.866238229166</v>
      </c>
    </row>
    <row r="87037" spans="2:12">
      <c r="B87037" t="s">
        <v>243797</v>
      </c>
      <c r="C87037" t="s">
        <v>243798</v>
      </c>
      <c r="D87037" t="s">
        <v>243799</v>
      </c>
      <c r="E87037" t="s">
        <v>243800</v>
      </c>
      <c r="F87037">
        <v>3918.6</v>
      </c>
      <c r="G87037">
        <v>7831747</v>
      </c>
      <c r="H87037">
        <v>9010</v>
      </c>
      <c r="I87037" t="s">
        <v>63</v>
      </c>
      <c r="J87037" s="2">
        <v>44785.375</v>
      </c>
      <c r="K87037" t="s">
        <v>230664</v>
      </c>
      <c r="L87037" s="2">
        <v>44784.866236064816</v>
      </c>
    </row>
    <row r="87038" spans="2:12">
      <c r="B87038" t="s">
        <v>243801</v>
      </c>
      <c r="C87038" t="s">
        <v>243802</v>
      </c>
      <c r="D87038" t="s">
        <v>243803</v>
      </c>
      <c r="E87038" t="s">
        <v>243804</v>
      </c>
      <c r="F87038">
        <v>524</v>
      </c>
      <c r="G87038">
        <v>7831747</v>
      </c>
      <c r="H87038">
        <v>9010</v>
      </c>
      <c r="I87038" t="s">
        <v>63</v>
      </c>
      <c r="J87038" s="2">
        <v>44785.375</v>
      </c>
      <c r="K87038" t="s">
        <v>230664</v>
      </c>
      <c r="L87038" s="2">
        <v>44784.866237106478</v>
      </c>
    </row>
    <row r="87039" spans="2:12">
      <c r="B87039" t="s">
        <v>243805</v>
      </c>
      <c r="C87039" t="s">
        <v>243806</v>
      </c>
      <c r="D87039" t="s">
        <v>243807</v>
      </c>
      <c r="E87039" t="s">
        <v>243808</v>
      </c>
      <c r="F87039">
        <v>2243</v>
      </c>
      <c r="G87039">
        <v>7831747</v>
      </c>
      <c r="H87039">
        <v>9010</v>
      </c>
      <c r="I87039" t="s">
        <v>63</v>
      </c>
      <c r="J87039" s="2">
        <v>44785.375</v>
      </c>
      <c r="K87039" t="s">
        <v>230664</v>
      </c>
      <c r="L87039" s="2">
        <v>44784.866231377317</v>
      </c>
    </row>
    <row r="87040" spans="2:12">
      <c r="B87040" t="s">
        <v>243809</v>
      </c>
      <c r="C87040" t="s">
        <v>243810</v>
      </c>
      <c r="D87040" t="s">
        <v>243811</v>
      </c>
      <c r="E87040" t="s">
        <v>243812</v>
      </c>
      <c r="F87040">
        <v>3792</v>
      </c>
      <c r="G87040">
        <v>7831747</v>
      </c>
      <c r="H87040">
        <v>9010</v>
      </c>
      <c r="I87040" t="s">
        <v>63</v>
      </c>
      <c r="J87040" s="2">
        <v>44785.375</v>
      </c>
      <c r="K87040" t="s">
        <v>230664</v>
      </c>
      <c r="L87040" s="2">
        <v>44784.866237060189</v>
      </c>
    </row>
    <row r="87041" spans="2:12">
      <c r="B87041" t="s">
        <v>243813</v>
      </c>
      <c r="C87041" t="s">
        <v>243814</v>
      </c>
      <c r="D87041" t="s">
        <v>243815</v>
      </c>
      <c r="E87041" t="s">
        <v>243816</v>
      </c>
      <c r="F87041">
        <v>4023.9</v>
      </c>
      <c r="G87041">
        <v>7831747</v>
      </c>
      <c r="H87041">
        <v>9010</v>
      </c>
      <c r="I87041" t="s">
        <v>63</v>
      </c>
      <c r="J87041" s="2">
        <v>44785.375</v>
      </c>
      <c r="K87041" t="s">
        <v>230664</v>
      </c>
      <c r="L87041" s="2">
        <v>44784.866238240742</v>
      </c>
    </row>
    <row r="87042" spans="2:12">
      <c r="B87042" t="s">
        <v>243817</v>
      </c>
      <c r="C87042" t="s">
        <v>243818</v>
      </c>
      <c r="D87042" t="s">
        <v>243819</v>
      </c>
      <c r="E87042" t="s">
        <v>243820</v>
      </c>
      <c r="F87042">
        <v>433</v>
      </c>
      <c r="G87042">
        <v>7831747</v>
      </c>
      <c r="H87042">
        <v>9010</v>
      </c>
      <c r="I87042" t="s">
        <v>63</v>
      </c>
      <c r="J87042" s="2">
        <v>44785.375</v>
      </c>
      <c r="K87042" t="s">
        <v>230664</v>
      </c>
      <c r="L87042" s="2">
        <v>44787.87981111111</v>
      </c>
    </row>
    <row r="87043" spans="2:12">
      <c r="B87043" t="s">
        <v>243821</v>
      </c>
      <c r="C87043" t="s">
        <v>243822</v>
      </c>
      <c r="D87043" t="s">
        <v>243823</v>
      </c>
      <c r="E87043" t="s">
        <v>243824</v>
      </c>
      <c r="F87043">
        <v>208</v>
      </c>
      <c r="G87043">
        <v>7831747</v>
      </c>
      <c r="H87043">
        <v>9010</v>
      </c>
      <c r="I87043" t="s">
        <v>63</v>
      </c>
      <c r="J87043" s="2">
        <v>44785.375</v>
      </c>
      <c r="K87043" t="s">
        <v>230664</v>
      </c>
      <c r="L87043" s="2">
        <v>44787.880120486108</v>
      </c>
    </row>
    <row r="87044" spans="2:12">
      <c r="B87044" t="s">
        <v>243825</v>
      </c>
      <c r="C87044" t="s">
        <v>243826</v>
      </c>
      <c r="D87044" t="s">
        <v>243827</v>
      </c>
      <c r="E87044" t="s">
        <v>243828</v>
      </c>
      <c r="F87044">
        <v>3821</v>
      </c>
      <c r="G87044">
        <v>7831747</v>
      </c>
      <c r="H87044">
        <v>9010</v>
      </c>
      <c r="I87044" t="s">
        <v>63</v>
      </c>
      <c r="J87044" s="2">
        <v>44785.375</v>
      </c>
      <c r="K87044" t="s">
        <v>230664</v>
      </c>
      <c r="L87044" s="2">
        <v>44784.86623013889</v>
      </c>
    </row>
    <row r="87045" spans="2:12">
      <c r="B87045" t="s">
        <v>243829</v>
      </c>
      <c r="C87045" t="s">
        <v>243830</v>
      </c>
      <c r="D87045" t="s">
        <v>243831</v>
      </c>
      <c r="E87045" t="s">
        <v>243832</v>
      </c>
      <c r="F87045">
        <v>290</v>
      </c>
      <c r="G87045">
        <v>7831747</v>
      </c>
      <c r="H87045">
        <v>9010</v>
      </c>
      <c r="I87045" t="s">
        <v>63</v>
      </c>
      <c r="J87045" s="2">
        <v>44785.375</v>
      </c>
      <c r="K87045" t="s">
        <v>230664</v>
      </c>
      <c r="L87045" s="2">
        <v>44784.866231377317</v>
      </c>
    </row>
    <row r="87046" spans="2:12">
      <c r="B87046" t="s">
        <v>243833</v>
      </c>
      <c r="C87046" t="s">
        <v>243834</v>
      </c>
      <c r="D87046" t="s">
        <v>243835</v>
      </c>
      <c r="E87046" t="s">
        <v>243836</v>
      </c>
      <c r="F87046">
        <v>1651</v>
      </c>
      <c r="G87046">
        <v>7831747</v>
      </c>
      <c r="H87046">
        <v>9010</v>
      </c>
      <c r="I87046" t="s">
        <v>63</v>
      </c>
      <c r="J87046" s="2">
        <v>44785.375</v>
      </c>
      <c r="K87046" t="s">
        <v>230664</v>
      </c>
      <c r="L87046" s="2">
        <v>44784.866231400461</v>
      </c>
    </row>
    <row r="87047" spans="2:12">
      <c r="B87047" t="s">
        <v>243837</v>
      </c>
      <c r="C87047" t="s">
        <v>243838</v>
      </c>
      <c r="D87047" t="s">
        <v>243839</v>
      </c>
      <c r="E87047" t="s">
        <v>243840</v>
      </c>
      <c r="F87047">
        <v>1835</v>
      </c>
      <c r="G87047">
        <v>7831747</v>
      </c>
      <c r="H87047">
        <v>9010</v>
      </c>
      <c r="I87047" t="s">
        <v>63</v>
      </c>
      <c r="J87047" s="2">
        <v>44785.375</v>
      </c>
      <c r="K87047" t="s">
        <v>230664</v>
      </c>
      <c r="L87047" s="2">
        <v>44787.881453437498</v>
      </c>
    </row>
    <row r="87048" spans="2:12">
      <c r="B87048" t="s">
        <v>243841</v>
      </c>
      <c r="C87048" t="s">
        <v>243842</v>
      </c>
      <c r="D87048" t="s">
        <v>243843</v>
      </c>
      <c r="E87048" t="s">
        <v>243844</v>
      </c>
      <c r="F87048">
        <v>268</v>
      </c>
      <c r="G87048">
        <v>7831747</v>
      </c>
      <c r="H87048">
        <v>9010</v>
      </c>
      <c r="I87048" t="s">
        <v>63</v>
      </c>
      <c r="J87048" s="2">
        <v>44785.375</v>
      </c>
      <c r="K87048" t="s">
        <v>230664</v>
      </c>
      <c r="L87048" s="2">
        <v>44787.882617939817</v>
      </c>
    </row>
    <row r="87049" spans="2:12">
      <c r="B87049" t="s">
        <v>243845</v>
      </c>
      <c r="C87049" t="s">
        <v>243846</v>
      </c>
      <c r="D87049" t="s">
        <v>243847</v>
      </c>
      <c r="E87049" t="s">
        <v>243848</v>
      </c>
      <c r="F87049">
        <v>2426</v>
      </c>
      <c r="G87049">
        <v>7831747</v>
      </c>
      <c r="H87049">
        <v>9010</v>
      </c>
      <c r="I87049" t="s">
        <v>63</v>
      </c>
      <c r="J87049" s="2">
        <v>44785.375</v>
      </c>
      <c r="K87049" t="s">
        <v>230664</v>
      </c>
      <c r="L87049" s="2">
        <v>44787.886977256945</v>
      </c>
    </row>
    <row r="87050" spans="2:12">
      <c r="B87050" t="s">
        <v>243849</v>
      </c>
      <c r="C87050" t="s">
        <v>243850</v>
      </c>
      <c r="D87050" t="s">
        <v>243851</v>
      </c>
      <c r="E87050" t="s">
        <v>243852</v>
      </c>
      <c r="F87050">
        <v>1874.4</v>
      </c>
      <c r="G87050">
        <v>7831747</v>
      </c>
      <c r="H87050">
        <v>9010</v>
      </c>
      <c r="I87050" t="s">
        <v>63</v>
      </c>
      <c r="J87050" s="2">
        <v>44785.375</v>
      </c>
      <c r="K87050" t="s">
        <v>230664</v>
      </c>
      <c r="L87050" s="2">
        <v>44784.866238240742</v>
      </c>
    </row>
    <row r="87051" spans="2:12">
      <c r="B87051" t="s">
        <v>243853</v>
      </c>
      <c r="C87051" t="s">
        <v>243854</v>
      </c>
      <c r="D87051" t="s">
        <v>243855</v>
      </c>
      <c r="E87051" t="s">
        <v>243856</v>
      </c>
      <c r="F87051">
        <v>294</v>
      </c>
      <c r="G87051">
        <v>7831747</v>
      </c>
      <c r="H87051">
        <v>9010</v>
      </c>
      <c r="I87051" t="s">
        <v>63</v>
      </c>
      <c r="J87051" s="2">
        <v>44785.375</v>
      </c>
      <c r="K87051" t="s">
        <v>230664</v>
      </c>
      <c r="L87051" s="2">
        <v>44784.866233587964</v>
      </c>
    </row>
    <row r="87052" spans="2:12">
      <c r="B87052" t="s">
        <v>243857</v>
      </c>
      <c r="C87052" t="s">
        <v>243858</v>
      </c>
      <c r="D87052" t="s">
        <v>243859</v>
      </c>
      <c r="E87052" t="s">
        <v>243860</v>
      </c>
      <c r="F87052">
        <v>3970</v>
      </c>
      <c r="G87052">
        <v>7831747</v>
      </c>
      <c r="H87052">
        <v>9010</v>
      </c>
      <c r="I87052" t="s">
        <v>63</v>
      </c>
      <c r="J87052" s="2">
        <v>44785.375</v>
      </c>
      <c r="K87052" t="s">
        <v>230664</v>
      </c>
      <c r="L87052" s="2">
        <v>44784.866234872687</v>
      </c>
    </row>
    <row r="87053" spans="2:12">
      <c r="B87053" t="s">
        <v>243861</v>
      </c>
      <c r="C87053" t="s">
        <v>243862</v>
      </c>
      <c r="D87053" t="s">
        <v>243863</v>
      </c>
      <c r="E87053" t="s">
        <v>243864</v>
      </c>
      <c r="F87053">
        <v>5587</v>
      </c>
      <c r="G87053">
        <v>7831747</v>
      </c>
      <c r="H87053">
        <v>9010</v>
      </c>
      <c r="I87053" t="s">
        <v>63</v>
      </c>
      <c r="J87053" s="2">
        <v>44785.375</v>
      </c>
      <c r="K87053" t="s">
        <v>230664</v>
      </c>
      <c r="L87053" s="2">
        <v>44784.86623821759</v>
      </c>
    </row>
    <row r="87054" spans="2:12">
      <c r="B87054" t="s">
        <v>243865</v>
      </c>
      <c r="C87054" t="s">
        <v>243866</v>
      </c>
      <c r="D87054" t="s">
        <v>243867</v>
      </c>
      <c r="E87054" t="s">
        <v>243868</v>
      </c>
      <c r="F87054">
        <v>2322.5</v>
      </c>
      <c r="G87054">
        <v>7831747</v>
      </c>
      <c r="H87054">
        <v>9010</v>
      </c>
      <c r="I87054" t="s">
        <v>63</v>
      </c>
      <c r="J87054" s="2">
        <v>44785.375</v>
      </c>
      <c r="K87054" t="s">
        <v>230664</v>
      </c>
      <c r="L87054" s="2">
        <v>44784.86623013889</v>
      </c>
    </row>
    <row r="87055" spans="2:12">
      <c r="B87055" t="s">
        <v>243869</v>
      </c>
      <c r="C87055" t="s">
        <v>243870</v>
      </c>
      <c r="D87055" t="s">
        <v>243871</v>
      </c>
      <c r="E87055" t="s">
        <v>243872</v>
      </c>
      <c r="F87055">
        <v>1521</v>
      </c>
      <c r="G87055">
        <v>7831747</v>
      </c>
      <c r="H87055">
        <v>9010</v>
      </c>
      <c r="I87055" t="s">
        <v>63</v>
      </c>
      <c r="J87055" s="2">
        <v>44785.375</v>
      </c>
      <c r="K87055" t="s">
        <v>230664</v>
      </c>
      <c r="L87055" s="2">
        <v>44784.866231400461</v>
      </c>
    </row>
    <row r="87056" spans="2:12">
      <c r="B87056" t="s">
        <v>243873</v>
      </c>
      <c r="C87056" t="s">
        <v>243874</v>
      </c>
      <c r="D87056" t="s">
        <v>243875</v>
      </c>
      <c r="E87056" t="s">
        <v>243876</v>
      </c>
      <c r="F87056">
        <v>2834</v>
      </c>
      <c r="G87056">
        <v>7831747</v>
      </c>
      <c r="H87056">
        <v>9010</v>
      </c>
      <c r="I87056" t="s">
        <v>63</v>
      </c>
      <c r="J87056" s="2">
        <v>44785.375</v>
      </c>
      <c r="K87056" t="s">
        <v>230664</v>
      </c>
      <c r="L87056" s="2">
        <v>44784.866230266205</v>
      </c>
    </row>
    <row r="87057" spans="2:12">
      <c r="B87057" t="s">
        <v>243877</v>
      </c>
      <c r="C87057" t="s">
        <v>243878</v>
      </c>
      <c r="D87057" t="s">
        <v>243879</v>
      </c>
      <c r="E87057" t="s">
        <v>243880</v>
      </c>
      <c r="F87057">
        <v>1425</v>
      </c>
      <c r="G87057">
        <v>7831747</v>
      </c>
      <c r="H87057">
        <v>9010</v>
      </c>
      <c r="I87057" t="s">
        <v>63</v>
      </c>
      <c r="J87057" s="2">
        <v>44785.375</v>
      </c>
      <c r="K87057" t="s">
        <v>230664</v>
      </c>
      <c r="L87057" s="2">
        <v>44784.866233587964</v>
      </c>
    </row>
    <row r="87058" spans="2:12">
      <c r="B87058" t="s">
        <v>243881</v>
      </c>
      <c r="C87058" t="s">
        <v>243882</v>
      </c>
      <c r="D87058" t="s">
        <v>243883</v>
      </c>
      <c r="E87058" t="s">
        <v>243884</v>
      </c>
      <c r="F87058">
        <v>2795</v>
      </c>
      <c r="G87058">
        <v>7831747</v>
      </c>
      <c r="H87058">
        <v>9010</v>
      </c>
      <c r="I87058" t="s">
        <v>63</v>
      </c>
      <c r="J87058" s="2">
        <v>44785.375</v>
      </c>
      <c r="K87058" t="s">
        <v>230664</v>
      </c>
      <c r="L87058" s="2">
        <v>44784.866235914349</v>
      </c>
    </row>
    <row r="87059" spans="2:12">
      <c r="B87059" t="s">
        <v>243885</v>
      </c>
      <c r="C87059" t="s">
        <v>243886</v>
      </c>
      <c r="D87059" t="s">
        <v>243887</v>
      </c>
      <c r="E87059" t="s">
        <v>243888</v>
      </c>
      <c r="F87059">
        <v>102</v>
      </c>
      <c r="G87059">
        <v>7831747</v>
      </c>
      <c r="H87059">
        <v>9010</v>
      </c>
      <c r="I87059" t="s">
        <v>63</v>
      </c>
      <c r="J87059" s="2">
        <v>44785.375</v>
      </c>
      <c r="K87059" t="s">
        <v>230664</v>
      </c>
      <c r="L87059" s="2">
        <v>44784.866236076392</v>
      </c>
    </row>
    <row r="87060" spans="2:12">
      <c r="B87060" t="s">
        <v>243889</v>
      </c>
      <c r="C87060" t="s">
        <v>243890</v>
      </c>
      <c r="D87060" t="s">
        <v>243891</v>
      </c>
      <c r="E87060" t="s">
        <v>243892</v>
      </c>
      <c r="F87060">
        <v>3960</v>
      </c>
      <c r="G87060">
        <v>7831747</v>
      </c>
      <c r="H87060">
        <v>9010</v>
      </c>
      <c r="I87060" t="s">
        <v>63</v>
      </c>
      <c r="J87060" s="2">
        <v>44785.375</v>
      </c>
      <c r="K87060" t="s">
        <v>230664</v>
      </c>
      <c r="L87060" s="2">
        <v>44784.866233761575</v>
      </c>
    </row>
    <row r="87061" spans="2:12">
      <c r="B87061" t="s">
        <v>243893</v>
      </c>
      <c r="C87061" t="s">
        <v>243894</v>
      </c>
      <c r="D87061" t="s">
        <v>243895</v>
      </c>
      <c r="E87061" t="s">
        <v>243896</v>
      </c>
      <c r="F87061">
        <v>3280</v>
      </c>
      <c r="G87061">
        <v>7831747</v>
      </c>
      <c r="H87061">
        <v>9010</v>
      </c>
      <c r="I87061" t="s">
        <v>63</v>
      </c>
      <c r="J87061" s="2">
        <v>44785.375</v>
      </c>
      <c r="K87061" t="s">
        <v>230664</v>
      </c>
      <c r="L87061" s="2">
        <v>44784.866230196756</v>
      </c>
    </row>
    <row r="87062" spans="2:12">
      <c r="B87062" t="s">
        <v>243897</v>
      </c>
      <c r="C87062" t="s">
        <v>243898</v>
      </c>
      <c r="D87062" t="s">
        <v>243899</v>
      </c>
      <c r="E87062" t="s">
        <v>243900</v>
      </c>
      <c r="F87062">
        <v>347</v>
      </c>
      <c r="G87062">
        <v>7831747</v>
      </c>
      <c r="H87062">
        <v>9010</v>
      </c>
      <c r="I87062" t="s">
        <v>63</v>
      </c>
      <c r="J87062" s="2">
        <v>44785.375</v>
      </c>
      <c r="K87062" t="s">
        <v>230664</v>
      </c>
      <c r="L87062" s="2">
        <v>44787.878194259261</v>
      </c>
    </row>
    <row r="87063" spans="2:12">
      <c r="B87063" t="s">
        <v>243901</v>
      </c>
      <c r="C87063" t="s">
        <v>243902</v>
      </c>
      <c r="D87063" t="s">
        <v>243903</v>
      </c>
      <c r="E87063" t="s">
        <v>243904</v>
      </c>
      <c r="F87063">
        <v>873</v>
      </c>
      <c r="G87063">
        <v>7831747</v>
      </c>
      <c r="H87063">
        <v>9010</v>
      </c>
      <c r="I87063" t="s">
        <v>63</v>
      </c>
      <c r="J87063" s="2">
        <v>44785.375</v>
      </c>
      <c r="K87063" t="s">
        <v>230664</v>
      </c>
      <c r="L87063" s="2">
        <v>44787.881983634259</v>
      </c>
    </row>
    <row r="87064" spans="2:12">
      <c r="B87064" t="s">
        <v>243905</v>
      </c>
      <c r="C87064" t="s">
        <v>243906</v>
      </c>
      <c r="D87064" t="s">
        <v>243907</v>
      </c>
      <c r="E87064" t="s">
        <v>243908</v>
      </c>
      <c r="F87064">
        <v>1052</v>
      </c>
      <c r="G87064">
        <v>7831747</v>
      </c>
      <c r="H87064">
        <v>9010</v>
      </c>
      <c r="I87064" t="s">
        <v>63</v>
      </c>
      <c r="J87064" s="2">
        <v>44785.375</v>
      </c>
      <c r="K87064" t="s">
        <v>230664</v>
      </c>
      <c r="L87064" s="2">
        <v>44787.88318138889</v>
      </c>
    </row>
    <row r="87065" spans="2:12">
      <c r="B87065" t="s">
        <v>243909</v>
      </c>
      <c r="C87065" t="s">
        <v>243910</v>
      </c>
      <c r="D87065" t="s">
        <v>243911</v>
      </c>
      <c r="E87065" t="s">
        <v>243912</v>
      </c>
      <c r="F87065">
        <v>2103</v>
      </c>
      <c r="G87065">
        <v>7831747</v>
      </c>
      <c r="H87065">
        <v>9010</v>
      </c>
      <c r="I87065" t="s">
        <v>63</v>
      </c>
      <c r="J87065" s="2">
        <v>44785.375</v>
      </c>
      <c r="K87065" t="s">
        <v>230664</v>
      </c>
      <c r="L87065" s="2">
        <v>44784.866234884263</v>
      </c>
    </row>
    <row r="87066" spans="2:12">
      <c r="B87066" t="s">
        <v>243913</v>
      </c>
      <c r="C87066" t="s">
        <v>243914</v>
      </c>
      <c r="D87066" t="s">
        <v>243915</v>
      </c>
      <c r="E87066" t="s">
        <v>243916</v>
      </c>
      <c r="F87066">
        <v>1250</v>
      </c>
      <c r="G87066">
        <v>7831747</v>
      </c>
      <c r="H87066">
        <v>9010</v>
      </c>
      <c r="I87066" t="s">
        <v>63</v>
      </c>
      <c r="J87066" s="2">
        <v>44785.375</v>
      </c>
      <c r="K87066" t="s">
        <v>230664</v>
      </c>
      <c r="L87066" s="2">
        <v>44784.866233738423</v>
      </c>
    </row>
    <row r="87067" spans="2:12">
      <c r="B87067" t="s">
        <v>243917</v>
      </c>
      <c r="C87067" t="s">
        <v>243918</v>
      </c>
      <c r="D87067" t="s">
        <v>243919</v>
      </c>
      <c r="E87067" t="s">
        <v>243920</v>
      </c>
      <c r="F87067">
        <v>1322</v>
      </c>
      <c r="G87067">
        <v>7831747</v>
      </c>
      <c r="H87067">
        <v>9010</v>
      </c>
      <c r="I87067" t="s">
        <v>63</v>
      </c>
      <c r="J87067" s="2">
        <v>44785.375</v>
      </c>
      <c r="K87067" t="s">
        <v>230664</v>
      </c>
      <c r="L87067" s="2">
        <v>44784.866230208332</v>
      </c>
    </row>
    <row r="87068" spans="2:12">
      <c r="B87068" t="s">
        <v>243921</v>
      </c>
      <c r="C87068" t="s">
        <v>243922</v>
      </c>
      <c r="D87068" t="s">
        <v>243923</v>
      </c>
      <c r="E87068" t="s">
        <v>243924</v>
      </c>
      <c r="F87068">
        <v>2112</v>
      </c>
      <c r="G87068">
        <v>7831747</v>
      </c>
      <c r="H87068">
        <v>9010</v>
      </c>
      <c r="I87068" t="s">
        <v>63</v>
      </c>
      <c r="J87068" s="2">
        <v>44785.375</v>
      </c>
      <c r="K87068" t="s">
        <v>230664</v>
      </c>
      <c r="L87068" s="2">
        <v>44784.866233587964</v>
      </c>
    </row>
    <row r="87069" spans="2:12">
      <c r="B87069" t="s">
        <v>243925</v>
      </c>
      <c r="C87069" t="s">
        <v>243926</v>
      </c>
      <c r="D87069" t="s">
        <v>243927</v>
      </c>
      <c r="E87069" t="s">
        <v>243928</v>
      </c>
      <c r="F87069">
        <v>4446</v>
      </c>
      <c r="G87069">
        <v>7831747</v>
      </c>
      <c r="H87069">
        <v>9010</v>
      </c>
      <c r="I87069" t="s">
        <v>63</v>
      </c>
      <c r="J87069" s="2">
        <v>44785.375</v>
      </c>
      <c r="K87069" t="s">
        <v>230664</v>
      </c>
      <c r="L87069" s="2">
        <v>44784.866233611108</v>
      </c>
    </row>
    <row r="87070" spans="2:12">
      <c r="B87070" t="s">
        <v>243929</v>
      </c>
      <c r="C87070" t="s">
        <v>243930</v>
      </c>
      <c r="D87070" t="s">
        <v>243931</v>
      </c>
      <c r="E87070" t="s">
        <v>243932</v>
      </c>
      <c r="F87070">
        <v>1012</v>
      </c>
      <c r="G87070">
        <v>7831747</v>
      </c>
      <c r="H87070">
        <v>9010</v>
      </c>
      <c r="I87070" t="s">
        <v>63</v>
      </c>
      <c r="J87070" s="2">
        <v>44785.375</v>
      </c>
      <c r="K87070" t="s">
        <v>230664</v>
      </c>
      <c r="L87070" s="2">
        <v>44784.866234756948</v>
      </c>
    </row>
    <row r="87071" spans="2:12">
      <c r="B87071" t="s">
        <v>243933</v>
      </c>
      <c r="C87071" t="s">
        <v>243934</v>
      </c>
      <c r="D87071" t="s">
        <v>243935</v>
      </c>
      <c r="E87071" t="s">
        <v>243936</v>
      </c>
      <c r="F87071">
        <v>985</v>
      </c>
      <c r="G87071">
        <v>7831747</v>
      </c>
      <c r="H87071">
        <v>9010</v>
      </c>
      <c r="I87071" t="s">
        <v>63</v>
      </c>
      <c r="J87071" s="2">
        <v>44785.375</v>
      </c>
      <c r="K87071" t="s">
        <v>230664</v>
      </c>
      <c r="L87071" s="2">
        <v>44787.879001423615</v>
      </c>
    </row>
    <row r="87072" spans="2:12">
      <c r="B87072" t="s">
        <v>243937</v>
      </c>
      <c r="C87072" t="s">
        <v>243938</v>
      </c>
      <c r="D87072" t="s">
        <v>243939</v>
      </c>
      <c r="E87072" t="s">
        <v>243940</v>
      </c>
      <c r="F87072">
        <v>904</v>
      </c>
      <c r="G87072">
        <v>7831747</v>
      </c>
      <c r="H87072">
        <v>9010</v>
      </c>
      <c r="I87072" t="s">
        <v>63</v>
      </c>
      <c r="J87072" s="2">
        <v>44785.375</v>
      </c>
      <c r="K87072" t="s">
        <v>230664</v>
      </c>
      <c r="L87072" s="2">
        <v>44787.879064953704</v>
      </c>
    </row>
    <row r="87073" spans="2:12">
      <c r="B87073" t="s">
        <v>243941</v>
      </c>
      <c r="C87073" t="s">
        <v>243942</v>
      </c>
      <c r="D87073" t="s">
        <v>243943</v>
      </c>
      <c r="E87073" t="s">
        <v>243944</v>
      </c>
      <c r="F87073">
        <v>641</v>
      </c>
      <c r="G87073">
        <v>7831747</v>
      </c>
      <c r="H87073">
        <v>9010</v>
      </c>
      <c r="I87073" t="s">
        <v>63</v>
      </c>
      <c r="J87073" s="2">
        <v>44785.375</v>
      </c>
      <c r="K87073" t="s">
        <v>230664</v>
      </c>
      <c r="L87073" s="2">
        <v>44787.879228472222</v>
      </c>
    </row>
    <row r="87074" spans="2:12">
      <c r="B87074" t="s">
        <v>243945</v>
      </c>
      <c r="C87074" t="s">
        <v>243946</v>
      </c>
      <c r="D87074" t="s">
        <v>243947</v>
      </c>
      <c r="E87074" t="s">
        <v>243948</v>
      </c>
      <c r="F87074">
        <v>284</v>
      </c>
      <c r="G87074">
        <v>7831747</v>
      </c>
      <c r="H87074">
        <v>9010</v>
      </c>
      <c r="I87074" t="s">
        <v>63</v>
      </c>
      <c r="J87074" s="2">
        <v>44785.375</v>
      </c>
      <c r="K87074" t="s">
        <v>230664</v>
      </c>
      <c r="L87074" s="2">
        <v>44787.879874398146</v>
      </c>
    </row>
    <row r="87075" spans="2:12">
      <c r="B87075" t="s">
        <v>243949</v>
      </c>
      <c r="C87075" t="s">
        <v>243950</v>
      </c>
      <c r="D87075" t="s">
        <v>243951</v>
      </c>
      <c r="E87075" t="s">
        <v>243952</v>
      </c>
      <c r="F87075">
        <v>2489</v>
      </c>
      <c r="G87075">
        <v>7831747</v>
      </c>
      <c r="H87075">
        <v>9010</v>
      </c>
      <c r="I87075" t="s">
        <v>63</v>
      </c>
      <c r="J87075" s="2">
        <v>44785.375</v>
      </c>
      <c r="K87075" t="s">
        <v>230664</v>
      </c>
      <c r="L87075" s="2">
        <v>44787.881386412038</v>
      </c>
    </row>
    <row r="87076" spans="2:12">
      <c r="B87076" t="s">
        <v>243953</v>
      </c>
      <c r="C87076" t="s">
        <v>243954</v>
      </c>
      <c r="D87076" t="s">
        <v>243955</v>
      </c>
      <c r="E87076" t="s">
        <v>243956</v>
      </c>
      <c r="F87076">
        <v>5127</v>
      </c>
      <c r="G87076">
        <v>7831747</v>
      </c>
      <c r="H87076">
        <v>9010</v>
      </c>
      <c r="I87076" t="s">
        <v>63</v>
      </c>
      <c r="J87076" s="2">
        <v>44785.375</v>
      </c>
      <c r="K87076" t="s">
        <v>230664</v>
      </c>
      <c r="L87076" s="2">
        <v>44787.882888854168</v>
      </c>
    </row>
    <row r="87077" spans="2:12">
      <c r="B87077" t="s">
        <v>243957</v>
      </c>
      <c r="C87077" t="s">
        <v>243958</v>
      </c>
      <c r="D87077" t="s">
        <v>243959</v>
      </c>
      <c r="E87077" t="s">
        <v>243960</v>
      </c>
      <c r="F87077">
        <v>1660</v>
      </c>
      <c r="G87077">
        <v>7831747</v>
      </c>
      <c r="H87077">
        <v>9010</v>
      </c>
      <c r="I87077" t="s">
        <v>63</v>
      </c>
      <c r="J87077" s="2">
        <v>44785.375</v>
      </c>
      <c r="K87077" t="s">
        <v>230664</v>
      </c>
      <c r="L87077" s="2">
        <v>44784.866233749999</v>
      </c>
    </row>
    <row r="87078" spans="2:12">
      <c r="B87078" t="s">
        <v>243961</v>
      </c>
      <c r="C87078" t="s">
        <v>243962</v>
      </c>
      <c r="D87078" t="s">
        <v>243963</v>
      </c>
      <c r="E87078" t="s">
        <v>243964</v>
      </c>
      <c r="F87078">
        <v>1915</v>
      </c>
      <c r="G87078">
        <v>7831747</v>
      </c>
      <c r="H87078">
        <v>9010</v>
      </c>
      <c r="I87078" t="s">
        <v>63</v>
      </c>
      <c r="J87078" s="2">
        <v>44785.375</v>
      </c>
      <c r="K87078" t="s">
        <v>230664</v>
      </c>
      <c r="L87078" s="2">
        <v>44784.866233703702</v>
      </c>
    </row>
    <row r="87079" spans="2:12">
      <c r="B87079" t="s">
        <v>243965</v>
      </c>
      <c r="C87079" t="s">
        <v>243966</v>
      </c>
      <c r="D87079" t="s">
        <v>243967</v>
      </c>
      <c r="E87079" t="s">
        <v>243968</v>
      </c>
      <c r="F87079">
        <v>1167</v>
      </c>
      <c r="G87079">
        <v>7831747</v>
      </c>
      <c r="H87079">
        <v>9010</v>
      </c>
      <c r="I87079" t="s">
        <v>63</v>
      </c>
      <c r="J87079" s="2">
        <v>44785.375</v>
      </c>
      <c r="K87079" t="s">
        <v>230664</v>
      </c>
      <c r="L87079" s="2">
        <v>44784.866236064816</v>
      </c>
    </row>
    <row r="87080" spans="2:12">
      <c r="B87080" t="s">
        <v>243969</v>
      </c>
      <c r="C87080" t="s">
        <v>243970</v>
      </c>
      <c r="D87080" t="s">
        <v>243971</v>
      </c>
      <c r="E87080" t="s">
        <v>243972</v>
      </c>
      <c r="F87080">
        <v>1221</v>
      </c>
      <c r="G87080">
        <v>7831747</v>
      </c>
      <c r="H87080">
        <v>9010</v>
      </c>
      <c r="I87080" t="s">
        <v>63</v>
      </c>
      <c r="J87080" s="2">
        <v>44785.375</v>
      </c>
      <c r="K87080" t="s">
        <v>230664</v>
      </c>
      <c r="L87080" s="2">
        <v>44784.866232465276</v>
      </c>
    </row>
    <row r="87081" spans="2:12">
      <c r="B87081" t="s">
        <v>243973</v>
      </c>
      <c r="C87081" t="s">
        <v>243974</v>
      </c>
      <c r="D87081" t="s">
        <v>243975</v>
      </c>
      <c r="E87081" t="s">
        <v>243976</v>
      </c>
      <c r="F87081">
        <v>3563.3</v>
      </c>
      <c r="G87081">
        <v>7831747</v>
      </c>
      <c r="H87081">
        <v>9010</v>
      </c>
      <c r="I87081" t="s">
        <v>63</v>
      </c>
      <c r="J87081" s="2">
        <v>44785.375</v>
      </c>
      <c r="K87081" t="s">
        <v>230664</v>
      </c>
      <c r="L87081" s="2">
        <v>44784.866236006943</v>
      </c>
    </row>
    <row r="87082" spans="2:12">
      <c r="B87082" t="s">
        <v>243977</v>
      </c>
      <c r="C87082" t="s">
        <v>243978</v>
      </c>
      <c r="D87082" t="s">
        <v>243979</v>
      </c>
      <c r="E87082" t="s">
        <v>243980</v>
      </c>
      <c r="F87082">
        <v>3159</v>
      </c>
      <c r="G87082">
        <v>7831747</v>
      </c>
      <c r="H87082">
        <v>9010</v>
      </c>
      <c r="I87082" t="s">
        <v>63</v>
      </c>
      <c r="J87082" s="2">
        <v>44785.375</v>
      </c>
      <c r="K87082" t="s">
        <v>230664</v>
      </c>
      <c r="L87082" s="2">
        <v>44784.866230196756</v>
      </c>
    </row>
    <row r="87083" spans="2:12">
      <c r="B87083" t="s">
        <v>243981</v>
      </c>
      <c r="C87083" t="s">
        <v>243982</v>
      </c>
      <c r="D87083" t="s">
        <v>243983</v>
      </c>
      <c r="E87083" t="s">
        <v>243984</v>
      </c>
      <c r="F87083">
        <v>6520.5</v>
      </c>
      <c r="G87083">
        <v>7831747</v>
      </c>
      <c r="H87083">
        <v>9010</v>
      </c>
      <c r="I87083" t="s">
        <v>63</v>
      </c>
      <c r="J87083" s="2">
        <v>44785.375</v>
      </c>
      <c r="K87083" t="s">
        <v>230664</v>
      </c>
      <c r="L87083" s="2">
        <v>44784.866235879628</v>
      </c>
    </row>
    <row r="87084" spans="2:12">
      <c r="B87084" t="s">
        <v>243985</v>
      </c>
      <c r="C87084" t="s">
        <v>243986</v>
      </c>
      <c r="D87084" t="s">
        <v>243987</v>
      </c>
      <c r="E87084" t="s">
        <v>243988</v>
      </c>
      <c r="F87084">
        <v>1710</v>
      </c>
      <c r="G87084">
        <v>7831747</v>
      </c>
      <c r="H87084">
        <v>9010</v>
      </c>
      <c r="I87084" t="s">
        <v>63</v>
      </c>
      <c r="J87084" s="2">
        <v>44785.375</v>
      </c>
      <c r="K87084" t="s">
        <v>230664</v>
      </c>
      <c r="L87084" s="2">
        <v>44784.866236006943</v>
      </c>
    </row>
    <row r="87085" spans="2:12">
      <c r="B87085" t="s">
        <v>243989</v>
      </c>
      <c r="C87085" t="s">
        <v>243990</v>
      </c>
      <c r="D87085" t="s">
        <v>243991</v>
      </c>
      <c r="E87085" t="s">
        <v>243992</v>
      </c>
      <c r="F87085">
        <v>1637</v>
      </c>
      <c r="G87085">
        <v>7831747</v>
      </c>
      <c r="H87085">
        <v>9010</v>
      </c>
      <c r="I87085" t="s">
        <v>63</v>
      </c>
      <c r="J87085" s="2">
        <v>44785.375</v>
      </c>
      <c r="K87085" t="s">
        <v>230664</v>
      </c>
      <c r="L87085" s="2">
        <v>44784.86623013889</v>
      </c>
    </row>
    <row r="87086" spans="2:12">
      <c r="B87086" t="s">
        <v>243993</v>
      </c>
      <c r="C87086" t="s">
        <v>243994</v>
      </c>
      <c r="D87086" t="s">
        <v>243995</v>
      </c>
      <c r="E87086" t="s">
        <v>243996</v>
      </c>
      <c r="F87086">
        <v>2291</v>
      </c>
      <c r="G87086">
        <v>7831747</v>
      </c>
      <c r="H87086">
        <v>9010</v>
      </c>
      <c r="I87086" t="s">
        <v>63</v>
      </c>
      <c r="J87086" s="2">
        <v>44785.375</v>
      </c>
      <c r="K87086" t="s">
        <v>230664</v>
      </c>
      <c r="L87086" s="2">
        <v>44784.866234768517</v>
      </c>
    </row>
    <row r="87087" spans="2:12">
      <c r="B87087" t="s">
        <v>243997</v>
      </c>
      <c r="C87087" t="s">
        <v>243998</v>
      </c>
      <c r="D87087" t="s">
        <v>243999</v>
      </c>
      <c r="E87087" t="s">
        <v>244000</v>
      </c>
      <c r="F87087">
        <v>2175</v>
      </c>
      <c r="G87087">
        <v>7831747</v>
      </c>
      <c r="H87087">
        <v>9010</v>
      </c>
      <c r="I87087" t="s">
        <v>63</v>
      </c>
      <c r="J87087" s="2">
        <v>44785.375</v>
      </c>
      <c r="K87087" t="s">
        <v>230664</v>
      </c>
      <c r="L87087" s="2">
        <v>44784.866234791669</v>
      </c>
    </row>
    <row r="87088" spans="2:12">
      <c r="B87088" t="s">
        <v>244001</v>
      </c>
      <c r="C87088" t="s">
        <v>244002</v>
      </c>
      <c r="D87088" t="s">
        <v>244003</v>
      </c>
      <c r="E87088" t="s">
        <v>244004</v>
      </c>
      <c r="F87088">
        <v>2737</v>
      </c>
      <c r="G87088">
        <v>7831747</v>
      </c>
      <c r="H87088">
        <v>9010</v>
      </c>
      <c r="I87088" t="s">
        <v>63</v>
      </c>
      <c r="J87088" s="2">
        <v>44785.375</v>
      </c>
      <c r="K87088" t="s">
        <v>230664</v>
      </c>
      <c r="L87088" s="2">
        <v>44784.866238229166</v>
      </c>
    </row>
    <row r="87089" spans="2:12">
      <c r="B87089" t="s">
        <v>244005</v>
      </c>
      <c r="C87089" t="s">
        <v>244006</v>
      </c>
      <c r="D87089" t="s">
        <v>244007</v>
      </c>
      <c r="E87089" t="s">
        <v>244008</v>
      </c>
      <c r="F87089">
        <v>2560</v>
      </c>
      <c r="G87089">
        <v>7831747</v>
      </c>
      <c r="H87089">
        <v>9010</v>
      </c>
      <c r="I87089" t="s">
        <v>63</v>
      </c>
      <c r="J87089" s="2">
        <v>44785.375</v>
      </c>
      <c r="K87089" t="s">
        <v>230664</v>
      </c>
      <c r="L87089" s="2">
        <v>44784.866230219908</v>
      </c>
    </row>
    <row r="87090" spans="2:12">
      <c r="B87090" t="s">
        <v>244009</v>
      </c>
      <c r="C87090" t="s">
        <v>244010</v>
      </c>
      <c r="D87090" t="s">
        <v>244011</v>
      </c>
      <c r="E87090" t="s">
        <v>244012</v>
      </c>
      <c r="F87090">
        <v>1739</v>
      </c>
      <c r="G87090">
        <v>7831747</v>
      </c>
      <c r="H87090">
        <v>9010</v>
      </c>
      <c r="I87090" t="s">
        <v>63</v>
      </c>
      <c r="J87090" s="2">
        <v>44785.375</v>
      </c>
      <c r="K87090" t="s">
        <v>230664</v>
      </c>
      <c r="L87090" s="2">
        <v>44787.879312175923</v>
      </c>
    </row>
    <row r="87091" spans="2:12">
      <c r="B87091" t="s">
        <v>244013</v>
      </c>
      <c r="C87091" t="s">
        <v>244014</v>
      </c>
      <c r="D87091" t="s">
        <v>244015</v>
      </c>
      <c r="E87091" t="s">
        <v>244016</v>
      </c>
      <c r="F87091">
        <v>1659</v>
      </c>
      <c r="G87091">
        <v>7831747</v>
      </c>
      <c r="H87091">
        <v>9010</v>
      </c>
      <c r="I87091" t="s">
        <v>63</v>
      </c>
      <c r="J87091" s="2">
        <v>44785.375</v>
      </c>
      <c r="K87091" t="s">
        <v>230664</v>
      </c>
      <c r="L87091" s="2">
        <v>44787.877825729163</v>
      </c>
    </row>
    <row r="87092" spans="2:12">
      <c r="B87092" t="s">
        <v>244017</v>
      </c>
      <c r="C87092" t="s">
        <v>244018</v>
      </c>
      <c r="D87092" t="s">
        <v>244019</v>
      </c>
      <c r="E87092" t="s">
        <v>244020</v>
      </c>
      <c r="F87092">
        <v>7301</v>
      </c>
      <c r="G87092">
        <v>7831747</v>
      </c>
      <c r="H87092">
        <v>9010</v>
      </c>
      <c r="I87092" t="s">
        <v>63</v>
      </c>
      <c r="J87092" s="2">
        <v>44785.375</v>
      </c>
      <c r="K87092" t="s">
        <v>230664</v>
      </c>
      <c r="L87092" s="2">
        <v>44784.866237083334</v>
      </c>
    </row>
    <row r="87093" spans="2:12">
      <c r="B87093" t="s">
        <v>244021</v>
      </c>
      <c r="C87093" t="s">
        <v>244022</v>
      </c>
      <c r="D87093" t="s">
        <v>244023</v>
      </c>
      <c r="E87093" t="s">
        <v>244024</v>
      </c>
      <c r="F87093">
        <v>132</v>
      </c>
      <c r="G87093">
        <v>7831747</v>
      </c>
      <c r="H87093">
        <v>9010</v>
      </c>
      <c r="I87093" t="s">
        <v>63</v>
      </c>
      <c r="J87093" s="2">
        <v>44785.375</v>
      </c>
      <c r="K87093" t="s">
        <v>230664</v>
      </c>
      <c r="L87093" s="2">
        <v>44787.879743599537</v>
      </c>
    </row>
    <row r="87094" spans="2:12">
      <c r="B87094" t="s">
        <v>244025</v>
      </c>
      <c r="C87094" t="s">
        <v>244026</v>
      </c>
      <c r="D87094" t="s">
        <v>244027</v>
      </c>
      <c r="E87094" t="s">
        <v>244028</v>
      </c>
      <c r="F87094">
        <v>1128</v>
      </c>
      <c r="G87094">
        <v>7831747</v>
      </c>
      <c r="H87094">
        <v>9010</v>
      </c>
      <c r="I87094" t="s">
        <v>63</v>
      </c>
      <c r="J87094" s="2">
        <v>44785.375</v>
      </c>
      <c r="K87094" t="s">
        <v>230664</v>
      </c>
      <c r="L87094" s="2">
        <v>44787.877971111113</v>
      </c>
    </row>
    <row r="87095" spans="2:12">
      <c r="B87095" t="s">
        <v>244029</v>
      </c>
      <c r="C87095" t="s">
        <v>244030</v>
      </c>
      <c r="D87095" t="s">
        <v>244031</v>
      </c>
      <c r="E87095" t="s">
        <v>244032</v>
      </c>
      <c r="F87095">
        <v>1301</v>
      </c>
      <c r="G87095">
        <v>7831747</v>
      </c>
      <c r="H87095">
        <v>9010</v>
      </c>
      <c r="I87095" t="s">
        <v>63</v>
      </c>
      <c r="J87095" s="2">
        <v>44785.375</v>
      </c>
      <c r="K87095" t="s">
        <v>230664</v>
      </c>
      <c r="L87095" s="2">
        <v>44784.866230219908</v>
      </c>
    </row>
    <row r="87096" spans="2:12">
      <c r="B87096" t="s">
        <v>244033</v>
      </c>
      <c r="C87096" t="s">
        <v>244034</v>
      </c>
      <c r="D87096" t="s">
        <v>244035</v>
      </c>
      <c r="E87096" t="s">
        <v>244036</v>
      </c>
      <c r="F87096">
        <v>1803</v>
      </c>
      <c r="G87096">
        <v>7831747</v>
      </c>
      <c r="H87096">
        <v>9010</v>
      </c>
      <c r="I87096" t="s">
        <v>63</v>
      </c>
      <c r="J87096" s="2">
        <v>44785.375</v>
      </c>
      <c r="K87096" t="s">
        <v>230664</v>
      </c>
      <c r="L87096" s="2">
        <v>44784.86623133102</v>
      </c>
    </row>
    <row r="87097" spans="2:12">
      <c r="B87097" t="s">
        <v>244037</v>
      </c>
      <c r="C87097" t="s">
        <v>244038</v>
      </c>
      <c r="D87097" t="s">
        <v>244039</v>
      </c>
      <c r="E87097" t="s">
        <v>244040</v>
      </c>
      <c r="F87097">
        <v>1123</v>
      </c>
      <c r="G87097">
        <v>7831747</v>
      </c>
      <c r="H87097">
        <v>9010</v>
      </c>
      <c r="I87097" t="s">
        <v>63</v>
      </c>
      <c r="J87097" s="2">
        <v>44785.375</v>
      </c>
      <c r="K87097" t="s">
        <v>230664</v>
      </c>
      <c r="L87097" s="2">
        <v>44784.866234872687</v>
      </c>
    </row>
    <row r="87098" spans="2:12">
      <c r="B87098" t="s">
        <v>244041</v>
      </c>
      <c r="C87098" t="s">
        <v>244042</v>
      </c>
      <c r="D87098" t="s">
        <v>244043</v>
      </c>
      <c r="E87098" t="s">
        <v>244044</v>
      </c>
      <c r="F87098">
        <v>1620</v>
      </c>
      <c r="G87098">
        <v>7831747</v>
      </c>
      <c r="H87098">
        <v>9011</v>
      </c>
      <c r="I87098" t="s">
        <v>63</v>
      </c>
      <c r="J87098" s="2">
        <v>44785.375</v>
      </c>
      <c r="K87098" t="s">
        <v>230664</v>
      </c>
      <c r="L87098" s="2">
        <v>44784.866232511573</v>
      </c>
    </row>
    <row r="87099" spans="2:12">
      <c r="B87099" t="s">
        <v>244045</v>
      </c>
      <c r="C87099" t="s">
        <v>244046</v>
      </c>
      <c r="D87099" t="s">
        <v>244047</v>
      </c>
      <c r="E87099" t="s">
        <v>244048</v>
      </c>
      <c r="F87099">
        <v>2129</v>
      </c>
      <c r="G87099">
        <v>7831747</v>
      </c>
      <c r="H87099">
        <v>9011</v>
      </c>
      <c r="I87099" t="s">
        <v>63</v>
      </c>
      <c r="J87099" s="2">
        <v>44785.375</v>
      </c>
      <c r="K87099" t="s">
        <v>230664</v>
      </c>
      <c r="L87099" s="2">
        <v>44784.866236030095</v>
      </c>
    </row>
    <row r="87100" spans="2:12">
      <c r="B87100" t="s">
        <v>244049</v>
      </c>
      <c r="C87100" t="s">
        <v>244050</v>
      </c>
      <c r="D87100" t="s">
        <v>244051</v>
      </c>
      <c r="E87100" t="s">
        <v>244052</v>
      </c>
      <c r="F87100">
        <v>2790</v>
      </c>
      <c r="G87100">
        <v>7831747</v>
      </c>
      <c r="H87100">
        <v>9011</v>
      </c>
      <c r="I87100" t="s">
        <v>63</v>
      </c>
      <c r="J87100" s="2">
        <v>44785.375</v>
      </c>
      <c r="K87100" t="s">
        <v>230664</v>
      </c>
      <c r="L87100" s="2">
        <v>44784.86623013889</v>
      </c>
    </row>
    <row r="87101" spans="2:12">
      <c r="B87101" t="s">
        <v>244053</v>
      </c>
      <c r="C87101" t="s">
        <v>244054</v>
      </c>
      <c r="D87101" t="s">
        <v>244055</v>
      </c>
      <c r="E87101" t="s">
        <v>244056</v>
      </c>
      <c r="F87101">
        <v>1924</v>
      </c>
      <c r="G87101">
        <v>7831747</v>
      </c>
      <c r="H87101">
        <v>9011</v>
      </c>
      <c r="I87101" t="s">
        <v>63</v>
      </c>
      <c r="J87101" s="2">
        <v>44785.375</v>
      </c>
      <c r="K87101" t="s">
        <v>230664</v>
      </c>
      <c r="L87101" s="2">
        <v>44784.866236006943</v>
      </c>
    </row>
    <row r="87102" spans="2:12">
      <c r="B87102" t="s">
        <v>244057</v>
      </c>
      <c r="C87102" t="s">
        <v>244058</v>
      </c>
      <c r="D87102" t="s">
        <v>244059</v>
      </c>
      <c r="E87102" t="s">
        <v>244060</v>
      </c>
      <c r="F87102">
        <v>3352</v>
      </c>
      <c r="G87102">
        <v>7831747</v>
      </c>
      <c r="H87102">
        <v>9011</v>
      </c>
      <c r="I87102" t="s">
        <v>63</v>
      </c>
      <c r="J87102" s="2">
        <v>44785.375</v>
      </c>
      <c r="K87102" t="s">
        <v>230664</v>
      </c>
      <c r="L87102" s="2">
        <v>44784.866231377317</v>
      </c>
    </row>
    <row r="87103" spans="2:12">
      <c r="B87103" t="s">
        <v>244061</v>
      </c>
      <c r="C87103" t="s">
        <v>244062</v>
      </c>
      <c r="D87103" t="s">
        <v>244063</v>
      </c>
      <c r="E87103" t="s">
        <v>244064</v>
      </c>
      <c r="F87103">
        <v>1914</v>
      </c>
      <c r="G87103">
        <v>7831747</v>
      </c>
      <c r="H87103">
        <v>9011</v>
      </c>
      <c r="I87103" t="s">
        <v>63</v>
      </c>
      <c r="J87103" s="2">
        <v>44785.375</v>
      </c>
      <c r="K87103" t="s">
        <v>230664</v>
      </c>
      <c r="L87103" s="2">
        <v>44784.86623821759</v>
      </c>
    </row>
    <row r="87104" spans="2:12">
      <c r="B87104" t="s">
        <v>244065</v>
      </c>
      <c r="C87104" t="s">
        <v>244066</v>
      </c>
      <c r="D87104" t="s">
        <v>244067</v>
      </c>
      <c r="E87104" t="s">
        <v>244068</v>
      </c>
      <c r="F87104">
        <v>46</v>
      </c>
      <c r="G87104">
        <v>7831747</v>
      </c>
      <c r="H87104">
        <v>9011</v>
      </c>
      <c r="I87104" t="s">
        <v>63</v>
      </c>
      <c r="J87104" s="2">
        <v>44785.375</v>
      </c>
      <c r="K87104" t="s">
        <v>230664</v>
      </c>
      <c r="L87104" s="2">
        <v>44784.86623605324</v>
      </c>
    </row>
    <row r="87105" spans="2:12">
      <c r="B87105" t="s">
        <v>244069</v>
      </c>
      <c r="C87105" t="s">
        <v>244070</v>
      </c>
      <c r="D87105" t="s">
        <v>244071</v>
      </c>
      <c r="E87105" t="s">
        <v>244072</v>
      </c>
      <c r="F87105">
        <v>1455</v>
      </c>
      <c r="G87105">
        <v>7831747</v>
      </c>
      <c r="H87105">
        <v>9011</v>
      </c>
      <c r="I87105" t="s">
        <v>63</v>
      </c>
      <c r="J87105" s="2">
        <v>44785.375</v>
      </c>
      <c r="K87105" t="s">
        <v>230664</v>
      </c>
      <c r="L87105" s="2">
        <v>44784.866234907407</v>
      </c>
    </row>
    <row r="87106" spans="2:12">
      <c r="B87106" t="s">
        <v>244073</v>
      </c>
      <c r="C87106" t="s">
        <v>244074</v>
      </c>
      <c r="D87106" t="s">
        <v>244075</v>
      </c>
      <c r="E87106" t="s">
        <v>244076</v>
      </c>
      <c r="F87106">
        <v>1134</v>
      </c>
      <c r="G87106">
        <v>7831747</v>
      </c>
      <c r="H87106">
        <v>9011</v>
      </c>
      <c r="I87106" t="s">
        <v>63</v>
      </c>
      <c r="J87106" s="2">
        <v>44785.375</v>
      </c>
      <c r="K87106" t="s">
        <v>230664</v>
      </c>
      <c r="L87106" s="2">
        <v>44784.866233622684</v>
      </c>
    </row>
    <row r="87107" spans="2:12">
      <c r="B87107" t="s">
        <v>244077</v>
      </c>
      <c r="C87107" t="s">
        <v>244078</v>
      </c>
      <c r="D87107" t="s">
        <v>244079</v>
      </c>
      <c r="E87107" t="s">
        <v>244080</v>
      </c>
      <c r="F87107">
        <v>1745</v>
      </c>
      <c r="G87107">
        <v>7831747</v>
      </c>
      <c r="H87107">
        <v>9011</v>
      </c>
      <c r="I87107" t="s">
        <v>63</v>
      </c>
      <c r="J87107" s="2">
        <v>44785.375</v>
      </c>
      <c r="K87107" t="s">
        <v>230664</v>
      </c>
      <c r="L87107" s="2">
        <v>44784.866230312502</v>
      </c>
    </row>
    <row r="87108" spans="2:12">
      <c r="B87108" t="s">
        <v>244081</v>
      </c>
      <c r="C87108" t="s">
        <v>244082</v>
      </c>
      <c r="D87108" t="s">
        <v>244083</v>
      </c>
      <c r="E87108" t="s">
        <v>244084</v>
      </c>
      <c r="F87108">
        <v>451</v>
      </c>
      <c r="G87108">
        <v>7831747</v>
      </c>
      <c r="H87108">
        <v>9011</v>
      </c>
      <c r="I87108" t="s">
        <v>63</v>
      </c>
      <c r="J87108" s="2">
        <v>44785.375</v>
      </c>
      <c r="K87108" t="s">
        <v>230664</v>
      </c>
      <c r="L87108" s="2">
        <v>44784.866235868052</v>
      </c>
    </row>
    <row r="87109" spans="2:12">
      <c r="B87109" t="s">
        <v>244085</v>
      </c>
      <c r="C87109" t="s">
        <v>244086</v>
      </c>
      <c r="D87109" t="s">
        <v>244087</v>
      </c>
      <c r="E87109" t="s">
        <v>244088</v>
      </c>
      <c r="F87109">
        <v>3350.2</v>
      </c>
      <c r="G87109">
        <v>7831747</v>
      </c>
      <c r="H87109">
        <v>9011</v>
      </c>
      <c r="I87109" t="s">
        <v>63</v>
      </c>
      <c r="J87109" s="2">
        <v>44785.375</v>
      </c>
      <c r="K87109" t="s">
        <v>230664</v>
      </c>
      <c r="L87109" s="2">
        <v>44784.866242800927</v>
      </c>
    </row>
    <row r="87110" spans="2:12">
      <c r="B87110" t="s">
        <v>244089</v>
      </c>
      <c r="C87110" t="s">
        <v>244090</v>
      </c>
      <c r="D87110" t="s">
        <v>244091</v>
      </c>
      <c r="E87110" t="s">
        <v>244092</v>
      </c>
      <c r="F87110">
        <v>2106</v>
      </c>
      <c r="G87110">
        <v>7831747</v>
      </c>
      <c r="H87110">
        <v>9011</v>
      </c>
      <c r="I87110" t="s">
        <v>63</v>
      </c>
      <c r="J87110" s="2">
        <v>44785.375</v>
      </c>
      <c r="K87110" t="s">
        <v>230664</v>
      </c>
      <c r="L87110" s="2">
        <v>44784.866234895831</v>
      </c>
    </row>
    <row r="87111" spans="2:12">
      <c r="B87111" t="s">
        <v>244093</v>
      </c>
      <c r="C87111" t="s">
        <v>244094</v>
      </c>
      <c r="D87111" t="s">
        <v>244095</v>
      </c>
      <c r="E87111" t="s">
        <v>244096</v>
      </c>
      <c r="F87111">
        <v>995.9</v>
      </c>
      <c r="G87111">
        <v>7831747</v>
      </c>
      <c r="H87111">
        <v>9011</v>
      </c>
      <c r="I87111" t="s">
        <v>63</v>
      </c>
      <c r="J87111" s="2">
        <v>44785.375</v>
      </c>
      <c r="K87111" t="s">
        <v>230664</v>
      </c>
      <c r="L87111" s="2">
        <v>44784.866242881944</v>
      </c>
    </row>
    <row r="87112" spans="2:12">
      <c r="B87112" t="s">
        <v>244097</v>
      </c>
      <c r="C87112" t="s">
        <v>244098</v>
      </c>
      <c r="D87112" t="s">
        <v>244099</v>
      </c>
      <c r="E87112" t="s">
        <v>244100</v>
      </c>
      <c r="F87112">
        <v>3990</v>
      </c>
      <c r="G87112">
        <v>7831747</v>
      </c>
      <c r="H87112">
        <v>9011</v>
      </c>
      <c r="I87112" t="s">
        <v>63</v>
      </c>
      <c r="J87112" s="2">
        <v>44785.375</v>
      </c>
      <c r="K87112" t="s">
        <v>230664</v>
      </c>
      <c r="L87112" s="2">
        <v>44784.866231342596</v>
      </c>
    </row>
    <row r="87113" spans="2:12">
      <c r="B87113" t="s">
        <v>244101</v>
      </c>
      <c r="C87113" t="s">
        <v>244102</v>
      </c>
      <c r="D87113" t="s">
        <v>244103</v>
      </c>
      <c r="E87113" t="s">
        <v>244104</v>
      </c>
      <c r="F87113">
        <v>1840</v>
      </c>
      <c r="G87113">
        <v>7831747</v>
      </c>
      <c r="H87113">
        <v>9011</v>
      </c>
      <c r="I87113" t="s">
        <v>63</v>
      </c>
      <c r="J87113" s="2">
        <v>44785.375</v>
      </c>
      <c r="K87113" t="s">
        <v>230664</v>
      </c>
      <c r="L87113" s="2">
        <v>44784.866236030095</v>
      </c>
    </row>
    <row r="87114" spans="2:12">
      <c r="B87114" t="s">
        <v>244105</v>
      </c>
      <c r="C87114" t="s">
        <v>244106</v>
      </c>
      <c r="D87114" t="s">
        <v>244107</v>
      </c>
      <c r="E87114" t="s">
        <v>244108</v>
      </c>
      <c r="F87114">
        <v>1719</v>
      </c>
      <c r="G87114">
        <v>7831747</v>
      </c>
      <c r="H87114">
        <v>9011</v>
      </c>
      <c r="I87114" t="s">
        <v>63</v>
      </c>
      <c r="J87114" s="2">
        <v>44785.375</v>
      </c>
      <c r="K87114" t="s">
        <v>230664</v>
      </c>
      <c r="L87114" s="2">
        <v>44784.866232523149</v>
      </c>
    </row>
    <row r="87115" spans="2:12">
      <c r="B87115" t="s">
        <v>244109</v>
      </c>
      <c r="C87115" t="s">
        <v>244110</v>
      </c>
      <c r="D87115" t="s">
        <v>244111</v>
      </c>
      <c r="E87115" t="s">
        <v>244112</v>
      </c>
      <c r="F87115">
        <v>370</v>
      </c>
      <c r="G87115">
        <v>7831747</v>
      </c>
      <c r="H87115">
        <v>9011</v>
      </c>
      <c r="I87115" t="s">
        <v>63</v>
      </c>
      <c r="J87115" s="2">
        <v>44785.375</v>
      </c>
      <c r="K87115" t="s">
        <v>230664</v>
      </c>
      <c r="L87115" s="2">
        <v>44784.866231261571</v>
      </c>
    </row>
    <row r="87116" spans="2:12">
      <c r="B87116" t="s">
        <v>244113</v>
      </c>
      <c r="C87116" t="s">
        <v>244114</v>
      </c>
      <c r="D87116" t="s">
        <v>244115</v>
      </c>
      <c r="E87116" t="s">
        <v>244116</v>
      </c>
      <c r="F87116">
        <v>2988</v>
      </c>
      <c r="G87116">
        <v>7831747</v>
      </c>
      <c r="H87116">
        <v>9011</v>
      </c>
      <c r="I87116" t="s">
        <v>63</v>
      </c>
      <c r="J87116" s="2">
        <v>44785.375</v>
      </c>
      <c r="K87116" t="s">
        <v>230664</v>
      </c>
      <c r="L87116" s="2">
        <v>44784.866242812503</v>
      </c>
    </row>
    <row r="87117" spans="2:12">
      <c r="B87117" t="s">
        <v>244117</v>
      </c>
      <c r="C87117" t="s">
        <v>244118</v>
      </c>
      <c r="D87117" t="s">
        <v>244119</v>
      </c>
      <c r="E87117" t="s">
        <v>244120</v>
      </c>
      <c r="F87117">
        <v>129</v>
      </c>
      <c r="G87117">
        <v>7831747</v>
      </c>
      <c r="H87117">
        <v>9011</v>
      </c>
      <c r="I87117" t="s">
        <v>63</v>
      </c>
      <c r="J87117" s="2">
        <v>44785.375</v>
      </c>
      <c r="K87117" t="s">
        <v>230664</v>
      </c>
      <c r="L87117" s="2">
        <v>44784.86623590278</v>
      </c>
    </row>
    <row r="87118" spans="2:12">
      <c r="B87118" t="s">
        <v>244121</v>
      </c>
      <c r="C87118" t="s">
        <v>244122</v>
      </c>
      <c r="D87118" t="s">
        <v>244123</v>
      </c>
      <c r="E87118" t="s">
        <v>244124</v>
      </c>
      <c r="F87118">
        <v>2142</v>
      </c>
      <c r="G87118">
        <v>7831747</v>
      </c>
      <c r="H87118">
        <v>9011</v>
      </c>
      <c r="I87118" t="s">
        <v>63</v>
      </c>
      <c r="J87118" s="2">
        <v>44785.375</v>
      </c>
      <c r="K87118" t="s">
        <v>230664</v>
      </c>
      <c r="L87118" s="2">
        <v>44784.866236030095</v>
      </c>
    </row>
    <row r="87119" spans="2:12">
      <c r="B87119" t="s">
        <v>244125</v>
      </c>
      <c r="C87119" t="s">
        <v>244126</v>
      </c>
      <c r="D87119" t="s">
        <v>244127</v>
      </c>
      <c r="E87119" t="s">
        <v>244128</v>
      </c>
      <c r="F87119">
        <v>850.9</v>
      </c>
      <c r="G87119">
        <v>7831747</v>
      </c>
      <c r="H87119">
        <v>9011</v>
      </c>
      <c r="I87119" t="s">
        <v>63</v>
      </c>
      <c r="J87119" s="2">
        <v>44785.375</v>
      </c>
      <c r="K87119" t="s">
        <v>230664</v>
      </c>
      <c r="L87119" s="2">
        <v>44784.866240659721</v>
      </c>
    </row>
    <row r="87120" spans="2:12">
      <c r="B87120" t="s">
        <v>244129</v>
      </c>
      <c r="C87120" t="s">
        <v>244130</v>
      </c>
      <c r="D87120" t="s">
        <v>244131</v>
      </c>
      <c r="E87120" t="s">
        <v>244132</v>
      </c>
      <c r="F87120">
        <v>810.5</v>
      </c>
      <c r="G87120">
        <v>7831747</v>
      </c>
      <c r="H87120">
        <v>9011</v>
      </c>
      <c r="I87120" t="s">
        <v>63</v>
      </c>
      <c r="J87120" s="2">
        <v>44785.375</v>
      </c>
      <c r="K87120" t="s">
        <v>230664</v>
      </c>
      <c r="L87120" s="2">
        <v>44784.866242812503</v>
      </c>
    </row>
    <row r="87121" spans="2:12">
      <c r="B87121" t="s">
        <v>244133</v>
      </c>
      <c r="C87121" t="s">
        <v>244134</v>
      </c>
      <c r="D87121" t="s">
        <v>244135</v>
      </c>
      <c r="E87121" t="s">
        <v>244136</v>
      </c>
      <c r="F87121">
        <v>397</v>
      </c>
      <c r="G87121">
        <v>7831747</v>
      </c>
      <c r="H87121">
        <v>9011</v>
      </c>
      <c r="I87121" t="s">
        <v>63</v>
      </c>
      <c r="J87121" s="2">
        <v>44785.375</v>
      </c>
      <c r="K87121" t="s">
        <v>230664</v>
      </c>
      <c r="L87121" s="2">
        <v>44784.866234872687</v>
      </c>
    </row>
    <row r="87122" spans="2:12">
      <c r="B87122" t="s">
        <v>244137</v>
      </c>
      <c r="C87122" t="s">
        <v>244138</v>
      </c>
      <c r="D87122" t="s">
        <v>244139</v>
      </c>
      <c r="E87122" t="s">
        <v>244140</v>
      </c>
      <c r="F87122">
        <v>1053.9000000000001</v>
      </c>
      <c r="G87122">
        <v>7831747</v>
      </c>
      <c r="H87122">
        <v>9011</v>
      </c>
      <c r="I87122" t="s">
        <v>63</v>
      </c>
      <c r="J87122" s="2">
        <v>44785.375</v>
      </c>
      <c r="K87122" t="s">
        <v>230664</v>
      </c>
      <c r="L87122" s="2">
        <v>44784.866242881944</v>
      </c>
    </row>
    <row r="87123" spans="2:12">
      <c r="B87123" t="s">
        <v>244141</v>
      </c>
      <c r="C87123" t="s">
        <v>244142</v>
      </c>
      <c r="D87123" t="s">
        <v>244143</v>
      </c>
      <c r="E87123" t="s">
        <v>244144</v>
      </c>
      <c r="F87123">
        <v>873</v>
      </c>
      <c r="G87123">
        <v>7831747</v>
      </c>
      <c r="H87123">
        <v>9011</v>
      </c>
      <c r="I87123" t="s">
        <v>63</v>
      </c>
      <c r="J87123" s="2">
        <v>44785.375</v>
      </c>
      <c r="K87123" t="s">
        <v>230664</v>
      </c>
      <c r="L87123" s="2">
        <v>44784.866233622684</v>
      </c>
    </row>
    <row r="87124" spans="2:12">
      <c r="B87124" t="s">
        <v>244145</v>
      </c>
      <c r="C87124" t="s">
        <v>244146</v>
      </c>
      <c r="D87124" t="s">
        <v>244147</v>
      </c>
      <c r="E87124" t="s">
        <v>244148</v>
      </c>
      <c r="F87124">
        <v>2587</v>
      </c>
      <c r="G87124">
        <v>7831747</v>
      </c>
      <c r="H87124">
        <v>9011</v>
      </c>
      <c r="I87124" t="s">
        <v>63</v>
      </c>
      <c r="J87124" s="2">
        <v>44785.375</v>
      </c>
      <c r="K87124" t="s">
        <v>230664</v>
      </c>
      <c r="L87124" s="2">
        <v>44784.866242905089</v>
      </c>
    </row>
    <row r="87125" spans="2:12">
      <c r="B87125" t="s">
        <v>244149</v>
      </c>
      <c r="C87125" t="s">
        <v>244150</v>
      </c>
      <c r="D87125" t="s">
        <v>244151</v>
      </c>
      <c r="E87125" t="s">
        <v>244152</v>
      </c>
      <c r="F87125">
        <v>2199.1999999999998</v>
      </c>
      <c r="G87125">
        <v>7831747</v>
      </c>
      <c r="H87125">
        <v>9011</v>
      </c>
      <c r="I87125" t="s">
        <v>63</v>
      </c>
      <c r="J87125" s="2">
        <v>44785.375</v>
      </c>
      <c r="K87125" t="s">
        <v>230664</v>
      </c>
      <c r="L87125" s="2">
        <v>44784.86624289352</v>
      </c>
    </row>
    <row r="87126" spans="2:12">
      <c r="B87126" t="s">
        <v>244153</v>
      </c>
      <c r="C87126" t="s">
        <v>244154</v>
      </c>
      <c r="D87126" t="s">
        <v>244155</v>
      </c>
      <c r="E87126" t="s">
        <v>244156</v>
      </c>
      <c r="F87126">
        <v>421</v>
      </c>
      <c r="G87126">
        <v>7831747</v>
      </c>
      <c r="H87126">
        <v>9011</v>
      </c>
      <c r="I87126" t="s">
        <v>63</v>
      </c>
      <c r="J87126" s="2">
        <v>44785.375</v>
      </c>
      <c r="K87126" t="s">
        <v>230664</v>
      </c>
      <c r="L87126" s="2">
        <v>44784.866234780093</v>
      </c>
    </row>
    <row r="87127" spans="2:12">
      <c r="B87127" t="s">
        <v>244157</v>
      </c>
      <c r="C87127" t="s">
        <v>244158</v>
      </c>
      <c r="D87127" t="s">
        <v>244159</v>
      </c>
      <c r="E87127" t="s">
        <v>244160</v>
      </c>
      <c r="F87127">
        <v>1898</v>
      </c>
      <c r="G87127">
        <v>7831747</v>
      </c>
      <c r="H87127">
        <v>9011</v>
      </c>
      <c r="I87127" t="s">
        <v>63</v>
      </c>
      <c r="J87127" s="2">
        <v>44785.375</v>
      </c>
      <c r="K87127" t="s">
        <v>230664</v>
      </c>
      <c r="L87127" s="2">
        <v>44784.866236006943</v>
      </c>
    </row>
    <row r="87128" spans="2:12">
      <c r="B87128" t="s">
        <v>244161</v>
      </c>
      <c r="C87128" t="s">
        <v>244162</v>
      </c>
      <c r="D87128" t="s">
        <v>244163</v>
      </c>
      <c r="E87128" t="s">
        <v>244164</v>
      </c>
      <c r="F87128">
        <v>2231</v>
      </c>
      <c r="G87128">
        <v>7831747</v>
      </c>
      <c r="H87128">
        <v>9011</v>
      </c>
      <c r="I87128" t="s">
        <v>63</v>
      </c>
      <c r="J87128" s="2">
        <v>44785.375</v>
      </c>
      <c r="K87128" t="s">
        <v>230664</v>
      </c>
      <c r="L87128" s="2">
        <v>44784.866242870368</v>
      </c>
    </row>
    <row r="87129" spans="2:12">
      <c r="B87129" t="s">
        <v>244165</v>
      </c>
      <c r="C87129" t="s">
        <v>244166</v>
      </c>
      <c r="D87129" t="s">
        <v>244167</v>
      </c>
      <c r="E87129" t="s">
        <v>244168</v>
      </c>
      <c r="F87129">
        <v>447</v>
      </c>
      <c r="G87129">
        <v>7831747</v>
      </c>
      <c r="H87129">
        <v>9011</v>
      </c>
      <c r="I87129" t="s">
        <v>63</v>
      </c>
      <c r="J87129" s="2">
        <v>44785.375</v>
      </c>
      <c r="K87129" t="s">
        <v>230664</v>
      </c>
      <c r="L87129" s="2">
        <v>44784.866231342596</v>
      </c>
    </row>
    <row r="87130" spans="2:12">
      <c r="B87130" t="s">
        <v>244169</v>
      </c>
      <c r="C87130" t="s">
        <v>244170</v>
      </c>
      <c r="D87130" t="s">
        <v>244171</v>
      </c>
      <c r="E87130" t="s">
        <v>244172</v>
      </c>
      <c r="F87130">
        <v>1547</v>
      </c>
      <c r="G87130">
        <v>7831747</v>
      </c>
      <c r="H87130">
        <v>9011</v>
      </c>
      <c r="I87130" t="s">
        <v>63</v>
      </c>
      <c r="J87130" s="2">
        <v>44785.375</v>
      </c>
      <c r="K87130" t="s">
        <v>230664</v>
      </c>
      <c r="L87130" s="2">
        <v>44784.866232395834</v>
      </c>
    </row>
    <row r="87131" spans="2:12">
      <c r="B87131" t="s">
        <v>244173</v>
      </c>
      <c r="C87131" t="s">
        <v>244174</v>
      </c>
      <c r="D87131" t="s">
        <v>244175</v>
      </c>
      <c r="E87131" t="s">
        <v>244176</v>
      </c>
      <c r="F87131">
        <v>1320</v>
      </c>
      <c r="G87131">
        <v>7831747</v>
      </c>
      <c r="H87131">
        <v>9011</v>
      </c>
      <c r="I87131" t="s">
        <v>63</v>
      </c>
      <c r="J87131" s="2">
        <v>44785.375</v>
      </c>
      <c r="K87131" t="s">
        <v>230664</v>
      </c>
      <c r="L87131" s="2">
        <v>44784.866242812503</v>
      </c>
    </row>
    <row r="87132" spans="2:12">
      <c r="B87132" t="s">
        <v>244177</v>
      </c>
      <c r="C87132" t="s">
        <v>244178</v>
      </c>
      <c r="D87132" t="s">
        <v>244179</v>
      </c>
      <c r="E87132" t="s">
        <v>244180</v>
      </c>
      <c r="F87132">
        <v>2028</v>
      </c>
      <c r="G87132">
        <v>7831747</v>
      </c>
      <c r="H87132">
        <v>9011</v>
      </c>
      <c r="I87132" t="s">
        <v>63</v>
      </c>
      <c r="J87132" s="2">
        <v>44785.375</v>
      </c>
      <c r="K87132" t="s">
        <v>230664</v>
      </c>
      <c r="L87132" s="2">
        <v>44784.86623472222</v>
      </c>
    </row>
    <row r="87133" spans="2:12">
      <c r="B87133" t="s">
        <v>244181</v>
      </c>
      <c r="C87133" t="s">
        <v>244182</v>
      </c>
      <c r="D87133" t="s">
        <v>244183</v>
      </c>
      <c r="E87133" t="s">
        <v>244184</v>
      </c>
      <c r="F87133">
        <v>1200</v>
      </c>
      <c r="G87133">
        <v>7831747</v>
      </c>
      <c r="H87133">
        <v>9011</v>
      </c>
      <c r="I87133" t="s">
        <v>63</v>
      </c>
      <c r="J87133" s="2">
        <v>44785.375</v>
      </c>
      <c r="K87133" t="s">
        <v>230664</v>
      </c>
      <c r="L87133" s="2">
        <v>44784.86623013889</v>
      </c>
    </row>
    <row r="87134" spans="2:12">
      <c r="B87134" t="s">
        <v>244185</v>
      </c>
      <c r="C87134" t="s">
        <v>244186</v>
      </c>
      <c r="D87134" t="s">
        <v>244187</v>
      </c>
      <c r="E87134" t="s">
        <v>244188</v>
      </c>
      <c r="F87134">
        <v>1110</v>
      </c>
      <c r="G87134">
        <v>7831747</v>
      </c>
      <c r="H87134">
        <v>9011</v>
      </c>
      <c r="I87134" t="s">
        <v>63</v>
      </c>
      <c r="J87134" s="2">
        <v>44785.375</v>
      </c>
      <c r="K87134" t="s">
        <v>230664</v>
      </c>
      <c r="L87134" s="2">
        <v>44784.866234756948</v>
      </c>
    </row>
    <row r="87135" spans="2:12">
      <c r="B87135" t="s">
        <v>244189</v>
      </c>
      <c r="C87135" t="s">
        <v>244190</v>
      </c>
      <c r="D87135" t="s">
        <v>244191</v>
      </c>
      <c r="E87135" t="s">
        <v>244192</v>
      </c>
      <c r="F87135">
        <v>417</v>
      </c>
      <c r="G87135">
        <v>7831747</v>
      </c>
      <c r="H87135">
        <v>9011</v>
      </c>
      <c r="I87135" t="s">
        <v>63</v>
      </c>
      <c r="J87135" s="2">
        <v>44785.375</v>
      </c>
      <c r="K87135" t="s">
        <v>230664</v>
      </c>
      <c r="L87135" s="2">
        <v>44784.866230231484</v>
      </c>
    </row>
    <row r="87136" spans="2:12">
      <c r="B87136" t="s">
        <v>244193</v>
      </c>
      <c r="C87136" t="s">
        <v>244194</v>
      </c>
      <c r="D87136" t="s">
        <v>244195</v>
      </c>
      <c r="E87136" t="s">
        <v>244196</v>
      </c>
      <c r="F87136">
        <v>1789.8</v>
      </c>
      <c r="G87136">
        <v>7831747</v>
      </c>
      <c r="H87136">
        <v>9011</v>
      </c>
      <c r="I87136" t="s">
        <v>63</v>
      </c>
      <c r="J87136" s="2">
        <v>44785.375</v>
      </c>
      <c r="K87136" t="s">
        <v>230664</v>
      </c>
      <c r="L87136" s="2">
        <v>44784.86624289352</v>
      </c>
    </row>
    <row r="87137" spans="2:12">
      <c r="B87137" t="s">
        <v>244197</v>
      </c>
      <c r="C87137" t="s">
        <v>244198</v>
      </c>
      <c r="D87137" t="s">
        <v>244199</v>
      </c>
      <c r="E87137" t="s">
        <v>244200</v>
      </c>
      <c r="F87137">
        <v>1075</v>
      </c>
      <c r="G87137">
        <v>7831747</v>
      </c>
      <c r="H87137">
        <v>9011</v>
      </c>
      <c r="I87137" t="s">
        <v>63</v>
      </c>
      <c r="J87137" s="2">
        <v>44785.375</v>
      </c>
      <c r="K87137" t="s">
        <v>230664</v>
      </c>
      <c r="L87137" s="2">
        <v>44784.866236030095</v>
      </c>
    </row>
    <row r="87138" spans="2:12">
      <c r="B87138" t="s">
        <v>244201</v>
      </c>
      <c r="C87138" t="s">
        <v>244202</v>
      </c>
      <c r="D87138" t="s">
        <v>244203</v>
      </c>
      <c r="E87138" t="s">
        <v>244204</v>
      </c>
      <c r="F87138">
        <v>2175</v>
      </c>
      <c r="G87138">
        <v>7831747</v>
      </c>
      <c r="H87138">
        <v>9011</v>
      </c>
      <c r="I87138" t="s">
        <v>63</v>
      </c>
      <c r="J87138" s="2">
        <v>44785.375</v>
      </c>
      <c r="K87138" t="s">
        <v>230664</v>
      </c>
      <c r="L87138" s="2">
        <v>44784.866235995367</v>
      </c>
    </row>
    <row r="87139" spans="2:12">
      <c r="B87139" t="s">
        <v>244205</v>
      </c>
      <c r="C87139" t="s">
        <v>244206</v>
      </c>
      <c r="D87139" t="s">
        <v>244207</v>
      </c>
      <c r="E87139" t="s">
        <v>244208</v>
      </c>
      <c r="F87139">
        <v>1379</v>
      </c>
      <c r="G87139">
        <v>7831747</v>
      </c>
      <c r="H87139">
        <v>9011</v>
      </c>
      <c r="I87139" t="s">
        <v>63</v>
      </c>
      <c r="J87139" s="2">
        <v>44785.375</v>
      </c>
      <c r="K87139" t="s">
        <v>230664</v>
      </c>
      <c r="L87139" s="2">
        <v>44784.866233749999</v>
      </c>
    </row>
    <row r="87140" spans="2:12">
      <c r="B87140" t="s">
        <v>244209</v>
      </c>
      <c r="C87140" t="s">
        <v>244210</v>
      </c>
      <c r="D87140" t="s">
        <v>244211</v>
      </c>
      <c r="E87140" t="s">
        <v>244212</v>
      </c>
      <c r="F87140">
        <v>2091.1999999999998</v>
      </c>
      <c r="G87140">
        <v>7831747</v>
      </c>
      <c r="H87140">
        <v>9011</v>
      </c>
      <c r="I87140" t="s">
        <v>63</v>
      </c>
      <c r="J87140" s="2">
        <v>44785.375</v>
      </c>
      <c r="K87140" t="s">
        <v>230664</v>
      </c>
      <c r="L87140" s="2">
        <v>44784.866242812503</v>
      </c>
    </row>
    <row r="87141" spans="2:12">
      <c r="B87141" t="s">
        <v>244213</v>
      </c>
      <c r="C87141" t="s">
        <v>244214</v>
      </c>
      <c r="D87141" t="s">
        <v>244215</v>
      </c>
      <c r="E87141" t="s">
        <v>244216</v>
      </c>
      <c r="F87141">
        <v>1268</v>
      </c>
      <c r="G87141">
        <v>7831747</v>
      </c>
      <c r="H87141">
        <v>9011</v>
      </c>
      <c r="I87141" t="s">
        <v>63</v>
      </c>
      <c r="J87141" s="2">
        <v>44785.375</v>
      </c>
      <c r="K87141" t="s">
        <v>230664</v>
      </c>
      <c r="L87141" s="2">
        <v>44784.866234780093</v>
      </c>
    </row>
    <row r="87142" spans="2:12">
      <c r="B87142" t="s">
        <v>244217</v>
      </c>
      <c r="C87142" t="s">
        <v>244218</v>
      </c>
      <c r="D87142" t="s">
        <v>244219</v>
      </c>
      <c r="E87142" t="s">
        <v>244220</v>
      </c>
      <c r="F87142">
        <v>1550</v>
      </c>
      <c r="G87142">
        <v>7831747</v>
      </c>
      <c r="H87142">
        <v>9011</v>
      </c>
      <c r="I87142" t="s">
        <v>63</v>
      </c>
      <c r="J87142" s="2">
        <v>44785.375</v>
      </c>
      <c r="K87142" t="s">
        <v>230664</v>
      </c>
      <c r="L87142" s="2">
        <v>44784.866230231484</v>
      </c>
    </row>
    <row r="87143" spans="2:12">
      <c r="B87143" t="s">
        <v>244221</v>
      </c>
      <c r="C87143" t="s">
        <v>244222</v>
      </c>
      <c r="D87143" t="s">
        <v>244223</v>
      </c>
      <c r="E87143" t="s">
        <v>244224</v>
      </c>
      <c r="F87143">
        <v>2757</v>
      </c>
      <c r="G87143">
        <v>7831747</v>
      </c>
      <c r="H87143">
        <v>9011</v>
      </c>
      <c r="I87143" t="s">
        <v>63</v>
      </c>
      <c r="J87143" s="2">
        <v>44785.375</v>
      </c>
      <c r="K87143" t="s">
        <v>230664</v>
      </c>
      <c r="L87143" s="2">
        <v>44784.866232395834</v>
      </c>
    </row>
    <row r="87144" spans="2:12">
      <c r="B87144" t="s">
        <v>244225</v>
      </c>
      <c r="C87144" t="s">
        <v>244226</v>
      </c>
      <c r="D87144" t="s">
        <v>244227</v>
      </c>
      <c r="E87144" t="s">
        <v>244228</v>
      </c>
      <c r="F87144">
        <v>1039</v>
      </c>
      <c r="G87144">
        <v>7831747</v>
      </c>
      <c r="H87144">
        <v>9011</v>
      </c>
      <c r="I87144" t="s">
        <v>63</v>
      </c>
      <c r="J87144" s="2">
        <v>44785.375</v>
      </c>
      <c r="K87144" t="s">
        <v>230664</v>
      </c>
      <c r="L87144" s="2">
        <v>44784.866238206021</v>
      </c>
    </row>
    <row r="87145" spans="2:12">
      <c r="B87145" t="s">
        <v>244229</v>
      </c>
      <c r="C87145" t="s">
        <v>244230</v>
      </c>
      <c r="D87145" t="s">
        <v>244231</v>
      </c>
      <c r="E87145" t="s">
        <v>244232</v>
      </c>
      <c r="F87145">
        <v>188</v>
      </c>
      <c r="G87145">
        <v>7831747</v>
      </c>
      <c r="H87145">
        <v>9011</v>
      </c>
      <c r="I87145" t="s">
        <v>63</v>
      </c>
      <c r="J87145" s="2">
        <v>44785.375</v>
      </c>
      <c r="K87145" t="s">
        <v>230664</v>
      </c>
      <c r="L87145" s="2">
        <v>44784.866239351853</v>
      </c>
    </row>
    <row r="87146" spans="2:12">
      <c r="B87146" t="s">
        <v>244233</v>
      </c>
      <c r="C87146" t="s">
        <v>244234</v>
      </c>
      <c r="D87146" t="s">
        <v>244235</v>
      </c>
      <c r="E87146" t="s">
        <v>244236</v>
      </c>
      <c r="F87146">
        <v>1263</v>
      </c>
      <c r="G87146">
        <v>7831747</v>
      </c>
      <c r="H87146">
        <v>9011</v>
      </c>
      <c r="I87146" t="s">
        <v>63</v>
      </c>
      <c r="J87146" s="2">
        <v>44785.375</v>
      </c>
      <c r="K87146" t="s">
        <v>230664</v>
      </c>
      <c r="L87146" s="2">
        <v>44784.866230127314</v>
      </c>
    </row>
    <row r="87147" spans="2:12">
      <c r="B87147" t="s">
        <v>244237</v>
      </c>
      <c r="C87147" t="s">
        <v>244238</v>
      </c>
      <c r="D87147" t="s">
        <v>244239</v>
      </c>
      <c r="E87147" t="s">
        <v>244240</v>
      </c>
      <c r="F87147">
        <v>1581</v>
      </c>
      <c r="G87147">
        <v>7831747</v>
      </c>
      <c r="H87147">
        <v>9011</v>
      </c>
      <c r="I87147" t="s">
        <v>63</v>
      </c>
      <c r="J87147" s="2">
        <v>44785.375</v>
      </c>
      <c r="K87147" t="s">
        <v>230664</v>
      </c>
      <c r="L87147" s="2">
        <v>44784.866230185187</v>
      </c>
    </row>
    <row r="87148" spans="2:12">
      <c r="B87148" t="s">
        <v>244241</v>
      </c>
      <c r="C87148" t="s">
        <v>244242</v>
      </c>
      <c r="D87148" t="s">
        <v>244243</v>
      </c>
      <c r="E87148" t="s">
        <v>244244</v>
      </c>
      <c r="F87148">
        <v>1256</v>
      </c>
      <c r="G87148">
        <v>7831747</v>
      </c>
      <c r="H87148">
        <v>9011</v>
      </c>
      <c r="I87148" t="s">
        <v>63</v>
      </c>
      <c r="J87148" s="2">
        <v>44785.375</v>
      </c>
      <c r="K87148" t="s">
        <v>230664</v>
      </c>
      <c r="L87148" s="2">
        <v>44784.866234710651</v>
      </c>
    </row>
    <row r="87149" spans="2:12">
      <c r="B87149" t="s">
        <v>244245</v>
      </c>
      <c r="C87149" t="s">
        <v>244246</v>
      </c>
      <c r="D87149" t="s">
        <v>244247</v>
      </c>
      <c r="E87149" t="s">
        <v>244248</v>
      </c>
      <c r="F87149">
        <v>833</v>
      </c>
      <c r="G87149">
        <v>7831747</v>
      </c>
      <c r="H87149">
        <v>9011</v>
      </c>
      <c r="I87149" t="s">
        <v>63</v>
      </c>
      <c r="J87149" s="2">
        <v>44785.375</v>
      </c>
      <c r="K87149" t="s">
        <v>230664</v>
      </c>
      <c r="L87149" s="2">
        <v>44784.866238206021</v>
      </c>
    </row>
    <row r="87150" spans="2:12">
      <c r="B87150" t="s">
        <v>244249</v>
      </c>
      <c r="C87150" t="s">
        <v>244250</v>
      </c>
      <c r="D87150" t="s">
        <v>244251</v>
      </c>
      <c r="E87150" t="s">
        <v>244252</v>
      </c>
      <c r="F87150">
        <v>1033</v>
      </c>
      <c r="G87150">
        <v>7831747</v>
      </c>
      <c r="H87150">
        <v>9011</v>
      </c>
      <c r="I87150" t="s">
        <v>63</v>
      </c>
      <c r="J87150" s="2">
        <v>44785.375</v>
      </c>
      <c r="K87150" t="s">
        <v>230664</v>
      </c>
      <c r="L87150" s="2">
        <v>44784.866232395834</v>
      </c>
    </row>
    <row r="87151" spans="2:12">
      <c r="B87151" t="s">
        <v>244253</v>
      </c>
      <c r="C87151" t="s">
        <v>244254</v>
      </c>
      <c r="D87151" t="s">
        <v>244255</v>
      </c>
      <c r="E87151" t="s">
        <v>244256</v>
      </c>
      <c r="F87151">
        <v>1831</v>
      </c>
      <c r="G87151">
        <v>7831747</v>
      </c>
      <c r="H87151">
        <v>9011</v>
      </c>
      <c r="I87151" t="s">
        <v>63</v>
      </c>
      <c r="J87151" s="2">
        <v>44785.375</v>
      </c>
      <c r="K87151" t="s">
        <v>230664</v>
      </c>
      <c r="L87151" s="2">
        <v>44784.866231261571</v>
      </c>
    </row>
    <row r="87152" spans="2:12">
      <c r="B87152" t="s">
        <v>244257</v>
      </c>
      <c r="C87152" t="s">
        <v>244258</v>
      </c>
      <c r="D87152" t="s">
        <v>244259</v>
      </c>
      <c r="E87152" t="s">
        <v>244260</v>
      </c>
      <c r="F87152">
        <v>1566.4</v>
      </c>
      <c r="G87152">
        <v>7831747</v>
      </c>
      <c r="H87152">
        <v>9011</v>
      </c>
      <c r="I87152" t="s">
        <v>63</v>
      </c>
      <c r="J87152" s="2">
        <v>44785.375</v>
      </c>
      <c r="K87152" t="s">
        <v>230664</v>
      </c>
      <c r="L87152" s="2">
        <v>44784.866242881944</v>
      </c>
    </row>
    <row r="87153" spans="2:12">
      <c r="B87153" t="s">
        <v>244261</v>
      </c>
      <c r="C87153" t="s">
        <v>244262</v>
      </c>
      <c r="D87153" t="s">
        <v>244263</v>
      </c>
      <c r="E87153" t="s">
        <v>244264</v>
      </c>
      <c r="F87153">
        <v>2692.2</v>
      </c>
      <c r="G87153">
        <v>7831747</v>
      </c>
      <c r="H87153">
        <v>9011</v>
      </c>
      <c r="I87153" t="s">
        <v>63</v>
      </c>
      <c r="J87153" s="2">
        <v>44785.375</v>
      </c>
      <c r="K87153" t="s">
        <v>230664</v>
      </c>
      <c r="L87153" s="2">
        <v>44784.866242905089</v>
      </c>
    </row>
    <row r="87154" spans="2:12">
      <c r="B87154" t="s">
        <v>244265</v>
      </c>
      <c r="C87154" t="s">
        <v>244266</v>
      </c>
      <c r="D87154" t="s">
        <v>244267</v>
      </c>
      <c r="E87154" t="s">
        <v>244268</v>
      </c>
      <c r="F87154">
        <v>1545.8</v>
      </c>
      <c r="G87154">
        <v>7831747</v>
      </c>
      <c r="H87154">
        <v>9011</v>
      </c>
      <c r="I87154" t="s">
        <v>63</v>
      </c>
      <c r="J87154" s="2">
        <v>44785.375</v>
      </c>
      <c r="K87154" t="s">
        <v>230664</v>
      </c>
      <c r="L87154" s="2">
        <v>44784.866242812503</v>
      </c>
    </row>
    <row r="87155" spans="2:12">
      <c r="B87155" t="s">
        <v>244269</v>
      </c>
      <c r="C87155" t="s">
        <v>244270</v>
      </c>
      <c r="D87155" t="s">
        <v>244271</v>
      </c>
      <c r="E87155" t="s">
        <v>244272</v>
      </c>
      <c r="F87155">
        <v>1134</v>
      </c>
      <c r="G87155">
        <v>7831747</v>
      </c>
      <c r="H87155">
        <v>9011</v>
      </c>
      <c r="I87155" t="s">
        <v>63</v>
      </c>
      <c r="J87155" s="2">
        <v>44785.375</v>
      </c>
      <c r="K87155" t="s">
        <v>230664</v>
      </c>
      <c r="L87155" s="2">
        <v>44784.86623605324</v>
      </c>
    </row>
    <row r="87156" spans="2:12">
      <c r="B87156" t="s">
        <v>244273</v>
      </c>
      <c r="C87156" t="s">
        <v>244274</v>
      </c>
      <c r="D87156" t="s">
        <v>244275</v>
      </c>
      <c r="E87156" t="s">
        <v>244276</v>
      </c>
      <c r="F87156">
        <v>1409.6</v>
      </c>
      <c r="G87156">
        <v>7831747</v>
      </c>
      <c r="H87156">
        <v>9011</v>
      </c>
      <c r="I87156" t="s">
        <v>63</v>
      </c>
      <c r="J87156" s="2">
        <v>44785.375</v>
      </c>
      <c r="K87156" t="s">
        <v>230664</v>
      </c>
      <c r="L87156" s="2">
        <v>44784.866242881944</v>
      </c>
    </row>
    <row r="87157" spans="2:12">
      <c r="B87157" t="s">
        <v>244277</v>
      </c>
      <c r="C87157" t="s">
        <v>244278</v>
      </c>
      <c r="D87157" t="s">
        <v>244279</v>
      </c>
      <c r="E87157" t="s">
        <v>244280</v>
      </c>
      <c r="F87157">
        <v>240.3</v>
      </c>
      <c r="G87157">
        <v>7831747</v>
      </c>
      <c r="H87157">
        <v>9011</v>
      </c>
      <c r="I87157" t="s">
        <v>63</v>
      </c>
      <c r="J87157" s="2">
        <v>44785.375</v>
      </c>
      <c r="K87157" t="s">
        <v>230664</v>
      </c>
      <c r="L87157" s="2">
        <v>44784.866242812503</v>
      </c>
    </row>
    <row r="87158" spans="2:12">
      <c r="B87158" t="s">
        <v>244281</v>
      </c>
      <c r="C87158" t="s">
        <v>244282</v>
      </c>
      <c r="D87158" t="s">
        <v>244283</v>
      </c>
      <c r="E87158" t="s">
        <v>244284</v>
      </c>
      <c r="F87158">
        <v>1598.6</v>
      </c>
      <c r="G87158">
        <v>7831747</v>
      </c>
      <c r="H87158">
        <v>9011</v>
      </c>
      <c r="I87158" t="s">
        <v>63</v>
      </c>
      <c r="J87158" s="2">
        <v>44785.375</v>
      </c>
      <c r="K87158" t="s">
        <v>230664</v>
      </c>
      <c r="L87158" s="2">
        <v>44784.866242800927</v>
      </c>
    </row>
    <row r="87159" spans="2:12">
      <c r="B87159" t="s">
        <v>244285</v>
      </c>
      <c r="C87159" t="s">
        <v>244286</v>
      </c>
      <c r="D87159" t="s">
        <v>244287</v>
      </c>
      <c r="E87159" t="s">
        <v>244288</v>
      </c>
      <c r="F87159">
        <v>325.2</v>
      </c>
      <c r="G87159">
        <v>7831747</v>
      </c>
      <c r="H87159">
        <v>9011</v>
      </c>
      <c r="I87159" t="s">
        <v>63</v>
      </c>
      <c r="J87159" s="2">
        <v>44785.375</v>
      </c>
      <c r="K87159" t="s">
        <v>230664</v>
      </c>
      <c r="L87159" s="2">
        <v>44784.866241770833</v>
      </c>
    </row>
    <row r="87160" spans="2:12">
      <c r="B87160" t="s">
        <v>244289</v>
      </c>
      <c r="C87160" t="s">
        <v>244290</v>
      </c>
      <c r="D87160" t="s">
        <v>244291</v>
      </c>
      <c r="E87160" t="s">
        <v>244292</v>
      </c>
      <c r="F87160">
        <v>1365.2</v>
      </c>
      <c r="G87160">
        <v>7831747</v>
      </c>
      <c r="H87160">
        <v>9011</v>
      </c>
      <c r="I87160" t="s">
        <v>63</v>
      </c>
      <c r="J87160" s="2">
        <v>44785.375</v>
      </c>
      <c r="K87160" t="s">
        <v>230664</v>
      </c>
      <c r="L87160" s="2">
        <v>44784.86624289352</v>
      </c>
    </row>
    <row r="87161" spans="2:12">
      <c r="B87161" t="s">
        <v>244293</v>
      </c>
      <c r="C87161" t="s">
        <v>244294</v>
      </c>
      <c r="D87161" t="s">
        <v>244295</v>
      </c>
      <c r="E87161" t="s">
        <v>244296</v>
      </c>
      <c r="F87161">
        <v>2493</v>
      </c>
      <c r="G87161">
        <v>7831747</v>
      </c>
      <c r="H87161">
        <v>9011</v>
      </c>
      <c r="I87161" t="s">
        <v>63</v>
      </c>
      <c r="J87161" s="2">
        <v>44785.375</v>
      </c>
      <c r="K87161" t="s">
        <v>230664</v>
      </c>
      <c r="L87161" s="2">
        <v>44784.866236064816</v>
      </c>
    </row>
    <row r="87162" spans="2:12">
      <c r="B87162" t="s">
        <v>244297</v>
      </c>
      <c r="C87162" t="s">
        <v>244298</v>
      </c>
      <c r="D87162" t="s">
        <v>244299</v>
      </c>
      <c r="E87162" t="s">
        <v>244300</v>
      </c>
      <c r="F87162">
        <v>2655.1</v>
      </c>
      <c r="G87162">
        <v>7831747</v>
      </c>
      <c r="H87162">
        <v>9011</v>
      </c>
      <c r="I87162" t="s">
        <v>63</v>
      </c>
      <c r="J87162" s="2">
        <v>44785.375</v>
      </c>
      <c r="K87162" t="s">
        <v>230664</v>
      </c>
      <c r="L87162" s="2">
        <v>44784.866241759257</v>
      </c>
    </row>
    <row r="87163" spans="2:12">
      <c r="B87163" t="s">
        <v>244301</v>
      </c>
      <c r="C87163" t="s">
        <v>244302</v>
      </c>
      <c r="D87163" t="s">
        <v>244303</v>
      </c>
      <c r="E87163" t="s">
        <v>244304</v>
      </c>
      <c r="F87163">
        <v>2853</v>
      </c>
      <c r="G87163">
        <v>7831747</v>
      </c>
      <c r="H87163">
        <v>9011</v>
      </c>
      <c r="I87163" t="s">
        <v>63</v>
      </c>
      <c r="J87163" s="2">
        <v>44785.375</v>
      </c>
      <c r="K87163" t="s">
        <v>230664</v>
      </c>
      <c r="L87163" s="2">
        <v>44784.866236064816</v>
      </c>
    </row>
    <row r="87164" spans="2:12">
      <c r="B87164" t="s">
        <v>244305</v>
      </c>
      <c r="C87164" t="s">
        <v>244306</v>
      </c>
      <c r="D87164" t="s">
        <v>244307</v>
      </c>
      <c r="E87164" t="s">
        <v>244308</v>
      </c>
      <c r="F87164">
        <v>3279</v>
      </c>
      <c r="G87164">
        <v>7831747</v>
      </c>
      <c r="H87164">
        <v>9011</v>
      </c>
      <c r="I87164" t="s">
        <v>63</v>
      </c>
      <c r="J87164" s="2">
        <v>44785.375</v>
      </c>
      <c r="K87164" t="s">
        <v>230664</v>
      </c>
      <c r="L87164" s="2">
        <v>44784.866236064816</v>
      </c>
    </row>
    <row r="87165" spans="2:12">
      <c r="B87165" t="s">
        <v>244309</v>
      </c>
      <c r="C87165" t="s">
        <v>244310</v>
      </c>
      <c r="D87165" t="s">
        <v>244311</v>
      </c>
      <c r="E87165" t="s">
        <v>244312</v>
      </c>
      <c r="F87165">
        <v>3732</v>
      </c>
      <c r="G87165">
        <v>7831747</v>
      </c>
      <c r="H87165">
        <v>9011</v>
      </c>
      <c r="I87165" t="s">
        <v>63</v>
      </c>
      <c r="J87165" s="2">
        <v>44785.375</v>
      </c>
      <c r="K87165" t="s">
        <v>230664</v>
      </c>
      <c r="L87165" s="2">
        <v>44784.866231365741</v>
      </c>
    </row>
    <row r="87166" spans="2:12">
      <c r="B87166" t="s">
        <v>244313</v>
      </c>
      <c r="C87166" t="s">
        <v>244314</v>
      </c>
      <c r="D87166" t="s">
        <v>244315</v>
      </c>
      <c r="E87166" t="s">
        <v>244316</v>
      </c>
      <c r="F87166">
        <v>2747</v>
      </c>
      <c r="G87166">
        <v>7831747</v>
      </c>
      <c r="H87166">
        <v>9011</v>
      </c>
      <c r="I87166" t="s">
        <v>63</v>
      </c>
      <c r="J87166" s="2">
        <v>44785.375</v>
      </c>
      <c r="K87166" t="s">
        <v>230664</v>
      </c>
      <c r="L87166" s="2">
        <v>44784.866231365741</v>
      </c>
    </row>
    <row r="87167" spans="2:12">
      <c r="B87167" t="s">
        <v>244317</v>
      </c>
      <c r="C87167" t="s">
        <v>244318</v>
      </c>
      <c r="D87167" t="s">
        <v>244319</v>
      </c>
      <c r="E87167" t="s">
        <v>244320</v>
      </c>
      <c r="F87167">
        <v>3663</v>
      </c>
      <c r="G87167">
        <v>7831747</v>
      </c>
      <c r="H87167">
        <v>9011</v>
      </c>
      <c r="I87167" t="s">
        <v>63</v>
      </c>
      <c r="J87167" s="2">
        <v>44785.375</v>
      </c>
      <c r="K87167" t="s">
        <v>230664</v>
      </c>
      <c r="L87167" s="2">
        <v>44784.866236006943</v>
      </c>
    </row>
    <row r="87168" spans="2:12">
      <c r="B87168" t="s">
        <v>244321</v>
      </c>
      <c r="C87168" t="s">
        <v>244322</v>
      </c>
      <c r="D87168" t="s">
        <v>244323</v>
      </c>
      <c r="E87168" t="s">
        <v>244324</v>
      </c>
      <c r="F87168">
        <v>795</v>
      </c>
      <c r="G87168">
        <v>7831747</v>
      </c>
      <c r="H87168">
        <v>9011</v>
      </c>
      <c r="I87168" t="s">
        <v>63</v>
      </c>
      <c r="J87168" s="2">
        <v>44785.375</v>
      </c>
      <c r="K87168" t="s">
        <v>230664</v>
      </c>
      <c r="L87168" s="2">
        <v>44784.866230231484</v>
      </c>
    </row>
    <row r="87169" spans="2:12">
      <c r="B87169" t="s">
        <v>244325</v>
      </c>
      <c r="C87169" t="s">
        <v>244326</v>
      </c>
      <c r="D87169" t="s">
        <v>244327</v>
      </c>
      <c r="E87169" t="s">
        <v>244328</v>
      </c>
      <c r="F87169">
        <v>3196.3</v>
      </c>
      <c r="G87169">
        <v>7831747</v>
      </c>
      <c r="H87169">
        <v>9011</v>
      </c>
      <c r="I87169" t="s">
        <v>63</v>
      </c>
      <c r="J87169" s="2">
        <v>44785.375</v>
      </c>
      <c r="K87169" t="s">
        <v>230664</v>
      </c>
      <c r="L87169" s="2">
        <v>44784.866242800927</v>
      </c>
    </row>
    <row r="87170" spans="2:12">
      <c r="B87170" t="s">
        <v>244329</v>
      </c>
      <c r="C87170" t="s">
        <v>244330</v>
      </c>
      <c r="D87170" t="s">
        <v>244331</v>
      </c>
      <c r="E87170" t="s">
        <v>244332</v>
      </c>
      <c r="F87170">
        <v>2664</v>
      </c>
      <c r="G87170">
        <v>7831747</v>
      </c>
      <c r="H87170">
        <v>9011</v>
      </c>
      <c r="I87170" t="s">
        <v>63</v>
      </c>
      <c r="J87170" s="2">
        <v>44785.375</v>
      </c>
      <c r="K87170" t="s">
        <v>230664</v>
      </c>
      <c r="L87170" s="2">
        <v>44784.866233587964</v>
      </c>
    </row>
    <row r="87171" spans="2:12">
      <c r="B87171" t="s">
        <v>244333</v>
      </c>
      <c r="C87171" t="s">
        <v>244334</v>
      </c>
      <c r="D87171" t="s">
        <v>244335</v>
      </c>
      <c r="E87171" t="s">
        <v>244336</v>
      </c>
      <c r="F87171">
        <v>1352</v>
      </c>
      <c r="G87171">
        <v>7831747</v>
      </c>
      <c r="H87171">
        <v>9011</v>
      </c>
      <c r="I87171" t="s">
        <v>63</v>
      </c>
      <c r="J87171" s="2">
        <v>44785.375</v>
      </c>
      <c r="K87171" t="s">
        <v>230664</v>
      </c>
      <c r="L87171" s="2">
        <v>44784.866242905089</v>
      </c>
    </row>
    <row r="87172" spans="2:12">
      <c r="B87172" t="s">
        <v>244337</v>
      </c>
      <c r="C87172" t="s">
        <v>244338</v>
      </c>
      <c r="D87172" t="s">
        <v>244339</v>
      </c>
      <c r="E87172" t="s">
        <v>244340</v>
      </c>
      <c r="F87172">
        <v>1142</v>
      </c>
      <c r="G87172">
        <v>7831747</v>
      </c>
      <c r="H87172">
        <v>9011</v>
      </c>
      <c r="I87172" t="s">
        <v>63</v>
      </c>
      <c r="J87172" s="2">
        <v>44785.375</v>
      </c>
      <c r="K87172" t="s">
        <v>230664</v>
      </c>
      <c r="L87172" s="2">
        <v>44784.866240659721</v>
      </c>
    </row>
    <row r="87173" spans="2:12">
      <c r="B87173" t="s">
        <v>244341</v>
      </c>
      <c r="C87173" t="s">
        <v>244342</v>
      </c>
      <c r="D87173" t="s">
        <v>244343</v>
      </c>
      <c r="E87173" t="s">
        <v>244344</v>
      </c>
      <c r="F87173">
        <v>2509.8000000000002</v>
      </c>
      <c r="G87173">
        <v>7831747</v>
      </c>
      <c r="H87173">
        <v>9011</v>
      </c>
      <c r="I87173" t="s">
        <v>63</v>
      </c>
      <c r="J87173" s="2">
        <v>44785.375</v>
      </c>
      <c r="K87173" t="s">
        <v>230664</v>
      </c>
      <c r="L87173" s="2">
        <v>44784.86624289352</v>
      </c>
    </row>
    <row r="87174" spans="2:12">
      <c r="B87174" t="s">
        <v>244345</v>
      </c>
      <c r="C87174" t="s">
        <v>244346</v>
      </c>
      <c r="D87174" t="s">
        <v>244347</v>
      </c>
      <c r="E87174" t="s">
        <v>244348</v>
      </c>
      <c r="F87174">
        <v>1736.2</v>
      </c>
      <c r="G87174">
        <v>7831747</v>
      </c>
      <c r="H87174">
        <v>9011</v>
      </c>
      <c r="I87174" t="s">
        <v>63</v>
      </c>
      <c r="J87174" s="2">
        <v>44785.375</v>
      </c>
      <c r="K87174" t="s">
        <v>230664</v>
      </c>
      <c r="L87174" s="2">
        <v>44784.866242870368</v>
      </c>
    </row>
    <row r="87175" spans="2:12">
      <c r="B87175" t="s">
        <v>244349</v>
      </c>
      <c r="C87175" t="s">
        <v>244350</v>
      </c>
      <c r="D87175" t="s">
        <v>244351</v>
      </c>
      <c r="E87175" t="s">
        <v>244352</v>
      </c>
      <c r="F87175">
        <v>219</v>
      </c>
      <c r="G87175">
        <v>7831747</v>
      </c>
      <c r="H87175">
        <v>9011</v>
      </c>
      <c r="I87175" t="s">
        <v>63</v>
      </c>
      <c r="J87175" s="2">
        <v>44785.375</v>
      </c>
      <c r="K87175" t="s">
        <v>230664</v>
      </c>
      <c r="L87175" s="2">
        <v>44784.86623590278</v>
      </c>
    </row>
    <row r="87176" spans="2:12">
      <c r="B87176" t="s">
        <v>244353</v>
      </c>
      <c r="C87176" t="s">
        <v>244354</v>
      </c>
      <c r="D87176" t="s">
        <v>244355</v>
      </c>
      <c r="E87176" t="s">
        <v>244356</v>
      </c>
      <c r="F87176">
        <v>910</v>
      </c>
      <c r="G87176">
        <v>7831747</v>
      </c>
      <c r="H87176">
        <v>9011</v>
      </c>
      <c r="I87176" t="s">
        <v>63</v>
      </c>
      <c r="J87176" s="2">
        <v>44785.375</v>
      </c>
      <c r="K87176" t="s">
        <v>230664</v>
      </c>
      <c r="L87176" s="2">
        <v>44784.866242881944</v>
      </c>
    </row>
    <row r="87177" spans="2:12">
      <c r="B87177" t="s">
        <v>244357</v>
      </c>
      <c r="C87177" t="s">
        <v>244358</v>
      </c>
      <c r="D87177" t="s">
        <v>244359</v>
      </c>
      <c r="E87177" t="s">
        <v>244360</v>
      </c>
      <c r="F87177">
        <v>1712</v>
      </c>
      <c r="G87177">
        <v>7831747</v>
      </c>
      <c r="H87177">
        <v>9011</v>
      </c>
      <c r="I87177" t="s">
        <v>63</v>
      </c>
      <c r="J87177" s="2">
        <v>44785.375</v>
      </c>
      <c r="K87177" t="s">
        <v>230664</v>
      </c>
      <c r="L87177" s="2">
        <v>44784.866242870368</v>
      </c>
    </row>
    <row r="87178" spans="2:12">
      <c r="B87178" t="s">
        <v>244361</v>
      </c>
      <c r="C87178" t="s">
        <v>244362</v>
      </c>
      <c r="D87178" t="s">
        <v>244363</v>
      </c>
      <c r="E87178" t="s">
        <v>244364</v>
      </c>
      <c r="F87178">
        <v>684.6</v>
      </c>
      <c r="G87178">
        <v>7831747</v>
      </c>
      <c r="H87178">
        <v>9011</v>
      </c>
      <c r="I87178" t="s">
        <v>63</v>
      </c>
      <c r="J87178" s="2">
        <v>44785.375</v>
      </c>
      <c r="K87178" t="s">
        <v>230664</v>
      </c>
      <c r="L87178" s="2">
        <v>44784.866240648145</v>
      </c>
    </row>
    <row r="87179" spans="2:12">
      <c r="B87179" t="s">
        <v>244365</v>
      </c>
      <c r="C87179" t="s">
        <v>244366</v>
      </c>
      <c r="D87179" t="s">
        <v>244367</v>
      </c>
      <c r="E87179" t="s">
        <v>244368</v>
      </c>
      <c r="F87179">
        <v>1689</v>
      </c>
      <c r="G87179">
        <v>7831747</v>
      </c>
      <c r="H87179">
        <v>9011</v>
      </c>
      <c r="I87179" t="s">
        <v>63</v>
      </c>
      <c r="J87179" s="2">
        <v>44785.375</v>
      </c>
      <c r="K87179" t="s">
        <v>230664</v>
      </c>
      <c r="L87179" s="2">
        <v>44788.273574409723</v>
      </c>
    </row>
    <row r="87180" spans="2:12">
      <c r="B87180" t="s">
        <v>244369</v>
      </c>
      <c r="C87180" t="s">
        <v>244370</v>
      </c>
      <c r="D87180" t="s">
        <v>244371</v>
      </c>
      <c r="E87180" t="s">
        <v>244372</v>
      </c>
      <c r="F87180">
        <v>1081.5</v>
      </c>
      <c r="G87180">
        <v>7831747</v>
      </c>
      <c r="H87180">
        <v>9011</v>
      </c>
      <c r="I87180" t="s">
        <v>63</v>
      </c>
      <c r="J87180" s="2">
        <v>44785.375</v>
      </c>
      <c r="K87180" t="s">
        <v>230664</v>
      </c>
      <c r="L87180" s="2">
        <v>44784.866241770833</v>
      </c>
    </row>
    <row r="87181" spans="2:12">
      <c r="B87181" t="s">
        <v>244373</v>
      </c>
      <c r="C87181" t="s">
        <v>244374</v>
      </c>
      <c r="D87181" t="s">
        <v>244375</v>
      </c>
      <c r="E87181" t="s">
        <v>244376</v>
      </c>
      <c r="F87181">
        <v>983.1</v>
      </c>
      <c r="G87181">
        <v>7831747</v>
      </c>
      <c r="H87181">
        <v>9011</v>
      </c>
      <c r="I87181" t="s">
        <v>63</v>
      </c>
      <c r="J87181" s="2">
        <v>44785.375</v>
      </c>
      <c r="K87181" t="s">
        <v>230664</v>
      </c>
      <c r="L87181" s="2">
        <v>44784.86624289352</v>
      </c>
    </row>
    <row r="87182" spans="2:12">
      <c r="B87182" t="s">
        <v>244377</v>
      </c>
      <c r="C87182" t="s">
        <v>244378</v>
      </c>
      <c r="D87182" t="s">
        <v>244379</v>
      </c>
      <c r="E87182" t="s">
        <v>244380</v>
      </c>
      <c r="F87182">
        <v>1782</v>
      </c>
      <c r="G87182">
        <v>7831747</v>
      </c>
      <c r="H87182">
        <v>9011</v>
      </c>
      <c r="I87182" t="s">
        <v>63</v>
      </c>
      <c r="J87182" s="2">
        <v>44785.375</v>
      </c>
      <c r="K87182" t="s">
        <v>230664</v>
      </c>
      <c r="L87182" s="2">
        <v>44784.866235995367</v>
      </c>
    </row>
    <row r="87183" spans="2:12">
      <c r="B87183" t="s">
        <v>244381</v>
      </c>
      <c r="C87183" t="s">
        <v>244382</v>
      </c>
      <c r="D87183" t="s">
        <v>244383</v>
      </c>
      <c r="E87183" t="s">
        <v>244384</v>
      </c>
      <c r="F87183">
        <v>2995</v>
      </c>
      <c r="G87183">
        <v>7831747</v>
      </c>
      <c r="H87183">
        <v>9011</v>
      </c>
      <c r="I87183" t="s">
        <v>63</v>
      </c>
      <c r="J87183" s="2">
        <v>44785.375</v>
      </c>
      <c r="K87183" t="s">
        <v>230664</v>
      </c>
      <c r="L87183" s="2">
        <v>44784.866241770833</v>
      </c>
    </row>
    <row r="87184" spans="2:12">
      <c r="B87184" t="s">
        <v>244385</v>
      </c>
      <c r="C87184" t="s">
        <v>244386</v>
      </c>
      <c r="D87184" t="s">
        <v>244387</v>
      </c>
      <c r="E87184" t="s">
        <v>244388</v>
      </c>
      <c r="F87184">
        <v>1679.7</v>
      </c>
      <c r="G87184">
        <v>7831747</v>
      </c>
      <c r="H87184">
        <v>9011</v>
      </c>
      <c r="I87184" t="s">
        <v>63</v>
      </c>
      <c r="J87184" s="2">
        <v>44785.375</v>
      </c>
      <c r="K87184" t="s">
        <v>230664</v>
      </c>
      <c r="L87184" s="2">
        <v>44784.866241770833</v>
      </c>
    </row>
    <row r="87185" spans="2:12">
      <c r="B87185" t="s">
        <v>244389</v>
      </c>
      <c r="C87185" t="s">
        <v>244390</v>
      </c>
      <c r="D87185" t="s">
        <v>244391</v>
      </c>
      <c r="E87185" t="s">
        <v>244392</v>
      </c>
      <c r="F87185">
        <v>1230</v>
      </c>
      <c r="G87185">
        <v>7831747</v>
      </c>
      <c r="H87185">
        <v>9011</v>
      </c>
      <c r="I87185" t="s">
        <v>63</v>
      </c>
      <c r="J87185" s="2">
        <v>44785.375</v>
      </c>
      <c r="K87185" t="s">
        <v>230664</v>
      </c>
      <c r="L87185" s="2">
        <v>44784.866245127312</v>
      </c>
    </row>
    <row r="87186" spans="2:12">
      <c r="B87186" t="s">
        <v>244393</v>
      </c>
      <c r="C87186" t="s">
        <v>244394</v>
      </c>
      <c r="D87186" t="s">
        <v>244395</v>
      </c>
      <c r="E87186" t="s">
        <v>244396</v>
      </c>
      <c r="F87186">
        <v>2635</v>
      </c>
      <c r="G87186">
        <v>7831747</v>
      </c>
      <c r="H87186">
        <v>9011</v>
      </c>
      <c r="I87186" t="s">
        <v>63</v>
      </c>
      <c r="J87186" s="2">
        <v>44785.375</v>
      </c>
      <c r="K87186" t="s">
        <v>230664</v>
      </c>
      <c r="L87186" s="2">
        <v>44784.866230312502</v>
      </c>
    </row>
    <row r="87187" spans="2:12">
      <c r="B87187" t="s">
        <v>244397</v>
      </c>
      <c r="C87187" t="s">
        <v>244398</v>
      </c>
      <c r="D87187" t="s">
        <v>244399</v>
      </c>
      <c r="E87187" t="s">
        <v>244400</v>
      </c>
      <c r="F87187">
        <v>926</v>
      </c>
      <c r="G87187">
        <v>7831747</v>
      </c>
      <c r="H87187">
        <v>9011</v>
      </c>
      <c r="I87187" t="s">
        <v>63</v>
      </c>
      <c r="J87187" s="2">
        <v>44785.375</v>
      </c>
      <c r="K87187" t="s">
        <v>230664</v>
      </c>
      <c r="L87187" s="2">
        <v>44784.866238206021</v>
      </c>
    </row>
    <row r="87188" spans="2:12">
      <c r="B87188" t="s">
        <v>244401</v>
      </c>
      <c r="C87188" t="s">
        <v>244402</v>
      </c>
      <c r="D87188" t="s">
        <v>244403</v>
      </c>
      <c r="E87188" t="s">
        <v>244404</v>
      </c>
      <c r="F87188">
        <v>671</v>
      </c>
      <c r="G87188">
        <v>7831747</v>
      </c>
      <c r="H87188">
        <v>9011</v>
      </c>
      <c r="I87188" t="s">
        <v>63</v>
      </c>
      <c r="J87188" s="2">
        <v>44785.375</v>
      </c>
      <c r="K87188" t="s">
        <v>230664</v>
      </c>
      <c r="L87188" s="2">
        <v>44788.279846550926</v>
      </c>
    </row>
    <row r="87189" spans="2:12">
      <c r="B87189" t="s">
        <v>244405</v>
      </c>
      <c r="C87189" t="s">
        <v>244406</v>
      </c>
      <c r="D87189" t="s">
        <v>244407</v>
      </c>
      <c r="E87189" t="s">
        <v>244408</v>
      </c>
      <c r="F87189">
        <v>1478</v>
      </c>
      <c r="G87189">
        <v>7831747</v>
      </c>
      <c r="H87189">
        <v>9011</v>
      </c>
      <c r="I87189" t="s">
        <v>63</v>
      </c>
      <c r="J87189" s="2">
        <v>44785.375</v>
      </c>
      <c r="K87189" t="s">
        <v>230664</v>
      </c>
      <c r="L87189" s="2">
        <v>44784.866235891204</v>
      </c>
    </row>
    <row r="87190" spans="2:12">
      <c r="B87190" t="s">
        <v>244409</v>
      </c>
      <c r="C87190" t="s">
        <v>244410</v>
      </c>
      <c r="D87190" t="s">
        <v>244411</v>
      </c>
      <c r="E87190" t="s">
        <v>244412</v>
      </c>
      <c r="F87190">
        <v>2648</v>
      </c>
      <c r="G87190">
        <v>7831747</v>
      </c>
      <c r="H87190">
        <v>9011</v>
      </c>
      <c r="I87190" t="s">
        <v>63</v>
      </c>
      <c r="J87190" s="2">
        <v>44785.375</v>
      </c>
      <c r="K87190" t="s">
        <v>230664</v>
      </c>
      <c r="L87190" s="2">
        <v>44784.866238206021</v>
      </c>
    </row>
    <row r="87191" spans="2:12">
      <c r="B87191" t="s">
        <v>244413</v>
      </c>
      <c r="C87191" t="s">
        <v>244414</v>
      </c>
      <c r="D87191" t="s">
        <v>244415</v>
      </c>
      <c r="E87191" t="s">
        <v>244416</v>
      </c>
      <c r="F87191">
        <v>3435.9</v>
      </c>
      <c r="G87191">
        <v>7831747</v>
      </c>
      <c r="H87191">
        <v>9011</v>
      </c>
      <c r="I87191" t="s">
        <v>63</v>
      </c>
      <c r="J87191" s="2">
        <v>44785.375</v>
      </c>
      <c r="K87191" t="s">
        <v>230664</v>
      </c>
      <c r="L87191" s="2">
        <v>44784.86623821759</v>
      </c>
    </row>
    <row r="87192" spans="2:12">
      <c r="B87192" t="s">
        <v>244417</v>
      </c>
      <c r="C87192" t="s">
        <v>244418</v>
      </c>
      <c r="D87192" t="s">
        <v>244419</v>
      </c>
      <c r="E87192" t="s">
        <v>244420</v>
      </c>
      <c r="F87192">
        <v>1130</v>
      </c>
      <c r="G87192">
        <v>7831747</v>
      </c>
      <c r="H87192">
        <v>9011</v>
      </c>
      <c r="I87192" t="s">
        <v>63</v>
      </c>
      <c r="J87192" s="2">
        <v>44785.375</v>
      </c>
      <c r="K87192" t="s">
        <v>230664</v>
      </c>
      <c r="L87192" s="2">
        <v>44784.866230127314</v>
      </c>
    </row>
    <row r="87193" spans="2:12">
      <c r="B87193" t="s">
        <v>244421</v>
      </c>
      <c r="C87193" t="s">
        <v>244422</v>
      </c>
      <c r="D87193" t="s">
        <v>244423</v>
      </c>
      <c r="E87193" t="s">
        <v>244424</v>
      </c>
      <c r="F87193">
        <v>3167</v>
      </c>
      <c r="G87193">
        <v>7831747</v>
      </c>
      <c r="H87193">
        <v>9011</v>
      </c>
      <c r="I87193" t="s">
        <v>63</v>
      </c>
      <c r="J87193" s="2">
        <v>44785.375</v>
      </c>
      <c r="K87193" t="s">
        <v>230664</v>
      </c>
      <c r="L87193" s="2">
        <v>44784.866236064816</v>
      </c>
    </row>
    <row r="87194" spans="2:12">
      <c r="B87194" t="s">
        <v>244425</v>
      </c>
      <c r="C87194" t="s">
        <v>244426</v>
      </c>
      <c r="D87194" t="s">
        <v>244427</v>
      </c>
      <c r="E87194" t="s">
        <v>244428</v>
      </c>
      <c r="F87194">
        <v>1455.8</v>
      </c>
      <c r="G87194">
        <v>7831747</v>
      </c>
      <c r="H87194">
        <v>9011</v>
      </c>
      <c r="I87194" t="s">
        <v>63</v>
      </c>
      <c r="J87194" s="2">
        <v>44785.375</v>
      </c>
      <c r="K87194" t="s">
        <v>230664</v>
      </c>
      <c r="L87194" s="2">
        <v>44784.866242800927</v>
      </c>
    </row>
    <row r="87195" spans="2:12">
      <c r="B87195" t="s">
        <v>244429</v>
      </c>
      <c r="C87195" t="s">
        <v>244430</v>
      </c>
      <c r="D87195" t="s">
        <v>244431</v>
      </c>
      <c r="E87195" t="s">
        <v>244432</v>
      </c>
      <c r="F87195">
        <v>2205</v>
      </c>
      <c r="G87195">
        <v>7831747</v>
      </c>
      <c r="H87195">
        <v>9011</v>
      </c>
      <c r="I87195" t="s">
        <v>63</v>
      </c>
      <c r="J87195" s="2">
        <v>44785.375</v>
      </c>
      <c r="K87195" t="s">
        <v>230664</v>
      </c>
      <c r="L87195" s="2">
        <v>44784.866238206021</v>
      </c>
    </row>
    <row r="87196" spans="2:12">
      <c r="B87196" t="s">
        <v>244433</v>
      </c>
      <c r="C87196" t="s">
        <v>244434</v>
      </c>
      <c r="D87196" t="s">
        <v>244435</v>
      </c>
      <c r="E87196" t="s">
        <v>244436</v>
      </c>
      <c r="F87196">
        <v>3716</v>
      </c>
      <c r="G87196">
        <v>7831747</v>
      </c>
      <c r="H87196">
        <v>9011</v>
      </c>
      <c r="I87196" t="s">
        <v>63</v>
      </c>
      <c r="J87196" s="2">
        <v>44785.375</v>
      </c>
      <c r="K87196" t="s">
        <v>230664</v>
      </c>
      <c r="L87196" s="2">
        <v>44784.866230150466</v>
      </c>
    </row>
    <row r="87197" spans="2:12">
      <c r="B87197" t="s">
        <v>244437</v>
      </c>
      <c r="C87197" t="s">
        <v>244438</v>
      </c>
      <c r="D87197" t="s">
        <v>244439</v>
      </c>
      <c r="E87197" t="s">
        <v>244440</v>
      </c>
      <c r="F87197">
        <v>1392</v>
      </c>
      <c r="G87197">
        <v>7831747</v>
      </c>
      <c r="H87197">
        <v>9011</v>
      </c>
      <c r="I87197" t="s">
        <v>63</v>
      </c>
      <c r="J87197" s="2">
        <v>44785.375</v>
      </c>
      <c r="K87197" t="s">
        <v>230664</v>
      </c>
      <c r="L87197" s="2">
        <v>44788.27363614583</v>
      </c>
    </row>
    <row r="87198" spans="2:12">
      <c r="B87198" t="s">
        <v>244441</v>
      </c>
      <c r="C87198" t="s">
        <v>244442</v>
      </c>
      <c r="D87198" t="s">
        <v>244443</v>
      </c>
      <c r="E87198" t="s">
        <v>244444</v>
      </c>
      <c r="F87198">
        <v>695</v>
      </c>
      <c r="G87198">
        <v>7831747</v>
      </c>
      <c r="H87198">
        <v>9011</v>
      </c>
      <c r="I87198" t="s">
        <v>63</v>
      </c>
      <c r="J87198" s="2">
        <v>44785.375</v>
      </c>
      <c r="K87198" t="s">
        <v>230664</v>
      </c>
      <c r="L87198" s="2">
        <v>44784.866230231484</v>
      </c>
    </row>
    <row r="87199" spans="2:12">
      <c r="B87199" t="s">
        <v>244445</v>
      </c>
      <c r="C87199" t="s">
        <v>244446</v>
      </c>
      <c r="D87199" t="s">
        <v>244447</v>
      </c>
      <c r="E87199" t="s">
        <v>244448</v>
      </c>
      <c r="F87199">
        <v>2611</v>
      </c>
      <c r="G87199">
        <v>7831747</v>
      </c>
      <c r="H87199">
        <v>9011</v>
      </c>
      <c r="I87199" t="s">
        <v>63</v>
      </c>
      <c r="J87199" s="2">
        <v>44785.375</v>
      </c>
      <c r="K87199" t="s">
        <v>230664</v>
      </c>
      <c r="L87199" s="2">
        <v>44784.866232453707</v>
      </c>
    </row>
    <row r="87200" spans="2:12">
      <c r="B87200" t="s">
        <v>244449</v>
      </c>
      <c r="C87200" t="s">
        <v>244450</v>
      </c>
      <c r="D87200" t="s">
        <v>244451</v>
      </c>
      <c r="E87200" t="s">
        <v>244452</v>
      </c>
      <c r="F87200">
        <v>5260</v>
      </c>
      <c r="G87200">
        <v>7831747</v>
      </c>
      <c r="H87200">
        <v>9011</v>
      </c>
      <c r="I87200" t="s">
        <v>63</v>
      </c>
      <c r="J87200" s="2">
        <v>44785.375</v>
      </c>
      <c r="K87200" t="s">
        <v>230664</v>
      </c>
      <c r="L87200" s="2">
        <v>44784.866236006943</v>
      </c>
    </row>
    <row r="87201" spans="2:12">
      <c r="B87201" t="s">
        <v>244453</v>
      </c>
      <c r="C87201" t="s">
        <v>244454</v>
      </c>
      <c r="D87201" t="s">
        <v>244455</v>
      </c>
      <c r="E87201" t="s">
        <v>244456</v>
      </c>
      <c r="F87201">
        <v>2453</v>
      </c>
      <c r="G87201">
        <v>7831747</v>
      </c>
      <c r="H87201">
        <v>9011</v>
      </c>
      <c r="I87201" t="s">
        <v>63</v>
      </c>
      <c r="J87201" s="2">
        <v>44785.375</v>
      </c>
      <c r="K87201" t="s">
        <v>230664</v>
      </c>
      <c r="L87201" s="2">
        <v>44784.866240543983</v>
      </c>
    </row>
    <row r="87202" spans="2:12">
      <c r="B87202" t="s">
        <v>244457</v>
      </c>
      <c r="C87202" t="s">
        <v>244458</v>
      </c>
      <c r="D87202" t="s">
        <v>244459</v>
      </c>
      <c r="E87202" t="s">
        <v>244460</v>
      </c>
      <c r="F87202">
        <v>655</v>
      </c>
      <c r="G87202">
        <v>7831747</v>
      </c>
      <c r="H87202">
        <v>9011</v>
      </c>
      <c r="I87202" t="s">
        <v>63</v>
      </c>
      <c r="J87202" s="2">
        <v>44785.375</v>
      </c>
      <c r="K87202" t="s">
        <v>230664</v>
      </c>
      <c r="L87202" s="2">
        <v>44784.866231319444</v>
      </c>
    </row>
    <row r="87203" spans="2:12">
      <c r="B87203" t="s">
        <v>244461</v>
      </c>
      <c r="C87203" t="s">
        <v>244462</v>
      </c>
      <c r="D87203" t="s">
        <v>244463</v>
      </c>
      <c r="E87203" t="s">
        <v>244464</v>
      </c>
      <c r="F87203">
        <v>1491</v>
      </c>
      <c r="G87203">
        <v>7831747</v>
      </c>
      <c r="H87203">
        <v>9011</v>
      </c>
      <c r="I87203" t="s">
        <v>63</v>
      </c>
      <c r="J87203" s="2">
        <v>44785.375</v>
      </c>
      <c r="K87203" t="s">
        <v>230664</v>
      </c>
      <c r="L87203" s="2">
        <v>44784.866236006943</v>
      </c>
    </row>
    <row r="87204" spans="2:12">
      <c r="B87204" t="s">
        <v>244465</v>
      </c>
      <c r="C87204" t="s">
        <v>244466</v>
      </c>
      <c r="D87204" t="s">
        <v>244467</v>
      </c>
      <c r="E87204" t="s">
        <v>244468</v>
      </c>
      <c r="F87204">
        <v>1547</v>
      </c>
      <c r="G87204">
        <v>7831747</v>
      </c>
      <c r="H87204">
        <v>9011</v>
      </c>
      <c r="I87204" t="s">
        <v>63</v>
      </c>
      <c r="J87204" s="2">
        <v>44785.375</v>
      </c>
      <c r="K87204" t="s">
        <v>230664</v>
      </c>
      <c r="L87204" s="2">
        <v>44784.866240543983</v>
      </c>
    </row>
    <row r="87205" spans="2:12">
      <c r="B87205" t="s">
        <v>244469</v>
      </c>
      <c r="C87205" t="s">
        <v>244470</v>
      </c>
      <c r="D87205" t="s">
        <v>244471</v>
      </c>
      <c r="E87205" t="s">
        <v>244472</v>
      </c>
      <c r="F87205">
        <v>1418.8</v>
      </c>
      <c r="G87205">
        <v>7831747</v>
      </c>
      <c r="H87205">
        <v>9011</v>
      </c>
      <c r="I87205" t="s">
        <v>63</v>
      </c>
      <c r="J87205" s="2">
        <v>44785.375</v>
      </c>
      <c r="K87205" t="s">
        <v>230664</v>
      </c>
      <c r="L87205" s="2">
        <v>44784.866242905089</v>
      </c>
    </row>
    <row r="87206" spans="2:12">
      <c r="B87206" t="s">
        <v>244473</v>
      </c>
      <c r="C87206" t="s">
        <v>244474</v>
      </c>
      <c r="D87206" t="s">
        <v>244475</v>
      </c>
      <c r="E87206" t="s">
        <v>244476</v>
      </c>
      <c r="F87206">
        <v>1593.5</v>
      </c>
      <c r="G87206">
        <v>7831747</v>
      </c>
      <c r="H87206">
        <v>9011</v>
      </c>
      <c r="I87206" t="s">
        <v>63</v>
      </c>
      <c r="J87206" s="2">
        <v>44785.375</v>
      </c>
      <c r="K87206" t="s">
        <v>230664</v>
      </c>
      <c r="L87206" s="2">
        <v>44784.866242881944</v>
      </c>
    </row>
    <row r="87207" spans="2:12">
      <c r="B87207" t="s">
        <v>244477</v>
      </c>
      <c r="C87207" t="s">
        <v>244478</v>
      </c>
      <c r="D87207" t="s">
        <v>244479</v>
      </c>
      <c r="E87207" t="s">
        <v>244480</v>
      </c>
      <c r="F87207">
        <v>1498</v>
      </c>
      <c r="G87207">
        <v>7831747</v>
      </c>
      <c r="H87207">
        <v>9011</v>
      </c>
      <c r="I87207" t="s">
        <v>63</v>
      </c>
      <c r="J87207" s="2">
        <v>44785.375</v>
      </c>
      <c r="K87207" t="s">
        <v>230664</v>
      </c>
      <c r="L87207" s="2">
        <v>44784.866238206021</v>
      </c>
    </row>
    <row r="87208" spans="2:12">
      <c r="B87208" t="s">
        <v>244481</v>
      </c>
      <c r="C87208" t="s">
        <v>244482</v>
      </c>
      <c r="D87208" t="s">
        <v>244483</v>
      </c>
      <c r="E87208" t="s">
        <v>244484</v>
      </c>
      <c r="F87208">
        <v>2686.2</v>
      </c>
      <c r="G87208">
        <v>7831747</v>
      </c>
      <c r="H87208">
        <v>9011</v>
      </c>
      <c r="I87208" t="s">
        <v>63</v>
      </c>
      <c r="J87208" s="2">
        <v>44785.375</v>
      </c>
      <c r="K87208" t="s">
        <v>230664</v>
      </c>
      <c r="L87208" s="2">
        <v>44784.866242812503</v>
      </c>
    </row>
    <row r="87209" spans="2:12">
      <c r="B87209" t="s">
        <v>244485</v>
      </c>
      <c r="C87209" t="s">
        <v>244486</v>
      </c>
      <c r="D87209" t="s">
        <v>244487</v>
      </c>
      <c r="E87209" t="s">
        <v>244488</v>
      </c>
      <c r="F87209">
        <v>1275.5</v>
      </c>
      <c r="G87209">
        <v>7831747</v>
      </c>
      <c r="H87209">
        <v>9011</v>
      </c>
      <c r="I87209" t="s">
        <v>63</v>
      </c>
      <c r="J87209" s="2">
        <v>44785.375</v>
      </c>
      <c r="K87209" t="s">
        <v>230664</v>
      </c>
      <c r="L87209" s="2">
        <v>44784.866241770833</v>
      </c>
    </row>
    <row r="87210" spans="2:12">
      <c r="B87210" t="s">
        <v>244489</v>
      </c>
      <c r="C87210" t="s">
        <v>244490</v>
      </c>
      <c r="D87210" t="s">
        <v>244491</v>
      </c>
      <c r="E87210" t="s">
        <v>244492</v>
      </c>
      <c r="F87210">
        <v>959</v>
      </c>
      <c r="G87210">
        <v>7831747</v>
      </c>
      <c r="H87210">
        <v>9011</v>
      </c>
      <c r="I87210" t="s">
        <v>63</v>
      </c>
      <c r="J87210" s="2">
        <v>44785.375</v>
      </c>
      <c r="K87210" t="s">
        <v>230664</v>
      </c>
      <c r="L87210" s="2">
        <v>44784.866231388885</v>
      </c>
    </row>
    <row r="87211" spans="2:12">
      <c r="B87211" t="s">
        <v>244493</v>
      </c>
      <c r="C87211" t="s">
        <v>244494</v>
      </c>
      <c r="D87211" t="s">
        <v>244495</v>
      </c>
      <c r="E87211" t="s">
        <v>244496</v>
      </c>
      <c r="F87211">
        <v>1084</v>
      </c>
      <c r="G87211">
        <v>7831747</v>
      </c>
      <c r="H87211">
        <v>9011</v>
      </c>
      <c r="I87211" t="s">
        <v>63</v>
      </c>
      <c r="J87211" s="2">
        <v>44785.375</v>
      </c>
      <c r="K87211" t="s">
        <v>230664</v>
      </c>
      <c r="L87211" s="2">
        <v>44784.866230231484</v>
      </c>
    </row>
    <row r="87212" spans="2:12">
      <c r="B87212" t="s">
        <v>244497</v>
      </c>
      <c r="C87212" t="s">
        <v>244498</v>
      </c>
      <c r="D87212" t="s">
        <v>244499</v>
      </c>
      <c r="E87212" t="s">
        <v>244500</v>
      </c>
      <c r="F87212">
        <v>2473</v>
      </c>
      <c r="G87212">
        <v>7831747</v>
      </c>
      <c r="H87212">
        <v>9011</v>
      </c>
      <c r="I87212" t="s">
        <v>63</v>
      </c>
      <c r="J87212" s="2">
        <v>44785.375</v>
      </c>
      <c r="K87212" t="s">
        <v>230664</v>
      </c>
      <c r="L87212" s="2">
        <v>44784.866235995367</v>
      </c>
    </row>
    <row r="87213" spans="2:12">
      <c r="B87213" t="s">
        <v>244501</v>
      </c>
      <c r="C87213" t="s">
        <v>244502</v>
      </c>
      <c r="D87213" t="s">
        <v>244503</v>
      </c>
      <c r="E87213" t="s">
        <v>244504</v>
      </c>
      <c r="F87213">
        <v>3402</v>
      </c>
      <c r="G87213">
        <v>7831747</v>
      </c>
      <c r="H87213">
        <v>9011</v>
      </c>
      <c r="I87213" t="s">
        <v>63</v>
      </c>
      <c r="J87213" s="2">
        <v>44785.375</v>
      </c>
      <c r="K87213" t="s">
        <v>230664</v>
      </c>
      <c r="L87213" s="2">
        <v>44784.866238206021</v>
      </c>
    </row>
    <row r="87214" spans="2:12">
      <c r="B87214" t="s">
        <v>244505</v>
      </c>
      <c r="C87214" t="s">
        <v>244506</v>
      </c>
      <c r="D87214" t="s">
        <v>244507</v>
      </c>
      <c r="E87214" t="s">
        <v>244508</v>
      </c>
      <c r="F87214">
        <v>1982</v>
      </c>
      <c r="G87214">
        <v>7831747</v>
      </c>
      <c r="H87214">
        <v>9011</v>
      </c>
      <c r="I87214" t="s">
        <v>63</v>
      </c>
      <c r="J87214" s="2">
        <v>44785.375</v>
      </c>
      <c r="K87214" t="s">
        <v>230664</v>
      </c>
      <c r="L87214" s="2">
        <v>44784.866234710651</v>
      </c>
    </row>
    <row r="87215" spans="2:12">
      <c r="B87215" t="s">
        <v>244509</v>
      </c>
      <c r="C87215" t="s">
        <v>244510</v>
      </c>
      <c r="D87215" t="s">
        <v>244511</v>
      </c>
      <c r="E87215" t="s">
        <v>244512</v>
      </c>
      <c r="F87215">
        <v>112.1</v>
      </c>
      <c r="G87215">
        <v>7831747</v>
      </c>
      <c r="H87215">
        <v>9011</v>
      </c>
      <c r="I87215" t="s">
        <v>63</v>
      </c>
      <c r="J87215" s="2">
        <v>44785.375</v>
      </c>
      <c r="K87215" t="s">
        <v>230664</v>
      </c>
      <c r="L87215" s="2">
        <v>44787.885525150465</v>
      </c>
    </row>
    <row r="87216" spans="2:12">
      <c r="B87216" t="s">
        <v>244513</v>
      </c>
      <c r="C87216" t="s">
        <v>244514</v>
      </c>
      <c r="D87216" t="s">
        <v>244515</v>
      </c>
      <c r="E87216" t="s">
        <v>244516</v>
      </c>
      <c r="F87216">
        <v>1845</v>
      </c>
      <c r="G87216">
        <v>7831747</v>
      </c>
      <c r="H87216">
        <v>9011</v>
      </c>
      <c r="I87216" t="s">
        <v>63</v>
      </c>
      <c r="J87216" s="2">
        <v>44785.375</v>
      </c>
      <c r="K87216" t="s">
        <v>230664</v>
      </c>
      <c r="L87216" s="2">
        <v>44784.866240543983</v>
      </c>
    </row>
    <row r="87217" spans="2:12">
      <c r="B87217" t="s">
        <v>244517</v>
      </c>
      <c r="C87217" t="s">
        <v>244518</v>
      </c>
      <c r="D87217" t="s">
        <v>244519</v>
      </c>
      <c r="E87217" t="s">
        <v>244520</v>
      </c>
      <c r="F87217">
        <v>1268</v>
      </c>
      <c r="G87217">
        <v>7831747</v>
      </c>
      <c r="H87217">
        <v>9011</v>
      </c>
      <c r="I87217" t="s">
        <v>63</v>
      </c>
      <c r="J87217" s="2">
        <v>44785.375</v>
      </c>
      <c r="K87217" t="s">
        <v>230664</v>
      </c>
      <c r="L87217" s="2">
        <v>44784.86623013889</v>
      </c>
    </row>
    <row r="87218" spans="2:12">
      <c r="B87218" t="s">
        <v>244521</v>
      </c>
      <c r="C87218" t="s">
        <v>244522</v>
      </c>
      <c r="D87218" t="s">
        <v>244523</v>
      </c>
      <c r="E87218" t="s">
        <v>244524</v>
      </c>
      <c r="F87218">
        <v>3935</v>
      </c>
      <c r="G87218">
        <v>7831747</v>
      </c>
      <c r="H87218">
        <v>9011</v>
      </c>
      <c r="I87218" t="s">
        <v>63</v>
      </c>
      <c r="J87218" s="2">
        <v>44785.375</v>
      </c>
      <c r="K87218" t="s">
        <v>230664</v>
      </c>
      <c r="L87218" s="2">
        <v>44784.866230150466</v>
      </c>
    </row>
    <row r="87219" spans="2:12">
      <c r="B87219" t="s">
        <v>244525</v>
      </c>
      <c r="C87219" t="s">
        <v>244526</v>
      </c>
      <c r="D87219" t="s">
        <v>244527</v>
      </c>
      <c r="E87219" t="s">
        <v>244528</v>
      </c>
      <c r="F87219">
        <v>659.9</v>
      </c>
      <c r="G87219">
        <v>7831747</v>
      </c>
      <c r="H87219">
        <v>9011</v>
      </c>
      <c r="I87219" t="s">
        <v>63</v>
      </c>
      <c r="J87219" s="2">
        <v>44785.375</v>
      </c>
      <c r="K87219" t="s">
        <v>230664</v>
      </c>
      <c r="L87219" s="2">
        <v>44787.885385729169</v>
      </c>
    </row>
    <row r="87220" spans="2:12">
      <c r="B87220" t="s">
        <v>244529</v>
      </c>
      <c r="C87220" t="s">
        <v>244530</v>
      </c>
      <c r="D87220" t="s">
        <v>244531</v>
      </c>
      <c r="E87220" t="s">
        <v>244532</v>
      </c>
      <c r="F87220">
        <v>2636</v>
      </c>
      <c r="G87220">
        <v>7831747</v>
      </c>
      <c r="H87220">
        <v>9011</v>
      </c>
      <c r="I87220" t="s">
        <v>63</v>
      </c>
      <c r="J87220" s="2">
        <v>44785.375</v>
      </c>
      <c r="K87220" t="s">
        <v>230664</v>
      </c>
      <c r="L87220" s="2">
        <v>44784.86623013889</v>
      </c>
    </row>
    <row r="87221" spans="2:12">
      <c r="B87221" t="s">
        <v>244533</v>
      </c>
      <c r="C87221" t="s">
        <v>244534</v>
      </c>
      <c r="D87221" t="s">
        <v>244535</v>
      </c>
      <c r="E87221" t="s">
        <v>244536</v>
      </c>
      <c r="F87221">
        <v>850</v>
      </c>
      <c r="G87221">
        <v>7831747</v>
      </c>
      <c r="H87221">
        <v>9012</v>
      </c>
      <c r="I87221" t="s">
        <v>63</v>
      </c>
      <c r="J87221" s="2">
        <v>44785.375</v>
      </c>
      <c r="K87221" t="s">
        <v>230664</v>
      </c>
      <c r="L87221" s="2">
        <v>44784.866243969911</v>
      </c>
    </row>
    <row r="87222" spans="2:12">
      <c r="B87222" t="s">
        <v>244537</v>
      </c>
      <c r="C87222" t="s">
        <v>244538</v>
      </c>
      <c r="D87222" t="s">
        <v>244539</v>
      </c>
      <c r="E87222" t="s">
        <v>244540</v>
      </c>
      <c r="F87222">
        <v>2101</v>
      </c>
      <c r="G87222">
        <v>7831747</v>
      </c>
      <c r="H87222">
        <v>9012</v>
      </c>
      <c r="I87222" t="s">
        <v>63</v>
      </c>
      <c r="J87222" s="2">
        <v>44785.375</v>
      </c>
      <c r="K87222" t="s">
        <v>230664</v>
      </c>
      <c r="L87222" s="2">
        <v>44784.866231354164</v>
      </c>
    </row>
    <row r="87223" spans="2:12">
      <c r="B87223" t="s">
        <v>244541</v>
      </c>
      <c r="C87223" t="s">
        <v>244542</v>
      </c>
      <c r="D87223" t="s">
        <v>244543</v>
      </c>
      <c r="E87223" t="s">
        <v>244544</v>
      </c>
      <c r="F87223">
        <v>4042.7</v>
      </c>
      <c r="G87223">
        <v>7831747</v>
      </c>
      <c r="H87223">
        <v>9012</v>
      </c>
      <c r="I87223" t="s">
        <v>63</v>
      </c>
      <c r="J87223" s="2">
        <v>44785.375</v>
      </c>
      <c r="K87223" t="s">
        <v>230664</v>
      </c>
      <c r="L87223" s="2">
        <v>44784.866239340277</v>
      </c>
    </row>
    <row r="87224" spans="2:12">
      <c r="B87224" t="s">
        <v>244545</v>
      </c>
      <c r="C87224" t="s">
        <v>244546</v>
      </c>
      <c r="D87224" t="s">
        <v>244547</v>
      </c>
      <c r="E87224" t="s">
        <v>244548</v>
      </c>
      <c r="F87224">
        <v>3382</v>
      </c>
      <c r="G87224">
        <v>7831747</v>
      </c>
      <c r="H87224">
        <v>9012</v>
      </c>
      <c r="I87224" t="s">
        <v>63</v>
      </c>
      <c r="J87224" s="2">
        <v>44785.375</v>
      </c>
      <c r="K87224" t="s">
        <v>230664</v>
      </c>
      <c r="L87224" s="2">
        <v>44784.866237118054</v>
      </c>
    </row>
    <row r="87225" spans="2:12">
      <c r="B87225" t="s">
        <v>244549</v>
      </c>
      <c r="C87225" t="s">
        <v>244550</v>
      </c>
      <c r="D87225" t="s">
        <v>244551</v>
      </c>
      <c r="E87225" t="s">
        <v>244552</v>
      </c>
      <c r="F87225">
        <v>2527</v>
      </c>
      <c r="G87225">
        <v>7831747</v>
      </c>
      <c r="H87225">
        <v>9012</v>
      </c>
      <c r="I87225" t="s">
        <v>63</v>
      </c>
      <c r="J87225" s="2">
        <v>44785.375</v>
      </c>
      <c r="K87225" t="s">
        <v>230664</v>
      </c>
      <c r="L87225" s="2">
        <v>44784.866237106478</v>
      </c>
    </row>
    <row r="87226" spans="2:12">
      <c r="B87226" t="s">
        <v>244553</v>
      </c>
      <c r="C87226" t="s">
        <v>244554</v>
      </c>
      <c r="D87226" t="s">
        <v>244555</v>
      </c>
      <c r="E87226" t="s">
        <v>244556</v>
      </c>
      <c r="F87226">
        <v>1473</v>
      </c>
      <c r="G87226">
        <v>7831747</v>
      </c>
      <c r="H87226">
        <v>9012</v>
      </c>
      <c r="I87226" t="s">
        <v>63</v>
      </c>
      <c r="J87226" s="2">
        <v>44785.375</v>
      </c>
      <c r="K87226" t="s">
        <v>230664</v>
      </c>
      <c r="L87226" s="2">
        <v>44784.866233576387</v>
      </c>
    </row>
    <row r="87227" spans="2:12">
      <c r="B87227" t="s">
        <v>244557</v>
      </c>
      <c r="C87227" t="s">
        <v>244558</v>
      </c>
      <c r="D87227" t="s">
        <v>244559</v>
      </c>
      <c r="E87227" t="s">
        <v>244560</v>
      </c>
      <c r="F87227">
        <v>2982</v>
      </c>
      <c r="G87227">
        <v>7831747</v>
      </c>
      <c r="H87227">
        <v>9012</v>
      </c>
      <c r="I87227" t="s">
        <v>63</v>
      </c>
      <c r="J87227" s="2">
        <v>44785.375</v>
      </c>
      <c r="K87227" t="s">
        <v>230664</v>
      </c>
      <c r="L87227" s="2">
        <v>44784.866234710651</v>
      </c>
    </row>
    <row r="87228" spans="2:12">
      <c r="B87228" t="s">
        <v>244561</v>
      </c>
      <c r="C87228" t="s">
        <v>244562</v>
      </c>
      <c r="D87228" t="s">
        <v>244563</v>
      </c>
      <c r="E87228" t="s">
        <v>244564</v>
      </c>
      <c r="F87228">
        <v>837</v>
      </c>
      <c r="G87228">
        <v>7831747</v>
      </c>
      <c r="H87228">
        <v>9012</v>
      </c>
      <c r="I87228" t="s">
        <v>63</v>
      </c>
      <c r="J87228" s="2">
        <v>44785.375</v>
      </c>
      <c r="K87228" t="s">
        <v>230664</v>
      </c>
      <c r="L87228" s="2">
        <v>44784.866234895831</v>
      </c>
    </row>
    <row r="87229" spans="2:12">
      <c r="B87229" t="s">
        <v>244565</v>
      </c>
      <c r="C87229" t="s">
        <v>244566</v>
      </c>
      <c r="D87229" t="s">
        <v>244567</v>
      </c>
      <c r="E87229" t="s">
        <v>244568</v>
      </c>
      <c r="F87229">
        <v>731</v>
      </c>
      <c r="G87229">
        <v>7831747</v>
      </c>
      <c r="H87229">
        <v>9012</v>
      </c>
      <c r="I87229" t="s">
        <v>63</v>
      </c>
      <c r="J87229" s="2">
        <v>44785.375</v>
      </c>
      <c r="K87229" t="s">
        <v>230664</v>
      </c>
      <c r="L87229" s="2">
        <v>44784.866234907407</v>
      </c>
    </row>
    <row r="87230" spans="2:12">
      <c r="B87230" t="s">
        <v>244569</v>
      </c>
      <c r="C87230" t="s">
        <v>244570</v>
      </c>
      <c r="D87230" t="s">
        <v>244571</v>
      </c>
      <c r="E87230" t="s">
        <v>244572</v>
      </c>
      <c r="F87230">
        <v>1889</v>
      </c>
      <c r="G87230">
        <v>7831747</v>
      </c>
      <c r="H87230">
        <v>9012</v>
      </c>
      <c r="I87230" t="s">
        <v>63</v>
      </c>
      <c r="J87230" s="2">
        <v>44785.375</v>
      </c>
      <c r="K87230" t="s">
        <v>230664</v>
      </c>
      <c r="L87230" s="2">
        <v>44784.866234768517</v>
      </c>
    </row>
    <row r="87231" spans="2:12">
      <c r="B87231" t="s">
        <v>244573</v>
      </c>
      <c r="C87231" t="s">
        <v>244574</v>
      </c>
      <c r="D87231" t="s">
        <v>244575</v>
      </c>
      <c r="E87231" t="s">
        <v>244576</v>
      </c>
      <c r="F87231">
        <v>1877</v>
      </c>
      <c r="G87231">
        <v>7831747</v>
      </c>
      <c r="H87231">
        <v>9012</v>
      </c>
      <c r="I87231" t="s">
        <v>63</v>
      </c>
      <c r="J87231" s="2">
        <v>44785.375</v>
      </c>
      <c r="K87231" t="s">
        <v>230664</v>
      </c>
      <c r="L87231" s="2">
        <v>44784.866234733796</v>
      </c>
    </row>
    <row r="87232" spans="2:12">
      <c r="B87232" t="s">
        <v>244577</v>
      </c>
      <c r="C87232" t="s">
        <v>244578</v>
      </c>
      <c r="D87232" t="s">
        <v>244579</v>
      </c>
      <c r="E87232" t="s">
        <v>244580</v>
      </c>
      <c r="F87232">
        <v>1927</v>
      </c>
      <c r="G87232">
        <v>7831747</v>
      </c>
      <c r="H87232">
        <v>9012</v>
      </c>
      <c r="I87232" t="s">
        <v>63</v>
      </c>
      <c r="J87232" s="2">
        <v>44785.375</v>
      </c>
      <c r="K87232" t="s">
        <v>230664</v>
      </c>
      <c r="L87232" s="2">
        <v>44784.866233761575</v>
      </c>
    </row>
    <row r="87233" spans="2:12">
      <c r="B87233" t="s">
        <v>244581</v>
      </c>
      <c r="C87233" t="s">
        <v>244582</v>
      </c>
      <c r="D87233" t="s">
        <v>244583</v>
      </c>
      <c r="E87233" t="s">
        <v>244584</v>
      </c>
      <c r="F87233">
        <v>1806</v>
      </c>
      <c r="G87233">
        <v>7831747</v>
      </c>
      <c r="H87233">
        <v>9012</v>
      </c>
      <c r="I87233" t="s">
        <v>63</v>
      </c>
      <c r="J87233" s="2">
        <v>44785.375</v>
      </c>
      <c r="K87233" t="s">
        <v>230664</v>
      </c>
      <c r="L87233" s="2">
        <v>44784.866231377317</v>
      </c>
    </row>
    <row r="87234" spans="2:12">
      <c r="B87234" t="s">
        <v>244585</v>
      </c>
      <c r="C87234" t="s">
        <v>244586</v>
      </c>
      <c r="D87234" t="s">
        <v>244587</v>
      </c>
      <c r="E87234" t="s">
        <v>244588</v>
      </c>
      <c r="F87234">
        <v>2645</v>
      </c>
      <c r="G87234">
        <v>7831747</v>
      </c>
      <c r="H87234">
        <v>9012</v>
      </c>
      <c r="I87234" t="s">
        <v>63</v>
      </c>
      <c r="J87234" s="2">
        <v>44785.375</v>
      </c>
      <c r="K87234" t="s">
        <v>230664</v>
      </c>
      <c r="L87234" s="2">
        <v>44784.866245138888</v>
      </c>
    </row>
    <row r="87235" spans="2:12">
      <c r="B87235" t="s">
        <v>244589</v>
      </c>
      <c r="C87235" t="s">
        <v>244590</v>
      </c>
      <c r="D87235" t="s">
        <v>244591</v>
      </c>
      <c r="E87235" t="s">
        <v>244592</v>
      </c>
      <c r="F87235">
        <v>2681</v>
      </c>
      <c r="G87235">
        <v>7831747</v>
      </c>
      <c r="H87235">
        <v>9012</v>
      </c>
      <c r="I87235" t="s">
        <v>63</v>
      </c>
      <c r="J87235" s="2">
        <v>44785.375</v>
      </c>
      <c r="K87235" t="s">
        <v>230664</v>
      </c>
      <c r="L87235" s="2">
        <v>44784.866245127312</v>
      </c>
    </row>
    <row r="87236" spans="2:12">
      <c r="B87236" t="s">
        <v>244593</v>
      </c>
      <c r="C87236" t="s">
        <v>244594</v>
      </c>
      <c r="D87236" t="s">
        <v>244595</v>
      </c>
      <c r="E87236" t="s">
        <v>244596</v>
      </c>
      <c r="F87236">
        <v>783</v>
      </c>
      <c r="G87236">
        <v>7831747</v>
      </c>
      <c r="H87236">
        <v>9012</v>
      </c>
      <c r="I87236" t="s">
        <v>63</v>
      </c>
      <c r="J87236" s="2">
        <v>44785.375</v>
      </c>
      <c r="K87236" t="s">
        <v>230664</v>
      </c>
      <c r="L87236" s="2">
        <v>44784.866244108794</v>
      </c>
    </row>
    <row r="87237" spans="2:12">
      <c r="B87237" t="s">
        <v>244597</v>
      </c>
      <c r="C87237" t="s">
        <v>244598</v>
      </c>
      <c r="D87237" t="s">
        <v>244599</v>
      </c>
      <c r="E87237" t="s">
        <v>244600</v>
      </c>
      <c r="F87237">
        <v>1583</v>
      </c>
      <c r="G87237">
        <v>7831747</v>
      </c>
      <c r="H87237">
        <v>9012</v>
      </c>
      <c r="I87237" t="s">
        <v>63</v>
      </c>
      <c r="J87237" s="2">
        <v>44785.375</v>
      </c>
      <c r="K87237" t="s">
        <v>230664</v>
      </c>
      <c r="L87237" s="2">
        <v>44784.866244108794</v>
      </c>
    </row>
    <row r="87238" spans="2:12">
      <c r="B87238" t="s">
        <v>244601</v>
      </c>
      <c r="C87238" t="s">
        <v>244602</v>
      </c>
      <c r="D87238" t="s">
        <v>244603</v>
      </c>
      <c r="E87238" t="s">
        <v>244604</v>
      </c>
      <c r="F87238">
        <v>3892.7</v>
      </c>
      <c r="G87238">
        <v>7831747</v>
      </c>
      <c r="H87238">
        <v>9012</v>
      </c>
      <c r="I87238" t="s">
        <v>63</v>
      </c>
      <c r="J87238" s="2">
        <v>44785.375</v>
      </c>
      <c r="K87238" t="s">
        <v>230664</v>
      </c>
      <c r="L87238" s="2">
        <v>44784.866239340277</v>
      </c>
    </row>
    <row r="87239" spans="2:12">
      <c r="B87239" t="s">
        <v>244605</v>
      </c>
      <c r="C87239" t="s">
        <v>244606</v>
      </c>
      <c r="D87239" t="s">
        <v>244607</v>
      </c>
      <c r="E87239" t="s">
        <v>244608</v>
      </c>
      <c r="F87239">
        <v>1395</v>
      </c>
      <c r="G87239">
        <v>7831747</v>
      </c>
      <c r="H87239">
        <v>9012</v>
      </c>
      <c r="I87239" t="s">
        <v>63</v>
      </c>
      <c r="J87239" s="2">
        <v>44785.375</v>
      </c>
      <c r="K87239" t="s">
        <v>230664</v>
      </c>
      <c r="L87239" s="2">
        <v>44784.866233761575</v>
      </c>
    </row>
    <row r="87240" spans="2:12">
      <c r="B87240" t="s">
        <v>244609</v>
      </c>
      <c r="C87240" t="s">
        <v>244610</v>
      </c>
      <c r="D87240" t="s">
        <v>244611</v>
      </c>
      <c r="E87240" t="s">
        <v>244612</v>
      </c>
      <c r="F87240">
        <v>1345</v>
      </c>
      <c r="G87240">
        <v>7831747</v>
      </c>
      <c r="H87240">
        <v>9012</v>
      </c>
      <c r="I87240" t="s">
        <v>63</v>
      </c>
      <c r="J87240" s="2">
        <v>44785.375</v>
      </c>
      <c r="K87240" t="s">
        <v>230664</v>
      </c>
      <c r="L87240" s="2">
        <v>44784.866237106478</v>
      </c>
    </row>
    <row r="87241" spans="2:12">
      <c r="B87241" t="s">
        <v>244613</v>
      </c>
      <c r="C87241" t="s">
        <v>244614</v>
      </c>
      <c r="D87241" t="s">
        <v>244615</v>
      </c>
      <c r="E87241" t="s">
        <v>244616</v>
      </c>
      <c r="F87241">
        <v>2979</v>
      </c>
      <c r="G87241">
        <v>7831747</v>
      </c>
      <c r="H87241">
        <v>9012</v>
      </c>
      <c r="I87241" t="s">
        <v>63</v>
      </c>
      <c r="J87241" s="2">
        <v>44785.375</v>
      </c>
      <c r="K87241" t="s">
        <v>230664</v>
      </c>
      <c r="L87241" s="2">
        <v>44784.866234710651</v>
      </c>
    </row>
    <row r="87242" spans="2:12">
      <c r="B87242" t="s">
        <v>244617</v>
      </c>
      <c r="C87242" t="s">
        <v>244618</v>
      </c>
      <c r="D87242" t="s">
        <v>244619</v>
      </c>
      <c r="E87242" t="s">
        <v>244620</v>
      </c>
      <c r="F87242">
        <v>711.5</v>
      </c>
      <c r="G87242">
        <v>7831747</v>
      </c>
      <c r="H87242">
        <v>9012</v>
      </c>
      <c r="I87242" t="s">
        <v>63</v>
      </c>
      <c r="J87242" s="2">
        <v>44785.375</v>
      </c>
      <c r="K87242" t="s">
        <v>230664</v>
      </c>
      <c r="L87242" s="2">
        <v>44784.866233749999</v>
      </c>
    </row>
    <row r="87243" spans="2:12">
      <c r="B87243" t="s">
        <v>244621</v>
      </c>
      <c r="C87243" t="s">
        <v>244622</v>
      </c>
      <c r="D87243" t="s">
        <v>244623</v>
      </c>
      <c r="E87243" t="s">
        <v>244624</v>
      </c>
      <c r="F87243">
        <v>390</v>
      </c>
      <c r="G87243">
        <v>7831747</v>
      </c>
      <c r="H87243">
        <v>9012</v>
      </c>
      <c r="I87243" t="s">
        <v>63</v>
      </c>
      <c r="J87243" s="2">
        <v>44785.375</v>
      </c>
      <c r="K87243" t="s">
        <v>230664</v>
      </c>
      <c r="L87243" s="2">
        <v>44784.866233553243</v>
      </c>
    </row>
    <row r="87244" spans="2:12">
      <c r="B87244" t="s">
        <v>244625</v>
      </c>
      <c r="C87244" t="s">
        <v>244626</v>
      </c>
      <c r="D87244" t="s">
        <v>244627</v>
      </c>
      <c r="E87244" t="s">
        <v>244628</v>
      </c>
      <c r="F87244">
        <v>1395</v>
      </c>
      <c r="G87244">
        <v>7831747</v>
      </c>
      <c r="H87244">
        <v>9012</v>
      </c>
      <c r="I87244" t="s">
        <v>63</v>
      </c>
      <c r="J87244" s="2">
        <v>44785.375</v>
      </c>
      <c r="K87244" t="s">
        <v>230664</v>
      </c>
      <c r="L87244" s="2">
        <v>44784.866233692126</v>
      </c>
    </row>
    <row r="87245" spans="2:12">
      <c r="B87245" t="s">
        <v>244629</v>
      </c>
      <c r="C87245" t="s">
        <v>244630</v>
      </c>
      <c r="D87245" t="s">
        <v>244631</v>
      </c>
      <c r="E87245" t="s">
        <v>244632</v>
      </c>
      <c r="F87245">
        <v>704</v>
      </c>
      <c r="G87245">
        <v>7831747</v>
      </c>
      <c r="H87245">
        <v>9012</v>
      </c>
      <c r="I87245" t="s">
        <v>63</v>
      </c>
      <c r="J87245" s="2">
        <v>44785.375</v>
      </c>
      <c r="K87245" t="s">
        <v>230664</v>
      </c>
      <c r="L87245" s="2">
        <v>44784.866234918984</v>
      </c>
    </row>
    <row r="87246" spans="2:12">
      <c r="B87246" t="s">
        <v>244633</v>
      </c>
      <c r="C87246" t="s">
        <v>244634</v>
      </c>
      <c r="D87246" t="s">
        <v>244635</v>
      </c>
      <c r="E87246" t="s">
        <v>244636</v>
      </c>
      <c r="F87246">
        <v>407</v>
      </c>
      <c r="G87246">
        <v>7831747</v>
      </c>
      <c r="H87246">
        <v>9012</v>
      </c>
      <c r="I87246" t="s">
        <v>63</v>
      </c>
      <c r="J87246" s="2">
        <v>44785.375</v>
      </c>
      <c r="K87246" t="s">
        <v>230664</v>
      </c>
      <c r="L87246" s="2">
        <v>44784.866243958335</v>
      </c>
    </row>
    <row r="87247" spans="2:12">
      <c r="B87247" t="s">
        <v>244637</v>
      </c>
      <c r="C87247" t="s">
        <v>244638</v>
      </c>
      <c r="D87247" t="s">
        <v>244639</v>
      </c>
      <c r="E87247" t="s">
        <v>244640</v>
      </c>
      <c r="F87247">
        <v>3451</v>
      </c>
      <c r="G87247">
        <v>7831747</v>
      </c>
      <c r="H87247">
        <v>9012</v>
      </c>
      <c r="I87247" t="s">
        <v>63</v>
      </c>
      <c r="J87247" s="2">
        <v>44785.375</v>
      </c>
      <c r="K87247" t="s">
        <v>230664</v>
      </c>
      <c r="L87247" s="2">
        <v>44784.866236041664</v>
      </c>
    </row>
    <row r="87248" spans="2:12">
      <c r="B87248" t="s">
        <v>244641</v>
      </c>
      <c r="C87248" t="s">
        <v>244642</v>
      </c>
      <c r="D87248" t="s">
        <v>244643</v>
      </c>
      <c r="E87248" t="s">
        <v>244644</v>
      </c>
      <c r="F87248">
        <v>6196</v>
      </c>
      <c r="G87248">
        <v>7831747</v>
      </c>
      <c r="H87248">
        <v>9012</v>
      </c>
      <c r="I87248" t="s">
        <v>63</v>
      </c>
      <c r="J87248" s="2">
        <v>44785.375</v>
      </c>
      <c r="K87248" t="s">
        <v>230664</v>
      </c>
      <c r="L87248" s="2">
        <v>44784.866236041664</v>
      </c>
    </row>
    <row r="87249" spans="2:12">
      <c r="B87249" t="s">
        <v>244645</v>
      </c>
      <c r="C87249" t="s">
        <v>244646</v>
      </c>
      <c r="D87249" t="s">
        <v>244647</v>
      </c>
      <c r="E87249" t="s">
        <v>244648</v>
      </c>
      <c r="F87249">
        <v>2655</v>
      </c>
      <c r="G87249">
        <v>7831747</v>
      </c>
      <c r="H87249">
        <v>9012</v>
      </c>
      <c r="I87249" t="s">
        <v>63</v>
      </c>
      <c r="J87249" s="2">
        <v>44785.375</v>
      </c>
      <c r="K87249" t="s">
        <v>230664</v>
      </c>
      <c r="L87249" s="2">
        <v>44784.866236041664</v>
      </c>
    </row>
    <row r="87250" spans="2:12">
      <c r="B87250" t="s">
        <v>244649</v>
      </c>
      <c r="C87250" t="s">
        <v>244650</v>
      </c>
      <c r="D87250" t="s">
        <v>244651</v>
      </c>
      <c r="E87250" t="s">
        <v>244652</v>
      </c>
      <c r="F87250">
        <v>2174</v>
      </c>
      <c r="G87250">
        <v>7831747</v>
      </c>
      <c r="H87250">
        <v>9012</v>
      </c>
      <c r="I87250" t="s">
        <v>63</v>
      </c>
      <c r="J87250" s="2">
        <v>44785.375</v>
      </c>
      <c r="K87250" t="s">
        <v>230664</v>
      </c>
      <c r="L87250" s="2">
        <v>44784.866237037037</v>
      </c>
    </row>
    <row r="87251" spans="2:12">
      <c r="B87251" t="s">
        <v>244653</v>
      </c>
      <c r="C87251" t="s">
        <v>244654</v>
      </c>
      <c r="D87251" t="s">
        <v>244655</v>
      </c>
      <c r="E87251" t="s">
        <v>244656</v>
      </c>
      <c r="F87251">
        <v>2512</v>
      </c>
      <c r="G87251">
        <v>7831747</v>
      </c>
      <c r="H87251">
        <v>9012</v>
      </c>
      <c r="I87251" t="s">
        <v>63</v>
      </c>
      <c r="J87251" s="2">
        <v>44785.375</v>
      </c>
      <c r="K87251" t="s">
        <v>230664</v>
      </c>
      <c r="L87251" s="2">
        <v>44784.866239502313</v>
      </c>
    </row>
    <row r="87252" spans="2:12">
      <c r="B87252" t="s">
        <v>244657</v>
      </c>
      <c r="C87252" t="s">
        <v>244658</v>
      </c>
      <c r="D87252" t="s">
        <v>244659</v>
      </c>
      <c r="E87252" t="s">
        <v>244660</v>
      </c>
      <c r="F87252">
        <v>2076</v>
      </c>
      <c r="G87252">
        <v>7831747</v>
      </c>
      <c r="H87252">
        <v>9012</v>
      </c>
      <c r="I87252" t="s">
        <v>63</v>
      </c>
      <c r="J87252" s="2">
        <v>44785.375</v>
      </c>
      <c r="K87252" t="s">
        <v>230664</v>
      </c>
      <c r="L87252" s="2">
        <v>44784.866240520831</v>
      </c>
    </row>
    <row r="87253" spans="2:12">
      <c r="B87253" t="s">
        <v>244661</v>
      </c>
      <c r="C87253" t="s">
        <v>244662</v>
      </c>
      <c r="D87253" t="s">
        <v>244663</v>
      </c>
      <c r="E87253" t="s">
        <v>244664</v>
      </c>
      <c r="F87253">
        <v>1678</v>
      </c>
      <c r="G87253">
        <v>7831747</v>
      </c>
      <c r="H87253">
        <v>9012</v>
      </c>
      <c r="I87253" t="s">
        <v>63</v>
      </c>
      <c r="J87253" s="2">
        <v>44785.375</v>
      </c>
      <c r="K87253" t="s">
        <v>230664</v>
      </c>
      <c r="L87253" s="2">
        <v>44784.866240532407</v>
      </c>
    </row>
    <row r="87254" spans="2:12">
      <c r="B87254" t="s">
        <v>244665</v>
      </c>
      <c r="C87254" t="s">
        <v>244666</v>
      </c>
      <c r="D87254" t="s">
        <v>244667</v>
      </c>
      <c r="E87254" t="s">
        <v>244668</v>
      </c>
      <c r="F87254">
        <v>2063</v>
      </c>
      <c r="G87254">
        <v>7831747</v>
      </c>
      <c r="H87254">
        <v>9012</v>
      </c>
      <c r="I87254" t="s">
        <v>63</v>
      </c>
      <c r="J87254" s="2">
        <v>44785.375</v>
      </c>
      <c r="K87254" t="s">
        <v>230664</v>
      </c>
      <c r="L87254" s="2">
        <v>44784.866240532407</v>
      </c>
    </row>
    <row r="87255" spans="2:12">
      <c r="B87255" t="s">
        <v>244669</v>
      </c>
      <c r="C87255" t="s">
        <v>244670</v>
      </c>
      <c r="D87255" t="s">
        <v>244671</v>
      </c>
      <c r="E87255" t="s">
        <v>244672</v>
      </c>
      <c r="F87255">
        <v>2731</v>
      </c>
      <c r="G87255">
        <v>7831747</v>
      </c>
      <c r="H87255">
        <v>9012</v>
      </c>
      <c r="I87255" t="s">
        <v>63</v>
      </c>
      <c r="J87255" s="2">
        <v>44785.375</v>
      </c>
      <c r="K87255" t="s">
        <v>230664</v>
      </c>
      <c r="L87255" s="2">
        <v>44784.866238252318</v>
      </c>
    </row>
    <row r="87256" spans="2:12">
      <c r="B87256" t="s">
        <v>244673</v>
      </c>
      <c r="C87256" t="s">
        <v>244674</v>
      </c>
      <c r="D87256" t="s">
        <v>244675</v>
      </c>
      <c r="E87256" t="s">
        <v>244676</v>
      </c>
      <c r="F87256">
        <v>2580</v>
      </c>
      <c r="G87256">
        <v>7831747</v>
      </c>
      <c r="H87256">
        <v>9012</v>
      </c>
      <c r="I87256" t="s">
        <v>63</v>
      </c>
      <c r="J87256" s="2">
        <v>44785.375</v>
      </c>
      <c r="K87256" t="s">
        <v>230664</v>
      </c>
      <c r="L87256" s="2">
        <v>44784.866242974538</v>
      </c>
    </row>
    <row r="87257" spans="2:12">
      <c r="B87257" t="s">
        <v>244677</v>
      </c>
      <c r="C87257" t="s">
        <v>244678</v>
      </c>
      <c r="D87257" t="s">
        <v>244679</v>
      </c>
      <c r="E87257" t="s">
        <v>244680</v>
      </c>
      <c r="F87257">
        <v>1576</v>
      </c>
      <c r="G87257">
        <v>7831747</v>
      </c>
      <c r="H87257">
        <v>9012</v>
      </c>
      <c r="I87257" t="s">
        <v>63</v>
      </c>
      <c r="J87257" s="2">
        <v>44785.375</v>
      </c>
      <c r="K87257" t="s">
        <v>230664</v>
      </c>
      <c r="L87257" s="2">
        <v>44784.866231250002</v>
      </c>
    </row>
    <row r="87258" spans="2:12">
      <c r="B87258" t="s">
        <v>244681</v>
      </c>
      <c r="C87258" t="s">
        <v>244682</v>
      </c>
      <c r="D87258" t="s">
        <v>244683</v>
      </c>
      <c r="E87258" t="s">
        <v>244684</v>
      </c>
      <c r="F87258">
        <v>1732</v>
      </c>
      <c r="G87258">
        <v>7831747</v>
      </c>
      <c r="H87258">
        <v>9012</v>
      </c>
      <c r="I87258" t="s">
        <v>63</v>
      </c>
      <c r="J87258" s="2">
        <v>44785.375</v>
      </c>
      <c r="K87258" t="s">
        <v>230664</v>
      </c>
      <c r="L87258" s="2">
        <v>44784.866242974538</v>
      </c>
    </row>
    <row r="87259" spans="2:12">
      <c r="B87259" t="s">
        <v>244685</v>
      </c>
      <c r="C87259" t="s">
        <v>244686</v>
      </c>
      <c r="D87259" t="s">
        <v>244687</v>
      </c>
      <c r="E87259" t="s">
        <v>244688</v>
      </c>
      <c r="F87259">
        <v>2241</v>
      </c>
      <c r="G87259">
        <v>7831747</v>
      </c>
      <c r="H87259">
        <v>9012</v>
      </c>
      <c r="I87259" t="s">
        <v>63</v>
      </c>
      <c r="J87259" s="2">
        <v>44785.375</v>
      </c>
      <c r="K87259" t="s">
        <v>230664</v>
      </c>
      <c r="L87259" s="2">
        <v>44784.866242974538</v>
      </c>
    </row>
    <row r="87260" spans="2:12">
      <c r="B87260" t="s">
        <v>244689</v>
      </c>
      <c r="C87260" t="s">
        <v>244690</v>
      </c>
      <c r="D87260" t="s">
        <v>244691</v>
      </c>
      <c r="E87260" t="s">
        <v>244692</v>
      </c>
      <c r="F87260">
        <v>1438</v>
      </c>
      <c r="G87260">
        <v>7831747</v>
      </c>
      <c r="H87260">
        <v>9012</v>
      </c>
      <c r="I87260" t="s">
        <v>63</v>
      </c>
      <c r="J87260" s="2">
        <v>44785.375</v>
      </c>
      <c r="K87260" t="s">
        <v>230664</v>
      </c>
      <c r="L87260" s="2">
        <v>44784.866240520831</v>
      </c>
    </row>
    <row r="87261" spans="2:12">
      <c r="B87261" t="s">
        <v>244693</v>
      </c>
      <c r="C87261" t="s">
        <v>244694</v>
      </c>
      <c r="D87261" t="s">
        <v>244695</v>
      </c>
      <c r="E87261" t="s">
        <v>244696</v>
      </c>
      <c r="F87261">
        <v>1765</v>
      </c>
      <c r="G87261">
        <v>7831747</v>
      </c>
      <c r="H87261">
        <v>9012</v>
      </c>
      <c r="I87261" t="s">
        <v>63</v>
      </c>
      <c r="J87261" s="2">
        <v>44785.375</v>
      </c>
      <c r="K87261" t="s">
        <v>230664</v>
      </c>
      <c r="L87261" s="2">
        <v>44784.866242986114</v>
      </c>
    </row>
    <row r="87262" spans="2:12">
      <c r="B87262" t="s">
        <v>244697</v>
      </c>
      <c r="C87262" t="s">
        <v>244698</v>
      </c>
      <c r="D87262" t="s">
        <v>244699</v>
      </c>
      <c r="E87262" t="s">
        <v>244700</v>
      </c>
      <c r="F87262">
        <v>1570</v>
      </c>
      <c r="G87262">
        <v>7831747</v>
      </c>
      <c r="H87262">
        <v>9012</v>
      </c>
      <c r="I87262" t="s">
        <v>63</v>
      </c>
      <c r="J87262" s="2">
        <v>44785.375</v>
      </c>
      <c r="K87262" t="s">
        <v>230664</v>
      </c>
      <c r="L87262" s="2">
        <v>44784.866243969911</v>
      </c>
    </row>
    <row r="87263" spans="2:12">
      <c r="B87263" t="s">
        <v>244701</v>
      </c>
      <c r="C87263" t="s">
        <v>244702</v>
      </c>
      <c r="D87263" t="s">
        <v>244703</v>
      </c>
      <c r="E87263" t="s">
        <v>244704</v>
      </c>
      <c r="F87263">
        <v>2449</v>
      </c>
      <c r="G87263">
        <v>7831747</v>
      </c>
      <c r="H87263">
        <v>9012</v>
      </c>
      <c r="I87263" t="s">
        <v>63</v>
      </c>
      <c r="J87263" s="2">
        <v>44785.375</v>
      </c>
      <c r="K87263" t="s">
        <v>230664</v>
      </c>
      <c r="L87263" s="2">
        <v>44784.866233703702</v>
      </c>
    </row>
    <row r="87264" spans="2:12">
      <c r="B87264" t="s">
        <v>244705</v>
      </c>
      <c r="C87264" t="s">
        <v>244706</v>
      </c>
      <c r="D87264" t="s">
        <v>244707</v>
      </c>
      <c r="E87264" t="s">
        <v>244708</v>
      </c>
      <c r="F87264">
        <v>3296</v>
      </c>
      <c r="G87264">
        <v>7831747</v>
      </c>
      <c r="H87264">
        <v>9012</v>
      </c>
      <c r="I87264" t="s">
        <v>63</v>
      </c>
      <c r="J87264" s="2">
        <v>44785.375</v>
      </c>
      <c r="K87264" t="s">
        <v>230664</v>
      </c>
      <c r="L87264" s="2">
        <v>44784.866233692126</v>
      </c>
    </row>
    <row r="87265" spans="2:12">
      <c r="B87265" t="s">
        <v>244709</v>
      </c>
      <c r="C87265" t="s">
        <v>244710</v>
      </c>
      <c r="D87265" t="s">
        <v>244711</v>
      </c>
      <c r="E87265" t="s">
        <v>244712</v>
      </c>
      <c r="F87265">
        <v>1031</v>
      </c>
      <c r="G87265">
        <v>7831747</v>
      </c>
      <c r="H87265">
        <v>9012</v>
      </c>
      <c r="I87265" t="s">
        <v>63</v>
      </c>
      <c r="J87265" s="2">
        <v>44785.375</v>
      </c>
      <c r="K87265" t="s">
        <v>230664</v>
      </c>
      <c r="L87265" s="2">
        <v>44784.866231284723</v>
      </c>
    </row>
    <row r="87266" spans="2:12">
      <c r="B87266" t="s">
        <v>244713</v>
      </c>
      <c r="C87266" t="s">
        <v>244714</v>
      </c>
      <c r="D87266" t="s">
        <v>244715</v>
      </c>
      <c r="E87266" t="s">
        <v>244716</v>
      </c>
      <c r="F87266">
        <v>1936</v>
      </c>
      <c r="G87266">
        <v>7831747</v>
      </c>
      <c r="H87266">
        <v>9012</v>
      </c>
      <c r="I87266" t="s">
        <v>63</v>
      </c>
      <c r="J87266" s="2">
        <v>44785.375</v>
      </c>
      <c r="K87266" t="s">
        <v>230664</v>
      </c>
      <c r="L87266" s="2">
        <v>44784.866230150466</v>
      </c>
    </row>
    <row r="87267" spans="2:12">
      <c r="B87267" t="s">
        <v>244717</v>
      </c>
      <c r="C87267" t="s">
        <v>244718</v>
      </c>
      <c r="D87267" t="s">
        <v>244719</v>
      </c>
      <c r="E87267" t="s">
        <v>244720</v>
      </c>
      <c r="F87267">
        <v>516</v>
      </c>
      <c r="G87267">
        <v>7831747</v>
      </c>
      <c r="H87267">
        <v>9012</v>
      </c>
      <c r="I87267" t="s">
        <v>63</v>
      </c>
      <c r="J87267" s="2">
        <v>44785.375</v>
      </c>
      <c r="K87267" t="s">
        <v>230664</v>
      </c>
      <c r="L87267" s="2">
        <v>44784.866242986114</v>
      </c>
    </row>
    <row r="87268" spans="2:12">
      <c r="B87268" t="s">
        <v>244721</v>
      </c>
      <c r="C87268" t="s">
        <v>244722</v>
      </c>
      <c r="D87268" t="s">
        <v>244723</v>
      </c>
      <c r="E87268" t="s">
        <v>244724</v>
      </c>
      <c r="F87268">
        <v>681</v>
      </c>
      <c r="G87268">
        <v>7831747</v>
      </c>
      <c r="H87268">
        <v>9012</v>
      </c>
      <c r="I87268" t="s">
        <v>63</v>
      </c>
      <c r="J87268" s="2">
        <v>44785.375</v>
      </c>
      <c r="K87268" t="s">
        <v>230664</v>
      </c>
      <c r="L87268" s="2">
        <v>44784.866237118054</v>
      </c>
    </row>
    <row r="87269" spans="2:12">
      <c r="B87269" t="s">
        <v>244725</v>
      </c>
      <c r="C87269" t="s">
        <v>244726</v>
      </c>
      <c r="D87269" t="s">
        <v>244727</v>
      </c>
      <c r="E87269" t="s">
        <v>244728</v>
      </c>
      <c r="F87269">
        <v>2877</v>
      </c>
      <c r="G87269">
        <v>7831747</v>
      </c>
      <c r="H87269">
        <v>9012</v>
      </c>
      <c r="I87269" t="s">
        <v>63</v>
      </c>
      <c r="J87269" s="2">
        <v>44785.375</v>
      </c>
      <c r="K87269" t="s">
        <v>230664</v>
      </c>
      <c r="L87269" s="2">
        <v>44784.866236041664</v>
      </c>
    </row>
    <row r="87270" spans="2:12">
      <c r="B87270" t="s">
        <v>244729</v>
      </c>
      <c r="C87270" t="s">
        <v>244730</v>
      </c>
      <c r="D87270" t="s">
        <v>244731</v>
      </c>
      <c r="E87270" t="s">
        <v>244732</v>
      </c>
      <c r="F87270">
        <v>1678</v>
      </c>
      <c r="G87270">
        <v>7831747</v>
      </c>
      <c r="H87270">
        <v>9012</v>
      </c>
      <c r="I87270" t="s">
        <v>63</v>
      </c>
      <c r="J87270" s="2">
        <v>44785.375</v>
      </c>
      <c r="K87270" t="s">
        <v>230664</v>
      </c>
      <c r="L87270" s="2">
        <v>44784.866231388885</v>
      </c>
    </row>
    <row r="87271" spans="2:12">
      <c r="B87271" t="s">
        <v>244733</v>
      </c>
      <c r="C87271" t="s">
        <v>244734</v>
      </c>
      <c r="D87271" t="s">
        <v>244735</v>
      </c>
      <c r="E87271" t="s">
        <v>244736</v>
      </c>
      <c r="F87271">
        <v>3910</v>
      </c>
      <c r="G87271">
        <v>7831747</v>
      </c>
      <c r="H87271">
        <v>9012</v>
      </c>
      <c r="I87271" t="s">
        <v>63</v>
      </c>
      <c r="J87271" s="2">
        <v>44785.375</v>
      </c>
      <c r="K87271" t="s">
        <v>230664</v>
      </c>
      <c r="L87271" s="2">
        <v>44784.866234918984</v>
      </c>
    </row>
    <row r="87272" spans="2:12">
      <c r="B87272" t="s">
        <v>244737</v>
      </c>
      <c r="C87272" t="s">
        <v>244738</v>
      </c>
      <c r="D87272" t="s">
        <v>244739</v>
      </c>
      <c r="E87272" t="s">
        <v>244740</v>
      </c>
      <c r="F87272">
        <v>1480</v>
      </c>
      <c r="G87272">
        <v>7831747</v>
      </c>
      <c r="H87272">
        <v>9012</v>
      </c>
      <c r="I87272" t="s">
        <v>63</v>
      </c>
      <c r="J87272" s="2">
        <v>44785.375</v>
      </c>
      <c r="K87272" t="s">
        <v>230664</v>
      </c>
      <c r="L87272" s="2">
        <v>44784.866234756948</v>
      </c>
    </row>
    <row r="87273" spans="2:12">
      <c r="B87273" t="s">
        <v>244741</v>
      </c>
      <c r="C87273" t="s">
        <v>244742</v>
      </c>
      <c r="D87273" t="s">
        <v>244743</v>
      </c>
      <c r="E87273" t="s">
        <v>244744</v>
      </c>
      <c r="F87273">
        <v>2470</v>
      </c>
      <c r="G87273">
        <v>7831747</v>
      </c>
      <c r="H87273">
        <v>9012</v>
      </c>
      <c r="I87273" t="s">
        <v>63</v>
      </c>
      <c r="J87273" s="2">
        <v>44785.375</v>
      </c>
      <c r="K87273" t="s">
        <v>230664</v>
      </c>
      <c r="L87273" s="2">
        <v>44784.866234780093</v>
      </c>
    </row>
    <row r="87274" spans="2:12">
      <c r="B87274" t="s">
        <v>244745</v>
      </c>
      <c r="C87274" t="s">
        <v>244746</v>
      </c>
      <c r="D87274" t="s">
        <v>244747</v>
      </c>
      <c r="E87274" t="s">
        <v>244748</v>
      </c>
      <c r="F87274">
        <v>1157.7</v>
      </c>
      <c r="G87274">
        <v>7831747</v>
      </c>
      <c r="H87274">
        <v>9012</v>
      </c>
      <c r="I87274" t="s">
        <v>63</v>
      </c>
      <c r="J87274" s="2">
        <v>44785.375</v>
      </c>
      <c r="K87274" t="s">
        <v>230664</v>
      </c>
      <c r="L87274" s="2">
        <v>44784.866233692126</v>
      </c>
    </row>
    <row r="87275" spans="2:12">
      <c r="B87275" t="s">
        <v>244749</v>
      </c>
      <c r="C87275" t="s">
        <v>244750</v>
      </c>
      <c r="D87275" t="s">
        <v>244751</v>
      </c>
      <c r="E87275" t="s">
        <v>244752</v>
      </c>
      <c r="F87275">
        <v>1514</v>
      </c>
      <c r="G87275">
        <v>7831747</v>
      </c>
      <c r="H87275">
        <v>9012</v>
      </c>
      <c r="I87275" t="s">
        <v>63</v>
      </c>
      <c r="J87275" s="2">
        <v>44785.375</v>
      </c>
      <c r="K87275" t="s">
        <v>230664</v>
      </c>
      <c r="L87275" s="2">
        <v>44784.866239502313</v>
      </c>
    </row>
    <row r="87276" spans="2:12">
      <c r="B87276" t="s">
        <v>244753</v>
      </c>
      <c r="C87276" t="s">
        <v>244754</v>
      </c>
      <c r="D87276" t="s">
        <v>244755</v>
      </c>
      <c r="E87276" t="s">
        <v>244756</v>
      </c>
      <c r="F87276">
        <v>1286</v>
      </c>
      <c r="G87276">
        <v>7831747</v>
      </c>
      <c r="H87276">
        <v>9012</v>
      </c>
      <c r="I87276" t="s">
        <v>63</v>
      </c>
      <c r="J87276" s="2">
        <v>44785.375</v>
      </c>
      <c r="K87276" t="s">
        <v>230664</v>
      </c>
      <c r="L87276" s="2">
        <v>44784.866243958335</v>
      </c>
    </row>
    <row r="87277" spans="2:12">
      <c r="B87277" t="s">
        <v>244757</v>
      </c>
      <c r="C87277" t="s">
        <v>244758</v>
      </c>
      <c r="D87277" t="s">
        <v>244759</v>
      </c>
      <c r="E87277" t="s">
        <v>244760</v>
      </c>
      <c r="F87277">
        <v>2089</v>
      </c>
      <c r="G87277">
        <v>7831747</v>
      </c>
      <c r="H87277">
        <v>9012</v>
      </c>
      <c r="I87277" t="s">
        <v>63</v>
      </c>
      <c r="J87277" s="2">
        <v>44785.375</v>
      </c>
      <c r="K87277" t="s">
        <v>230664</v>
      </c>
      <c r="L87277" s="2">
        <v>44784.866233553243</v>
      </c>
    </row>
    <row r="87278" spans="2:12">
      <c r="B87278" t="s">
        <v>244761</v>
      </c>
      <c r="C87278" t="s">
        <v>244762</v>
      </c>
      <c r="D87278" t="s">
        <v>244763</v>
      </c>
      <c r="E87278" t="s">
        <v>244764</v>
      </c>
      <c r="F87278">
        <v>3828</v>
      </c>
      <c r="G87278">
        <v>7831747</v>
      </c>
      <c r="H87278">
        <v>9012</v>
      </c>
      <c r="I87278" t="s">
        <v>63</v>
      </c>
      <c r="J87278" s="2">
        <v>44785.375</v>
      </c>
      <c r="K87278" t="s">
        <v>230664</v>
      </c>
      <c r="L87278" s="2">
        <v>44784.866231296299</v>
      </c>
    </row>
    <row r="87279" spans="2:12">
      <c r="B87279" t="s">
        <v>244765</v>
      </c>
      <c r="C87279" t="s">
        <v>244766</v>
      </c>
      <c r="D87279" t="s">
        <v>244767</v>
      </c>
      <c r="E87279" t="s">
        <v>244768</v>
      </c>
      <c r="F87279">
        <v>717</v>
      </c>
      <c r="G87279">
        <v>7831747</v>
      </c>
      <c r="H87279">
        <v>9012</v>
      </c>
      <c r="I87279" t="s">
        <v>63</v>
      </c>
      <c r="J87279" s="2">
        <v>44785.375</v>
      </c>
      <c r="K87279" t="s">
        <v>230664</v>
      </c>
      <c r="L87279" s="2">
        <v>44784.866242974538</v>
      </c>
    </row>
    <row r="87280" spans="2:12">
      <c r="B87280" t="s">
        <v>244769</v>
      </c>
      <c r="C87280" t="s">
        <v>244770</v>
      </c>
      <c r="D87280" t="s">
        <v>244771</v>
      </c>
      <c r="E87280" t="s">
        <v>244772</v>
      </c>
      <c r="F87280">
        <v>2407</v>
      </c>
      <c r="G87280">
        <v>7831747</v>
      </c>
      <c r="H87280">
        <v>9012</v>
      </c>
      <c r="I87280" t="s">
        <v>63</v>
      </c>
      <c r="J87280" s="2">
        <v>44785.375</v>
      </c>
      <c r="K87280" t="s">
        <v>230664</v>
      </c>
      <c r="L87280" s="2">
        <v>44784.866231400461</v>
      </c>
    </row>
    <row r="87281" spans="2:12">
      <c r="B87281" t="s">
        <v>244773</v>
      </c>
      <c r="C87281" t="s">
        <v>244774</v>
      </c>
      <c r="D87281" t="s">
        <v>244775</v>
      </c>
      <c r="E87281" t="s">
        <v>244776</v>
      </c>
      <c r="F87281">
        <v>496</v>
      </c>
      <c r="G87281">
        <v>7831747</v>
      </c>
      <c r="H87281">
        <v>9012</v>
      </c>
      <c r="I87281" t="s">
        <v>63</v>
      </c>
      <c r="J87281" s="2">
        <v>44785.375</v>
      </c>
      <c r="K87281" t="s">
        <v>230664</v>
      </c>
      <c r="L87281" s="2">
        <v>44784.866233564811</v>
      </c>
    </row>
    <row r="87282" spans="2:12">
      <c r="B87282" t="s">
        <v>244777</v>
      </c>
      <c r="C87282" t="s">
        <v>244778</v>
      </c>
      <c r="D87282" t="s">
        <v>244779</v>
      </c>
      <c r="E87282" t="s">
        <v>244780</v>
      </c>
      <c r="F87282">
        <v>574</v>
      </c>
      <c r="G87282">
        <v>7831747</v>
      </c>
      <c r="H87282">
        <v>9012</v>
      </c>
      <c r="I87282" t="s">
        <v>63</v>
      </c>
      <c r="J87282" s="2">
        <v>44785.375</v>
      </c>
      <c r="K87282" t="s">
        <v>230664</v>
      </c>
      <c r="L87282" s="2">
        <v>44784.866231296299</v>
      </c>
    </row>
    <row r="87283" spans="2:12">
      <c r="B87283" t="s">
        <v>244781</v>
      </c>
      <c r="C87283" t="s">
        <v>244782</v>
      </c>
      <c r="D87283" t="s">
        <v>244783</v>
      </c>
      <c r="E87283" t="s">
        <v>244784</v>
      </c>
      <c r="F87283">
        <v>1433</v>
      </c>
      <c r="G87283">
        <v>7831747</v>
      </c>
      <c r="H87283">
        <v>9012</v>
      </c>
      <c r="I87283" t="s">
        <v>63</v>
      </c>
      <c r="J87283" s="2">
        <v>44785.375</v>
      </c>
      <c r="K87283" t="s">
        <v>230664</v>
      </c>
      <c r="L87283" s="2">
        <v>44784.866234756948</v>
      </c>
    </row>
    <row r="87284" spans="2:12">
      <c r="B87284" t="s">
        <v>244785</v>
      </c>
      <c r="C87284" t="s">
        <v>244786</v>
      </c>
      <c r="D87284" t="s">
        <v>244787</v>
      </c>
      <c r="E87284" t="s">
        <v>244788</v>
      </c>
      <c r="F87284">
        <v>2013</v>
      </c>
      <c r="G87284">
        <v>7831747</v>
      </c>
      <c r="H87284">
        <v>9012</v>
      </c>
      <c r="I87284" t="s">
        <v>63</v>
      </c>
      <c r="J87284" s="2">
        <v>44785.375</v>
      </c>
      <c r="K87284" t="s">
        <v>230664</v>
      </c>
      <c r="L87284" s="2">
        <v>44784.866230208332</v>
      </c>
    </row>
    <row r="87285" spans="2:12">
      <c r="B87285" t="s">
        <v>244789</v>
      </c>
      <c r="C87285" t="s">
        <v>244790</v>
      </c>
      <c r="D87285" t="s">
        <v>244791</v>
      </c>
      <c r="E87285" t="s">
        <v>244792</v>
      </c>
      <c r="F87285">
        <v>1035</v>
      </c>
      <c r="G87285">
        <v>7831747</v>
      </c>
      <c r="H87285">
        <v>9012</v>
      </c>
      <c r="I87285" t="s">
        <v>63</v>
      </c>
      <c r="J87285" s="2">
        <v>44785.375</v>
      </c>
      <c r="K87285" t="s">
        <v>230664</v>
      </c>
      <c r="L87285" s="2">
        <v>44784.866234895831</v>
      </c>
    </row>
    <row r="87286" spans="2:12">
      <c r="B87286" t="s">
        <v>244793</v>
      </c>
      <c r="C87286" t="s">
        <v>244794</v>
      </c>
      <c r="D87286" t="s">
        <v>244795</v>
      </c>
      <c r="E87286" t="s">
        <v>244796</v>
      </c>
      <c r="F87286">
        <v>1625</v>
      </c>
      <c r="G87286">
        <v>7831747</v>
      </c>
      <c r="H87286">
        <v>9012</v>
      </c>
      <c r="I87286" t="s">
        <v>63</v>
      </c>
      <c r="J87286" s="2">
        <v>44785.375</v>
      </c>
      <c r="K87286" t="s">
        <v>230664</v>
      </c>
      <c r="L87286" s="2">
        <v>44784.86623133102</v>
      </c>
    </row>
    <row r="87287" spans="2:12">
      <c r="B87287" t="s">
        <v>244797</v>
      </c>
      <c r="C87287" t="s">
        <v>244798</v>
      </c>
      <c r="D87287" t="s">
        <v>244799</v>
      </c>
      <c r="E87287" t="s">
        <v>244800</v>
      </c>
      <c r="F87287">
        <v>2190</v>
      </c>
      <c r="G87287">
        <v>7831747</v>
      </c>
      <c r="H87287">
        <v>9012</v>
      </c>
      <c r="I87287" t="s">
        <v>63</v>
      </c>
      <c r="J87287" s="2">
        <v>44785.375</v>
      </c>
      <c r="K87287" t="s">
        <v>230664</v>
      </c>
      <c r="L87287" s="2">
        <v>44784.866231388885</v>
      </c>
    </row>
    <row r="87288" spans="2:12">
      <c r="B87288" t="s">
        <v>244801</v>
      </c>
      <c r="C87288" t="s">
        <v>244802</v>
      </c>
      <c r="D87288" t="s">
        <v>244803</v>
      </c>
      <c r="E87288" t="s">
        <v>244804</v>
      </c>
      <c r="F87288">
        <v>1503</v>
      </c>
      <c r="G87288">
        <v>7831747</v>
      </c>
      <c r="H87288">
        <v>9012</v>
      </c>
      <c r="I87288" t="s">
        <v>63</v>
      </c>
      <c r="J87288" s="2">
        <v>44785.375</v>
      </c>
      <c r="K87288" t="s">
        <v>230664</v>
      </c>
      <c r="L87288" s="2">
        <v>44784.866230185187</v>
      </c>
    </row>
    <row r="87289" spans="2:12">
      <c r="B87289" t="s">
        <v>244805</v>
      </c>
      <c r="C87289" t="s">
        <v>244806</v>
      </c>
      <c r="D87289" t="s">
        <v>244807</v>
      </c>
      <c r="E87289" t="s">
        <v>244808</v>
      </c>
      <c r="F87289">
        <v>552</v>
      </c>
      <c r="G87289">
        <v>7831747</v>
      </c>
      <c r="H87289">
        <v>9012</v>
      </c>
      <c r="I87289" t="s">
        <v>63</v>
      </c>
      <c r="J87289" s="2">
        <v>44785.375</v>
      </c>
      <c r="K87289" t="s">
        <v>230664</v>
      </c>
      <c r="L87289" s="2">
        <v>44784.866237037037</v>
      </c>
    </row>
    <row r="87290" spans="2:12">
      <c r="B87290" t="s">
        <v>244809</v>
      </c>
      <c r="C87290" t="s">
        <v>244810</v>
      </c>
      <c r="D87290" t="s">
        <v>244811</v>
      </c>
      <c r="E87290" t="s">
        <v>244812</v>
      </c>
      <c r="F87290">
        <v>2729</v>
      </c>
      <c r="G87290">
        <v>7831747</v>
      </c>
      <c r="H87290">
        <v>9012</v>
      </c>
      <c r="I87290" t="s">
        <v>63</v>
      </c>
      <c r="J87290" s="2">
        <v>44785.375</v>
      </c>
      <c r="K87290" t="s">
        <v>230664</v>
      </c>
      <c r="L87290" s="2">
        <v>44784.866237106478</v>
      </c>
    </row>
    <row r="87291" spans="2:12">
      <c r="B87291" t="s">
        <v>244813</v>
      </c>
      <c r="C87291" t="s">
        <v>244814</v>
      </c>
      <c r="D87291" t="s">
        <v>244815</v>
      </c>
      <c r="E87291" t="s">
        <v>244816</v>
      </c>
      <c r="F87291">
        <v>142</v>
      </c>
      <c r="G87291">
        <v>7831747</v>
      </c>
      <c r="H87291">
        <v>9012</v>
      </c>
      <c r="I87291" t="s">
        <v>63</v>
      </c>
      <c r="J87291" s="2">
        <v>44785.375</v>
      </c>
      <c r="K87291" t="s">
        <v>230664</v>
      </c>
      <c r="L87291" s="2">
        <v>44784.86623013889</v>
      </c>
    </row>
    <row r="87292" spans="2:12">
      <c r="B87292" t="s">
        <v>244817</v>
      </c>
      <c r="C87292" t="s">
        <v>244818</v>
      </c>
      <c r="D87292" t="s">
        <v>244819</v>
      </c>
      <c r="E87292" t="s">
        <v>244820</v>
      </c>
      <c r="F87292">
        <v>2125</v>
      </c>
      <c r="G87292">
        <v>7831747</v>
      </c>
      <c r="H87292">
        <v>9012</v>
      </c>
      <c r="I87292" t="s">
        <v>63</v>
      </c>
      <c r="J87292" s="2">
        <v>44785.375</v>
      </c>
      <c r="K87292" t="s">
        <v>230664</v>
      </c>
      <c r="L87292" s="2">
        <v>44784.86623013889</v>
      </c>
    </row>
    <row r="87293" spans="2:12">
      <c r="B87293" t="s">
        <v>244821</v>
      </c>
      <c r="C87293" t="s">
        <v>244822</v>
      </c>
      <c r="D87293" t="s">
        <v>244823</v>
      </c>
      <c r="E87293" t="s">
        <v>244824</v>
      </c>
      <c r="F87293">
        <v>1597</v>
      </c>
      <c r="G87293">
        <v>7831747</v>
      </c>
      <c r="H87293">
        <v>9012</v>
      </c>
      <c r="I87293" t="s">
        <v>63</v>
      </c>
      <c r="J87293" s="2">
        <v>44785.375</v>
      </c>
      <c r="K87293" t="s">
        <v>230664</v>
      </c>
      <c r="L87293" s="2">
        <v>44784.866234745372</v>
      </c>
    </row>
    <row r="87294" spans="2:12">
      <c r="B87294" t="s">
        <v>244825</v>
      </c>
      <c r="C87294" t="s">
        <v>244826</v>
      </c>
      <c r="D87294" t="s">
        <v>244827</v>
      </c>
      <c r="E87294" t="s">
        <v>244828</v>
      </c>
      <c r="F87294">
        <v>579</v>
      </c>
      <c r="G87294">
        <v>7831747</v>
      </c>
      <c r="H87294">
        <v>9012</v>
      </c>
      <c r="I87294" t="s">
        <v>63</v>
      </c>
      <c r="J87294" s="2">
        <v>44785.375</v>
      </c>
      <c r="K87294" t="s">
        <v>230664</v>
      </c>
      <c r="L87294" s="2">
        <v>44784.866237106478</v>
      </c>
    </row>
    <row r="87295" spans="2:12">
      <c r="B87295" t="s">
        <v>244829</v>
      </c>
      <c r="C87295" t="s">
        <v>244830</v>
      </c>
      <c r="D87295" t="s">
        <v>244831</v>
      </c>
      <c r="E87295" t="s">
        <v>244832</v>
      </c>
      <c r="F87295">
        <v>2548</v>
      </c>
      <c r="G87295">
        <v>7831747</v>
      </c>
      <c r="H87295">
        <v>9012</v>
      </c>
      <c r="I87295" t="s">
        <v>63</v>
      </c>
      <c r="J87295" s="2">
        <v>44785.375</v>
      </c>
      <c r="K87295" t="s">
        <v>230664</v>
      </c>
      <c r="L87295" s="2">
        <v>44784.866235983798</v>
      </c>
    </row>
    <row r="87296" spans="2:12">
      <c r="B87296" t="s">
        <v>244833</v>
      </c>
      <c r="C87296" t="s">
        <v>244834</v>
      </c>
      <c r="D87296" t="s">
        <v>244835</v>
      </c>
      <c r="E87296" t="s">
        <v>244836</v>
      </c>
      <c r="F87296">
        <v>2490</v>
      </c>
      <c r="G87296">
        <v>7831747</v>
      </c>
      <c r="H87296">
        <v>9012</v>
      </c>
      <c r="I87296" t="s">
        <v>63</v>
      </c>
      <c r="J87296" s="2">
        <v>44785.375</v>
      </c>
      <c r="K87296" t="s">
        <v>230664</v>
      </c>
      <c r="L87296" s="2">
        <v>44784.866237106478</v>
      </c>
    </row>
    <row r="87297" spans="2:12">
      <c r="B87297" t="s">
        <v>244837</v>
      </c>
      <c r="C87297" t="s">
        <v>244838</v>
      </c>
      <c r="D87297" t="s">
        <v>244839</v>
      </c>
      <c r="E87297" t="s">
        <v>244840</v>
      </c>
      <c r="F87297">
        <v>1262</v>
      </c>
      <c r="G87297">
        <v>7831747</v>
      </c>
      <c r="H87297">
        <v>9012</v>
      </c>
      <c r="I87297" t="s">
        <v>63</v>
      </c>
      <c r="J87297" s="2">
        <v>44785.375</v>
      </c>
      <c r="K87297" t="s">
        <v>230664</v>
      </c>
      <c r="L87297" s="2">
        <v>44784.86623359954</v>
      </c>
    </row>
    <row r="87298" spans="2:12">
      <c r="B87298" t="s">
        <v>244841</v>
      </c>
      <c r="C87298" t="s">
        <v>244842</v>
      </c>
      <c r="D87298" t="s">
        <v>244843</v>
      </c>
      <c r="E87298" t="s">
        <v>244844</v>
      </c>
      <c r="F87298">
        <v>298</v>
      </c>
      <c r="G87298">
        <v>7831747</v>
      </c>
      <c r="H87298">
        <v>9012</v>
      </c>
      <c r="I87298" t="s">
        <v>63</v>
      </c>
      <c r="J87298" s="2">
        <v>44785.375</v>
      </c>
      <c r="K87298" t="s">
        <v>230664</v>
      </c>
      <c r="L87298" s="2">
        <v>44784.866233564811</v>
      </c>
    </row>
    <row r="87299" spans="2:12">
      <c r="B87299" t="s">
        <v>244845</v>
      </c>
      <c r="C87299" t="s">
        <v>244846</v>
      </c>
      <c r="D87299" t="s">
        <v>244847</v>
      </c>
      <c r="E87299" t="s">
        <v>244848</v>
      </c>
      <c r="F87299">
        <v>192</v>
      </c>
      <c r="G87299">
        <v>7831747</v>
      </c>
      <c r="H87299">
        <v>9012</v>
      </c>
      <c r="I87299" t="s">
        <v>63</v>
      </c>
      <c r="J87299" s="2">
        <v>44785.375</v>
      </c>
      <c r="K87299" t="s">
        <v>230664</v>
      </c>
      <c r="L87299" s="2">
        <v>44784.866233564811</v>
      </c>
    </row>
    <row r="87300" spans="2:12">
      <c r="B87300" t="s">
        <v>244849</v>
      </c>
      <c r="C87300" t="s">
        <v>244850</v>
      </c>
      <c r="D87300" t="s">
        <v>244851</v>
      </c>
      <c r="E87300" t="s">
        <v>244852</v>
      </c>
      <c r="F87300">
        <v>532</v>
      </c>
      <c r="G87300">
        <v>7831747</v>
      </c>
      <c r="H87300">
        <v>9012</v>
      </c>
      <c r="I87300" t="s">
        <v>63</v>
      </c>
      <c r="J87300" s="2">
        <v>44785.375</v>
      </c>
      <c r="K87300" t="s">
        <v>230664</v>
      </c>
      <c r="L87300" s="2">
        <v>44784.866244108794</v>
      </c>
    </row>
    <row r="87301" spans="2:12">
      <c r="B87301" t="s">
        <v>244853</v>
      </c>
      <c r="C87301" t="s">
        <v>244854</v>
      </c>
      <c r="D87301" t="s">
        <v>244855</v>
      </c>
      <c r="E87301" t="s">
        <v>244856</v>
      </c>
      <c r="F87301">
        <v>1279</v>
      </c>
      <c r="G87301">
        <v>7831747</v>
      </c>
      <c r="H87301">
        <v>9012</v>
      </c>
      <c r="I87301" t="s">
        <v>63</v>
      </c>
      <c r="J87301" s="2">
        <v>44785.375</v>
      </c>
      <c r="K87301" t="s">
        <v>230664</v>
      </c>
      <c r="L87301" s="2">
        <v>44784.866232511573</v>
      </c>
    </row>
    <row r="87302" spans="2:12">
      <c r="B87302" t="s">
        <v>244857</v>
      </c>
      <c r="C87302" t="s">
        <v>244858</v>
      </c>
      <c r="D87302" t="s">
        <v>244859</v>
      </c>
      <c r="E87302" t="s">
        <v>244860</v>
      </c>
      <c r="F87302">
        <v>1326</v>
      </c>
      <c r="G87302">
        <v>7831747</v>
      </c>
      <c r="H87302">
        <v>9012</v>
      </c>
      <c r="I87302" t="s">
        <v>63</v>
      </c>
      <c r="J87302" s="2">
        <v>44785.375</v>
      </c>
      <c r="K87302" t="s">
        <v>230664</v>
      </c>
      <c r="L87302" s="2">
        <v>44784.866239502313</v>
      </c>
    </row>
    <row r="87303" spans="2:12">
      <c r="B87303" t="s">
        <v>244861</v>
      </c>
      <c r="C87303" t="s">
        <v>244862</v>
      </c>
      <c r="D87303" t="s">
        <v>244863</v>
      </c>
      <c r="E87303" t="s">
        <v>244864</v>
      </c>
      <c r="F87303">
        <v>2019</v>
      </c>
      <c r="G87303">
        <v>7831747</v>
      </c>
      <c r="H87303">
        <v>9012</v>
      </c>
      <c r="I87303" t="s">
        <v>63</v>
      </c>
      <c r="J87303" s="2">
        <v>44785.375</v>
      </c>
      <c r="K87303" t="s">
        <v>230664</v>
      </c>
      <c r="L87303" s="2">
        <v>44784.866239490744</v>
      </c>
    </row>
    <row r="87304" spans="2:12">
      <c r="B87304" t="s">
        <v>244865</v>
      </c>
      <c r="C87304" t="s">
        <v>244866</v>
      </c>
      <c r="D87304" t="s">
        <v>244867</v>
      </c>
      <c r="E87304" t="s">
        <v>244868</v>
      </c>
      <c r="F87304">
        <v>1825</v>
      </c>
      <c r="G87304">
        <v>7831747</v>
      </c>
      <c r="H87304">
        <v>9012</v>
      </c>
      <c r="I87304" t="s">
        <v>63</v>
      </c>
      <c r="J87304" s="2">
        <v>44785.375</v>
      </c>
      <c r="K87304" t="s">
        <v>230664</v>
      </c>
      <c r="L87304" s="2">
        <v>44784.866244097226</v>
      </c>
    </row>
    <row r="87305" spans="2:12">
      <c r="B87305" t="s">
        <v>244869</v>
      </c>
      <c r="C87305" t="s">
        <v>244870</v>
      </c>
      <c r="D87305" t="s">
        <v>244871</v>
      </c>
      <c r="E87305" t="s">
        <v>244872</v>
      </c>
      <c r="F87305">
        <v>2628</v>
      </c>
      <c r="G87305">
        <v>7831747</v>
      </c>
      <c r="H87305">
        <v>9012</v>
      </c>
      <c r="I87305" t="s">
        <v>63</v>
      </c>
      <c r="J87305" s="2">
        <v>44785.375</v>
      </c>
      <c r="K87305" t="s">
        <v>230664</v>
      </c>
      <c r="L87305" s="2">
        <v>44784.866242974538</v>
      </c>
    </row>
    <row r="87306" spans="2:12">
      <c r="B87306" t="s">
        <v>244873</v>
      </c>
      <c r="C87306" t="s">
        <v>244874</v>
      </c>
      <c r="D87306" t="s">
        <v>244875</v>
      </c>
      <c r="E87306" t="s">
        <v>244876</v>
      </c>
      <c r="F87306">
        <v>1884</v>
      </c>
      <c r="G87306">
        <v>7831747</v>
      </c>
      <c r="H87306">
        <v>9012</v>
      </c>
      <c r="I87306" t="s">
        <v>63</v>
      </c>
      <c r="J87306" s="2">
        <v>44785.375</v>
      </c>
      <c r="K87306" t="s">
        <v>230664</v>
      </c>
      <c r="L87306" s="2">
        <v>44784.866231273147</v>
      </c>
    </row>
    <row r="87307" spans="2:12">
      <c r="B87307" t="s">
        <v>244877</v>
      </c>
      <c r="C87307" t="s">
        <v>244878</v>
      </c>
      <c r="D87307" t="s">
        <v>244879</v>
      </c>
      <c r="E87307" t="s">
        <v>244880</v>
      </c>
      <c r="F87307">
        <v>238</v>
      </c>
      <c r="G87307">
        <v>7831747</v>
      </c>
      <c r="H87307">
        <v>9012</v>
      </c>
      <c r="I87307" t="s">
        <v>63</v>
      </c>
      <c r="J87307" s="2">
        <v>44785.375</v>
      </c>
      <c r="K87307" t="s">
        <v>230664</v>
      </c>
      <c r="L87307" s="2">
        <v>44784.866231284723</v>
      </c>
    </row>
    <row r="87308" spans="2:12">
      <c r="B87308" t="s">
        <v>244881</v>
      </c>
      <c r="C87308" t="s">
        <v>244882</v>
      </c>
      <c r="D87308" t="s">
        <v>244883</v>
      </c>
      <c r="E87308" t="s">
        <v>244884</v>
      </c>
      <c r="F87308">
        <v>1058</v>
      </c>
      <c r="G87308">
        <v>7831747</v>
      </c>
      <c r="H87308">
        <v>9012</v>
      </c>
      <c r="I87308" t="s">
        <v>63</v>
      </c>
      <c r="J87308" s="2">
        <v>44785.375</v>
      </c>
      <c r="K87308" t="s">
        <v>230664</v>
      </c>
      <c r="L87308" s="2">
        <v>44784.866231284723</v>
      </c>
    </row>
    <row r="87309" spans="2:12">
      <c r="B87309" t="s">
        <v>244885</v>
      </c>
      <c r="C87309" t="s">
        <v>244886</v>
      </c>
      <c r="D87309" t="s">
        <v>244887</v>
      </c>
      <c r="E87309" t="s">
        <v>244888</v>
      </c>
      <c r="F87309">
        <v>823</v>
      </c>
      <c r="G87309">
        <v>7831747</v>
      </c>
      <c r="H87309">
        <v>9012</v>
      </c>
      <c r="I87309" t="s">
        <v>63</v>
      </c>
      <c r="J87309" s="2">
        <v>44785.375</v>
      </c>
      <c r="K87309" t="s">
        <v>230664</v>
      </c>
      <c r="L87309" s="2">
        <v>44784.866243969911</v>
      </c>
    </row>
    <row r="87310" spans="2:12">
      <c r="B87310" t="s">
        <v>244889</v>
      </c>
      <c r="C87310" t="s">
        <v>244890</v>
      </c>
      <c r="D87310" t="s">
        <v>244891</v>
      </c>
      <c r="E87310" t="s">
        <v>244892</v>
      </c>
      <c r="F87310">
        <v>863</v>
      </c>
      <c r="G87310">
        <v>7831747</v>
      </c>
      <c r="H87310">
        <v>9012</v>
      </c>
      <c r="I87310" t="s">
        <v>63</v>
      </c>
      <c r="J87310" s="2">
        <v>44785.375</v>
      </c>
      <c r="K87310" t="s">
        <v>230664</v>
      </c>
      <c r="L87310" s="2">
        <v>44784.866243969911</v>
      </c>
    </row>
    <row r="87311" spans="2:12">
      <c r="B87311" t="s">
        <v>244893</v>
      </c>
      <c r="C87311" t="s">
        <v>244894</v>
      </c>
      <c r="D87311" t="s">
        <v>244895</v>
      </c>
      <c r="E87311" t="s">
        <v>244896</v>
      </c>
      <c r="F87311">
        <v>609</v>
      </c>
      <c r="G87311">
        <v>7831747</v>
      </c>
      <c r="H87311">
        <v>9012</v>
      </c>
      <c r="I87311" t="s">
        <v>63</v>
      </c>
      <c r="J87311" s="2">
        <v>44785.375</v>
      </c>
      <c r="K87311" t="s">
        <v>230664</v>
      </c>
      <c r="L87311" s="2">
        <v>44784.866244108794</v>
      </c>
    </row>
    <row r="87312" spans="2:12">
      <c r="B87312" t="s">
        <v>244897</v>
      </c>
      <c r="C87312" t="s">
        <v>244898</v>
      </c>
      <c r="D87312" t="s">
        <v>244899</v>
      </c>
      <c r="E87312" t="s">
        <v>244900</v>
      </c>
      <c r="F87312">
        <v>2093</v>
      </c>
      <c r="G87312">
        <v>7831747</v>
      </c>
      <c r="H87312">
        <v>9012</v>
      </c>
      <c r="I87312" t="s">
        <v>63</v>
      </c>
      <c r="J87312" s="2">
        <v>44785.375</v>
      </c>
      <c r="K87312" t="s">
        <v>230664</v>
      </c>
      <c r="L87312" s="2">
        <v>44784.866244108794</v>
      </c>
    </row>
    <row r="87313" spans="2:12">
      <c r="B87313" t="s">
        <v>244901</v>
      </c>
      <c r="C87313" t="s">
        <v>244902</v>
      </c>
      <c r="D87313" t="s">
        <v>244903</v>
      </c>
      <c r="E87313" t="s">
        <v>244904</v>
      </c>
      <c r="F87313">
        <v>585</v>
      </c>
      <c r="G87313">
        <v>7831747</v>
      </c>
      <c r="H87313">
        <v>9012</v>
      </c>
      <c r="I87313" t="s">
        <v>63</v>
      </c>
      <c r="J87313" s="2">
        <v>44785.375</v>
      </c>
      <c r="K87313" t="s">
        <v>230664</v>
      </c>
      <c r="L87313" s="2">
        <v>44784.866244108794</v>
      </c>
    </row>
    <row r="87314" spans="2:12">
      <c r="B87314" t="s">
        <v>244905</v>
      </c>
      <c r="C87314" t="s">
        <v>244906</v>
      </c>
      <c r="D87314" t="s">
        <v>244907</v>
      </c>
      <c r="E87314" t="s">
        <v>244908</v>
      </c>
      <c r="F87314">
        <v>1514</v>
      </c>
      <c r="G87314">
        <v>7831747</v>
      </c>
      <c r="H87314">
        <v>9012</v>
      </c>
      <c r="I87314" t="s">
        <v>63</v>
      </c>
      <c r="J87314" s="2">
        <v>44785.375</v>
      </c>
      <c r="K87314" t="s">
        <v>230664</v>
      </c>
      <c r="L87314" s="2">
        <v>44784.866244108794</v>
      </c>
    </row>
    <row r="87315" spans="2:12">
      <c r="B87315" t="s">
        <v>244909</v>
      </c>
      <c r="C87315" t="s">
        <v>244910</v>
      </c>
      <c r="D87315" t="s">
        <v>244911</v>
      </c>
      <c r="E87315" t="s">
        <v>244912</v>
      </c>
      <c r="F87315">
        <v>1574</v>
      </c>
      <c r="G87315">
        <v>7831747</v>
      </c>
      <c r="H87315">
        <v>9012</v>
      </c>
      <c r="I87315" t="s">
        <v>63</v>
      </c>
      <c r="J87315" s="2">
        <v>44785.375</v>
      </c>
      <c r="K87315" t="s">
        <v>230664</v>
      </c>
      <c r="L87315" s="2">
        <v>44784.866243969911</v>
      </c>
    </row>
    <row r="87316" spans="2:12">
      <c r="B87316" t="s">
        <v>244913</v>
      </c>
      <c r="C87316" t="s">
        <v>244914</v>
      </c>
      <c r="D87316" t="s">
        <v>244915</v>
      </c>
      <c r="E87316" t="s">
        <v>244916</v>
      </c>
      <c r="F87316">
        <v>3256</v>
      </c>
      <c r="G87316">
        <v>7831747</v>
      </c>
      <c r="H87316">
        <v>9012</v>
      </c>
      <c r="I87316" t="s">
        <v>63</v>
      </c>
      <c r="J87316" s="2">
        <v>44785.375</v>
      </c>
      <c r="K87316" t="s">
        <v>230664</v>
      </c>
      <c r="L87316" s="2">
        <v>44784.866243969911</v>
      </c>
    </row>
    <row r="87317" spans="2:12">
      <c r="B87317" t="s">
        <v>244917</v>
      </c>
      <c r="C87317" t="s">
        <v>244918</v>
      </c>
      <c r="D87317" t="s">
        <v>244919</v>
      </c>
      <c r="E87317" t="s">
        <v>244920</v>
      </c>
      <c r="F87317">
        <v>1250</v>
      </c>
      <c r="G87317">
        <v>7831747</v>
      </c>
      <c r="H87317">
        <v>9012</v>
      </c>
      <c r="I87317" t="s">
        <v>63</v>
      </c>
      <c r="J87317" s="2">
        <v>44785.375</v>
      </c>
      <c r="K87317" t="s">
        <v>230664</v>
      </c>
      <c r="L87317" s="2">
        <v>44784.866243969911</v>
      </c>
    </row>
    <row r="87318" spans="2:12">
      <c r="B87318" t="s">
        <v>244921</v>
      </c>
      <c r="C87318" t="s">
        <v>244922</v>
      </c>
      <c r="D87318" t="s">
        <v>244923</v>
      </c>
      <c r="E87318" t="s">
        <v>244924</v>
      </c>
      <c r="F87318">
        <v>2032</v>
      </c>
      <c r="G87318">
        <v>7831747</v>
      </c>
      <c r="H87318">
        <v>9012</v>
      </c>
      <c r="I87318" t="s">
        <v>63</v>
      </c>
      <c r="J87318" s="2">
        <v>44785.375</v>
      </c>
      <c r="K87318" t="s">
        <v>230664</v>
      </c>
      <c r="L87318" s="2">
        <v>44784.866240520831</v>
      </c>
    </row>
    <row r="87319" spans="2:12">
      <c r="B87319" t="s">
        <v>244925</v>
      </c>
      <c r="C87319" t="s">
        <v>244926</v>
      </c>
      <c r="D87319" t="s">
        <v>244927</v>
      </c>
      <c r="E87319" t="s">
        <v>244928</v>
      </c>
      <c r="F87319">
        <v>737</v>
      </c>
      <c r="G87319">
        <v>7831747</v>
      </c>
      <c r="H87319">
        <v>9012</v>
      </c>
      <c r="I87319" t="s">
        <v>63</v>
      </c>
      <c r="J87319" s="2">
        <v>44785.375</v>
      </c>
      <c r="K87319" t="s">
        <v>230664</v>
      </c>
      <c r="L87319" s="2">
        <v>44784.866235868052</v>
      </c>
    </row>
    <row r="87320" spans="2:12">
      <c r="B87320" t="s">
        <v>244929</v>
      </c>
      <c r="C87320" t="s">
        <v>244930</v>
      </c>
      <c r="D87320" t="s">
        <v>244931</v>
      </c>
      <c r="E87320" t="s">
        <v>244932</v>
      </c>
      <c r="F87320">
        <v>662</v>
      </c>
      <c r="G87320">
        <v>7831747</v>
      </c>
      <c r="H87320">
        <v>9012</v>
      </c>
      <c r="I87320" t="s">
        <v>63</v>
      </c>
      <c r="J87320" s="2">
        <v>44785.375</v>
      </c>
      <c r="K87320" t="s">
        <v>230664</v>
      </c>
      <c r="L87320" s="2">
        <v>44784.866234884263</v>
      </c>
    </row>
    <row r="87321" spans="2:12">
      <c r="B87321" t="s">
        <v>244933</v>
      </c>
      <c r="C87321" t="s">
        <v>244934</v>
      </c>
      <c r="D87321" t="s">
        <v>244935</v>
      </c>
      <c r="E87321" t="s">
        <v>244936</v>
      </c>
      <c r="F87321">
        <v>799</v>
      </c>
      <c r="G87321">
        <v>7831747</v>
      </c>
      <c r="H87321">
        <v>9012</v>
      </c>
      <c r="I87321" t="s">
        <v>63</v>
      </c>
      <c r="J87321" s="2">
        <v>44785.375</v>
      </c>
      <c r="K87321" t="s">
        <v>230664</v>
      </c>
      <c r="L87321" s="2">
        <v>44784.866234861111</v>
      </c>
    </row>
    <row r="87322" spans="2:12">
      <c r="B87322" t="s">
        <v>244937</v>
      </c>
      <c r="C87322" t="s">
        <v>244938</v>
      </c>
      <c r="D87322" t="s">
        <v>244939</v>
      </c>
      <c r="E87322" t="s">
        <v>244940</v>
      </c>
      <c r="F87322">
        <v>1623</v>
      </c>
      <c r="G87322">
        <v>7831747</v>
      </c>
      <c r="H87322">
        <v>9012</v>
      </c>
      <c r="I87322" t="s">
        <v>63</v>
      </c>
      <c r="J87322" s="2">
        <v>44785.375</v>
      </c>
      <c r="K87322" t="s">
        <v>230664</v>
      </c>
      <c r="L87322" s="2">
        <v>44784.866234791669</v>
      </c>
    </row>
    <row r="87323" spans="2:12">
      <c r="B87323" t="s">
        <v>244941</v>
      </c>
      <c r="C87323" t="s">
        <v>244942</v>
      </c>
      <c r="D87323" t="s">
        <v>244943</v>
      </c>
      <c r="E87323" t="s">
        <v>244944</v>
      </c>
      <c r="F87323">
        <v>2940</v>
      </c>
      <c r="G87323">
        <v>7831747</v>
      </c>
      <c r="H87323">
        <v>9012</v>
      </c>
      <c r="I87323" t="s">
        <v>63</v>
      </c>
      <c r="J87323" s="2">
        <v>44785.375</v>
      </c>
      <c r="K87323" t="s">
        <v>230664</v>
      </c>
      <c r="L87323" s="2">
        <v>44784.866233761575</v>
      </c>
    </row>
    <row r="87324" spans="2:12">
      <c r="B87324" t="s">
        <v>244945</v>
      </c>
      <c r="C87324" t="s">
        <v>244946</v>
      </c>
      <c r="D87324" t="s">
        <v>244947</v>
      </c>
      <c r="E87324" t="s">
        <v>244948</v>
      </c>
      <c r="F87324">
        <v>1279</v>
      </c>
      <c r="G87324">
        <v>7831747</v>
      </c>
      <c r="H87324">
        <v>9012</v>
      </c>
      <c r="I87324" t="s">
        <v>63</v>
      </c>
      <c r="J87324" s="2">
        <v>44785.375</v>
      </c>
      <c r="K87324" t="s">
        <v>230664</v>
      </c>
      <c r="L87324" s="2">
        <v>44784.866232511573</v>
      </c>
    </row>
    <row r="87325" spans="2:12">
      <c r="B87325" t="s">
        <v>244949</v>
      </c>
      <c r="C87325" t="s">
        <v>244950</v>
      </c>
      <c r="D87325" t="s">
        <v>244951</v>
      </c>
      <c r="E87325" t="s">
        <v>244952</v>
      </c>
      <c r="F87325">
        <v>1028</v>
      </c>
      <c r="G87325">
        <v>7831747</v>
      </c>
      <c r="H87325">
        <v>9012</v>
      </c>
      <c r="I87325" t="s">
        <v>63</v>
      </c>
      <c r="J87325" s="2">
        <v>44785.375</v>
      </c>
      <c r="K87325" t="s">
        <v>230664</v>
      </c>
      <c r="L87325" s="2">
        <v>44784.866231388885</v>
      </c>
    </row>
    <row r="87326" spans="2:12">
      <c r="B87326" t="s">
        <v>244953</v>
      </c>
      <c r="C87326" t="s">
        <v>244954</v>
      </c>
      <c r="D87326" t="s">
        <v>244955</v>
      </c>
      <c r="E87326" t="s">
        <v>244956</v>
      </c>
      <c r="F87326">
        <v>1428</v>
      </c>
      <c r="G87326">
        <v>7831747</v>
      </c>
      <c r="H87326">
        <v>9012</v>
      </c>
      <c r="I87326" t="s">
        <v>63</v>
      </c>
      <c r="J87326" s="2">
        <v>44785.375</v>
      </c>
      <c r="K87326" t="s">
        <v>230664</v>
      </c>
      <c r="L87326" s="2">
        <v>44784.866231342596</v>
      </c>
    </row>
    <row r="87327" spans="2:12">
      <c r="B87327" t="s">
        <v>244957</v>
      </c>
      <c r="C87327" t="s">
        <v>244958</v>
      </c>
      <c r="D87327" t="s">
        <v>244959</v>
      </c>
      <c r="E87327" t="s">
        <v>244960</v>
      </c>
      <c r="F87327">
        <v>6484</v>
      </c>
      <c r="G87327">
        <v>7831747</v>
      </c>
      <c r="H87327">
        <v>9012</v>
      </c>
      <c r="I87327" t="s">
        <v>63</v>
      </c>
      <c r="J87327" s="2">
        <v>44785.375</v>
      </c>
      <c r="K87327" t="s">
        <v>230664</v>
      </c>
      <c r="L87327" s="2">
        <v>44784.866231342596</v>
      </c>
    </row>
    <row r="87328" spans="2:12">
      <c r="B87328" t="s">
        <v>244961</v>
      </c>
      <c r="C87328" t="s">
        <v>244962</v>
      </c>
      <c r="D87328" t="s">
        <v>244963</v>
      </c>
      <c r="E87328" t="s">
        <v>244964</v>
      </c>
      <c r="F87328">
        <v>3263</v>
      </c>
      <c r="G87328">
        <v>7831747</v>
      </c>
      <c r="H87328">
        <v>9012</v>
      </c>
      <c r="I87328" t="s">
        <v>63</v>
      </c>
      <c r="J87328" s="2">
        <v>44785.375</v>
      </c>
      <c r="K87328" t="s">
        <v>230664</v>
      </c>
      <c r="L87328" s="2">
        <v>44784.86623133102</v>
      </c>
    </row>
    <row r="87329" spans="2:12">
      <c r="B87329" t="s">
        <v>244965</v>
      </c>
      <c r="C87329" t="s">
        <v>244966</v>
      </c>
      <c r="D87329" t="s">
        <v>244967</v>
      </c>
      <c r="E87329" t="s">
        <v>244968</v>
      </c>
      <c r="F87329">
        <v>3828</v>
      </c>
      <c r="G87329">
        <v>7831747</v>
      </c>
      <c r="H87329">
        <v>9012</v>
      </c>
      <c r="I87329" t="s">
        <v>63</v>
      </c>
      <c r="J87329" s="2">
        <v>44785.375</v>
      </c>
      <c r="K87329" t="s">
        <v>230664</v>
      </c>
      <c r="L87329" s="2">
        <v>44784.866237106478</v>
      </c>
    </row>
    <row r="87330" spans="2:12">
      <c r="B87330" t="s">
        <v>244969</v>
      </c>
      <c r="C87330" t="s">
        <v>244970</v>
      </c>
      <c r="D87330" t="s">
        <v>244971</v>
      </c>
      <c r="E87330" t="s">
        <v>244972</v>
      </c>
      <c r="F87330">
        <v>1055</v>
      </c>
      <c r="G87330">
        <v>7831747</v>
      </c>
      <c r="H87330">
        <v>9012</v>
      </c>
      <c r="I87330" t="s">
        <v>63</v>
      </c>
      <c r="J87330" s="2">
        <v>44785.375</v>
      </c>
      <c r="K87330" t="s">
        <v>230664</v>
      </c>
      <c r="L87330" s="2">
        <v>44784.866237106478</v>
      </c>
    </row>
    <row r="87331" spans="2:12">
      <c r="B87331" t="s">
        <v>244973</v>
      </c>
      <c r="C87331" t="s">
        <v>244974</v>
      </c>
      <c r="D87331" t="s">
        <v>244975</v>
      </c>
      <c r="E87331" t="s">
        <v>244976</v>
      </c>
      <c r="F87331">
        <v>2261</v>
      </c>
      <c r="G87331">
        <v>7831747</v>
      </c>
      <c r="H87331">
        <v>9012</v>
      </c>
      <c r="I87331" t="s">
        <v>63</v>
      </c>
      <c r="J87331" s="2">
        <v>44785.375</v>
      </c>
      <c r="K87331" t="s">
        <v>230664</v>
      </c>
      <c r="L87331" s="2">
        <v>44784.866243969911</v>
      </c>
    </row>
    <row r="87332" spans="2:12">
      <c r="B87332" t="s">
        <v>244977</v>
      </c>
      <c r="C87332" t="s">
        <v>244978</v>
      </c>
      <c r="D87332" t="s">
        <v>244979</v>
      </c>
      <c r="E87332" t="s">
        <v>244980</v>
      </c>
      <c r="F87332">
        <v>565</v>
      </c>
      <c r="G87332">
        <v>7831747</v>
      </c>
      <c r="H87332">
        <v>9012</v>
      </c>
      <c r="I87332" t="s">
        <v>63</v>
      </c>
      <c r="J87332" s="2">
        <v>44785.375</v>
      </c>
      <c r="K87332" t="s">
        <v>230664</v>
      </c>
      <c r="L87332" s="2">
        <v>44784.866242974538</v>
      </c>
    </row>
    <row r="87333" spans="2:12">
      <c r="B87333" t="s">
        <v>244981</v>
      </c>
      <c r="C87333" t="s">
        <v>244982</v>
      </c>
      <c r="D87333" t="s">
        <v>244983</v>
      </c>
      <c r="E87333" t="s">
        <v>244984</v>
      </c>
      <c r="F87333">
        <v>2027</v>
      </c>
      <c r="G87333">
        <v>7831747</v>
      </c>
      <c r="H87333">
        <v>9012</v>
      </c>
      <c r="I87333" t="s">
        <v>63</v>
      </c>
      <c r="J87333" s="2">
        <v>44785.375</v>
      </c>
      <c r="K87333" t="s">
        <v>230664</v>
      </c>
      <c r="L87333" s="2">
        <v>44784.866233553243</v>
      </c>
    </row>
    <row r="87334" spans="2:12">
      <c r="B87334" t="s">
        <v>244985</v>
      </c>
      <c r="C87334" t="s">
        <v>244986</v>
      </c>
      <c r="D87334" t="s">
        <v>244987</v>
      </c>
      <c r="E87334" t="s">
        <v>244988</v>
      </c>
      <c r="F87334">
        <v>1326</v>
      </c>
      <c r="G87334">
        <v>7831747</v>
      </c>
      <c r="H87334">
        <v>9012</v>
      </c>
      <c r="I87334" t="s">
        <v>63</v>
      </c>
      <c r="J87334" s="2">
        <v>44785.375</v>
      </c>
      <c r="K87334" t="s">
        <v>230664</v>
      </c>
      <c r="L87334" s="2">
        <v>44784.866231284723</v>
      </c>
    </row>
    <row r="87335" spans="2:12">
      <c r="B87335" t="s">
        <v>244989</v>
      </c>
      <c r="C87335" t="s">
        <v>244990</v>
      </c>
      <c r="D87335" t="s">
        <v>244991</v>
      </c>
      <c r="E87335" t="s">
        <v>244992</v>
      </c>
      <c r="F87335">
        <v>797</v>
      </c>
      <c r="G87335">
        <v>7831747</v>
      </c>
      <c r="H87335">
        <v>9012</v>
      </c>
      <c r="I87335" t="s">
        <v>63</v>
      </c>
      <c r="J87335" s="2">
        <v>44785.375</v>
      </c>
      <c r="K87335" t="s">
        <v>230664</v>
      </c>
      <c r="L87335" s="2">
        <v>44784.866231296299</v>
      </c>
    </row>
    <row r="87336" spans="2:12">
      <c r="B87336" t="s">
        <v>244993</v>
      </c>
      <c r="C87336" t="s">
        <v>244994</v>
      </c>
      <c r="D87336" t="s">
        <v>244995</v>
      </c>
      <c r="E87336" t="s">
        <v>244996</v>
      </c>
      <c r="F87336">
        <v>1704</v>
      </c>
      <c r="G87336">
        <v>7831747</v>
      </c>
      <c r="H87336">
        <v>9012</v>
      </c>
      <c r="I87336" t="s">
        <v>63</v>
      </c>
      <c r="J87336" s="2">
        <v>44785.375</v>
      </c>
      <c r="K87336" t="s">
        <v>230664</v>
      </c>
      <c r="L87336" s="2">
        <v>44784.866231296299</v>
      </c>
    </row>
    <row r="87337" spans="2:12">
      <c r="B87337" t="s">
        <v>244997</v>
      </c>
      <c r="C87337" t="s">
        <v>244998</v>
      </c>
      <c r="D87337" t="s">
        <v>244999</v>
      </c>
      <c r="E87337" t="s">
        <v>245000</v>
      </c>
      <c r="F87337">
        <v>2063</v>
      </c>
      <c r="G87337">
        <v>7831747</v>
      </c>
      <c r="H87337">
        <v>9012</v>
      </c>
      <c r="I87337" t="s">
        <v>63</v>
      </c>
      <c r="J87337" s="2">
        <v>44785.375</v>
      </c>
      <c r="K87337" t="s">
        <v>230664</v>
      </c>
      <c r="L87337" s="2">
        <v>44784.866231250002</v>
      </c>
    </row>
    <row r="87338" spans="2:12">
      <c r="B87338" t="s">
        <v>245001</v>
      </c>
      <c r="C87338" t="s">
        <v>245002</v>
      </c>
      <c r="D87338" t="s">
        <v>245003</v>
      </c>
      <c r="E87338" t="s">
        <v>245004</v>
      </c>
      <c r="F87338">
        <v>1260</v>
      </c>
      <c r="G87338">
        <v>7831747</v>
      </c>
      <c r="H87338">
        <v>9012</v>
      </c>
      <c r="I87338" t="s">
        <v>63</v>
      </c>
      <c r="J87338" s="2">
        <v>44785.375</v>
      </c>
      <c r="K87338" t="s">
        <v>230664</v>
      </c>
      <c r="L87338" s="2">
        <v>44784.866239502313</v>
      </c>
    </row>
    <row r="87339" spans="2:12">
      <c r="B87339" t="s">
        <v>245005</v>
      </c>
      <c r="C87339" t="s">
        <v>245006</v>
      </c>
      <c r="D87339" t="s">
        <v>245007</v>
      </c>
      <c r="E87339" t="s">
        <v>245008</v>
      </c>
      <c r="F87339">
        <v>2326</v>
      </c>
      <c r="G87339">
        <v>7831747</v>
      </c>
      <c r="H87339">
        <v>9012</v>
      </c>
      <c r="I87339" t="s">
        <v>63</v>
      </c>
      <c r="J87339" s="2">
        <v>44785.375</v>
      </c>
      <c r="K87339" t="s">
        <v>230664</v>
      </c>
      <c r="L87339" s="2">
        <v>44784.866233703702</v>
      </c>
    </row>
    <row r="87340" spans="2:12">
      <c r="B87340" t="s">
        <v>245009</v>
      </c>
      <c r="C87340" t="s">
        <v>245010</v>
      </c>
      <c r="D87340" t="s">
        <v>245011</v>
      </c>
      <c r="E87340" t="s">
        <v>245012</v>
      </c>
      <c r="F87340">
        <v>3990</v>
      </c>
      <c r="G87340">
        <v>7831747</v>
      </c>
      <c r="H87340">
        <v>9012</v>
      </c>
      <c r="I87340" t="s">
        <v>63</v>
      </c>
      <c r="J87340" s="2">
        <v>44785.375</v>
      </c>
      <c r="K87340" t="s">
        <v>230664</v>
      </c>
      <c r="L87340" s="2">
        <v>44784.866237071757</v>
      </c>
    </row>
    <row r="87341" spans="2:12">
      <c r="B87341" t="s">
        <v>245013</v>
      </c>
      <c r="C87341" t="s">
        <v>245014</v>
      </c>
      <c r="D87341" t="s">
        <v>245015</v>
      </c>
      <c r="E87341" t="s">
        <v>245016</v>
      </c>
      <c r="F87341">
        <v>3890</v>
      </c>
      <c r="G87341">
        <v>7831747</v>
      </c>
      <c r="H87341">
        <v>9012</v>
      </c>
      <c r="I87341" t="s">
        <v>63</v>
      </c>
      <c r="J87341" s="2">
        <v>44785.375</v>
      </c>
      <c r="K87341" t="s">
        <v>230664</v>
      </c>
      <c r="L87341" s="2">
        <v>44784.866237071757</v>
      </c>
    </row>
    <row r="87342" spans="2:12">
      <c r="B87342" t="s">
        <v>245017</v>
      </c>
      <c r="C87342" t="s">
        <v>245018</v>
      </c>
      <c r="D87342" t="s">
        <v>245019</v>
      </c>
      <c r="E87342" t="s">
        <v>245020</v>
      </c>
      <c r="F87342">
        <v>5339</v>
      </c>
      <c r="G87342">
        <v>7831747</v>
      </c>
      <c r="H87342">
        <v>9012</v>
      </c>
      <c r="I87342" t="s">
        <v>63</v>
      </c>
      <c r="J87342" s="2">
        <v>44785.375</v>
      </c>
      <c r="K87342" t="s">
        <v>230664</v>
      </c>
      <c r="L87342" s="2">
        <v>44787.883389884257</v>
      </c>
    </row>
    <row r="87343" spans="2:12">
      <c r="B87343" t="s">
        <v>245021</v>
      </c>
      <c r="C87343" t="s">
        <v>245022</v>
      </c>
      <c r="D87343" t="s">
        <v>245023</v>
      </c>
      <c r="E87343" t="s">
        <v>245024</v>
      </c>
      <c r="F87343">
        <v>615</v>
      </c>
      <c r="G87343">
        <v>7831747</v>
      </c>
      <c r="H87343">
        <v>9012</v>
      </c>
      <c r="I87343" t="s">
        <v>63</v>
      </c>
      <c r="J87343" s="2">
        <v>44785.375</v>
      </c>
      <c r="K87343" t="s">
        <v>230664</v>
      </c>
      <c r="L87343" s="2">
        <v>44784.866231284723</v>
      </c>
    </row>
    <row r="87344" spans="2:12">
      <c r="B87344" t="s">
        <v>245025</v>
      </c>
      <c r="C87344" t="s">
        <v>245026</v>
      </c>
      <c r="D87344" t="s">
        <v>245027</v>
      </c>
      <c r="E87344" t="s">
        <v>245028</v>
      </c>
      <c r="F87344">
        <v>2936</v>
      </c>
      <c r="G87344">
        <v>7831747</v>
      </c>
      <c r="H87344">
        <v>9012</v>
      </c>
      <c r="I87344" t="s">
        <v>63</v>
      </c>
      <c r="J87344" s="2">
        <v>44785.375</v>
      </c>
      <c r="K87344" t="s">
        <v>230664</v>
      </c>
      <c r="L87344" s="2">
        <v>44784.866233738423</v>
      </c>
    </row>
    <row r="87345" spans="2:12">
      <c r="B87345" t="s">
        <v>245029</v>
      </c>
      <c r="C87345" t="s">
        <v>245030</v>
      </c>
      <c r="D87345" t="s">
        <v>245031</v>
      </c>
      <c r="E87345" t="s">
        <v>245032</v>
      </c>
      <c r="F87345">
        <v>475</v>
      </c>
      <c r="G87345">
        <v>7831747</v>
      </c>
      <c r="H87345">
        <v>9012</v>
      </c>
      <c r="I87345" t="s">
        <v>63</v>
      </c>
      <c r="J87345" s="2">
        <v>44785.375</v>
      </c>
      <c r="K87345" t="s">
        <v>230664</v>
      </c>
      <c r="L87345" s="2">
        <v>44784.866230219908</v>
      </c>
    </row>
    <row r="87346" spans="2:12">
      <c r="B87346" t="s">
        <v>245033</v>
      </c>
      <c r="C87346" t="s">
        <v>245034</v>
      </c>
      <c r="D87346" t="s">
        <v>245035</v>
      </c>
      <c r="E87346" t="s">
        <v>245036</v>
      </c>
      <c r="F87346">
        <v>4099</v>
      </c>
      <c r="G87346">
        <v>7831747</v>
      </c>
      <c r="H87346">
        <v>9012</v>
      </c>
      <c r="I87346" t="s">
        <v>63</v>
      </c>
      <c r="J87346" s="2">
        <v>44785.375</v>
      </c>
      <c r="K87346" t="s">
        <v>230664</v>
      </c>
      <c r="L87346" s="2">
        <v>44784.866240520831</v>
      </c>
    </row>
    <row r="87347" spans="2:12">
      <c r="B87347" t="s">
        <v>245037</v>
      </c>
      <c r="C87347" t="s">
        <v>245038</v>
      </c>
      <c r="D87347" t="s">
        <v>245039</v>
      </c>
      <c r="E87347" t="s">
        <v>245040</v>
      </c>
      <c r="F87347">
        <v>788</v>
      </c>
      <c r="G87347">
        <v>7831747</v>
      </c>
      <c r="H87347">
        <v>9012</v>
      </c>
      <c r="I87347" t="s">
        <v>63</v>
      </c>
      <c r="J87347" s="2">
        <v>44785.375</v>
      </c>
      <c r="K87347" t="s">
        <v>230664</v>
      </c>
      <c r="L87347" s="2">
        <v>44784.866235995367</v>
      </c>
    </row>
    <row r="87348" spans="2:12">
      <c r="B87348" t="s">
        <v>137219</v>
      </c>
      <c r="C87348" t="s">
        <v>137220</v>
      </c>
      <c r="D87348" t="s">
        <v>137221</v>
      </c>
      <c r="E87348" t="s">
        <v>137222</v>
      </c>
      <c r="F87348">
        <v>966.2</v>
      </c>
      <c r="G87348">
        <v>7831766</v>
      </c>
      <c r="H87348">
        <v>9014</v>
      </c>
      <c r="I87348" t="s">
        <v>63</v>
      </c>
      <c r="J87348" s="2">
        <v>44787.375</v>
      </c>
      <c r="K87348" t="s">
        <v>136341</v>
      </c>
      <c r="L87348" s="2">
        <v>44785.421388726849</v>
      </c>
    </row>
    <row r="87349" spans="2:12">
      <c r="B87349" t="s">
        <v>137203</v>
      </c>
      <c r="C87349" t="s">
        <v>137204</v>
      </c>
      <c r="D87349" t="s">
        <v>137205</v>
      </c>
      <c r="E87349" t="s">
        <v>137206</v>
      </c>
      <c r="F87349">
        <v>1973.7</v>
      </c>
      <c r="G87349">
        <v>7831766</v>
      </c>
      <c r="H87349">
        <v>9014</v>
      </c>
      <c r="I87349" t="s">
        <v>63</v>
      </c>
      <c r="J87349" s="2">
        <v>44787.375</v>
      </c>
      <c r="K87349" t="s">
        <v>136341</v>
      </c>
      <c r="L87349" s="2">
        <v>44785.421389814815</v>
      </c>
    </row>
    <row r="87350" spans="2:12">
      <c r="B87350" t="s">
        <v>137215</v>
      </c>
      <c r="C87350" t="s">
        <v>137216</v>
      </c>
      <c r="D87350" t="s">
        <v>137217</v>
      </c>
      <c r="E87350" t="s">
        <v>137218</v>
      </c>
      <c r="F87350">
        <v>2096.1999999999998</v>
      </c>
      <c r="G87350">
        <v>7831766</v>
      </c>
      <c r="H87350">
        <v>9014</v>
      </c>
      <c r="I87350" t="s">
        <v>63</v>
      </c>
      <c r="J87350" s="2">
        <v>44787.375</v>
      </c>
      <c r="K87350" t="s">
        <v>136341</v>
      </c>
      <c r="L87350" s="2">
        <v>44785.421388726849</v>
      </c>
    </row>
    <row r="87351" spans="2:12">
      <c r="B87351" t="s">
        <v>137052</v>
      </c>
      <c r="C87351" t="s">
        <v>137053</v>
      </c>
      <c r="D87351" t="s">
        <v>137054</v>
      </c>
      <c r="E87351" t="s">
        <v>137055</v>
      </c>
      <c r="F87351">
        <v>1177.2</v>
      </c>
      <c r="G87351">
        <v>7831766</v>
      </c>
      <c r="H87351">
        <v>9014</v>
      </c>
      <c r="I87351" t="s">
        <v>63</v>
      </c>
      <c r="J87351" s="2">
        <v>44787.375</v>
      </c>
      <c r="K87351" t="s">
        <v>136341</v>
      </c>
      <c r="L87351" s="2">
        <v>44785.421387719907</v>
      </c>
    </row>
    <row r="87352" spans="2:12">
      <c r="B87352" t="s">
        <v>136662</v>
      </c>
      <c r="C87352" t="s">
        <v>136663</v>
      </c>
      <c r="D87352" t="s">
        <v>136664</v>
      </c>
      <c r="E87352" t="s">
        <v>136665</v>
      </c>
      <c r="F87352">
        <v>842.2</v>
      </c>
      <c r="G87352">
        <v>7831766</v>
      </c>
      <c r="H87352">
        <v>9014</v>
      </c>
      <c r="I87352" t="s">
        <v>63</v>
      </c>
      <c r="J87352" s="2">
        <v>44787.375</v>
      </c>
      <c r="K87352" t="s">
        <v>136341</v>
      </c>
      <c r="L87352" s="2">
        <v>44785.421387719907</v>
      </c>
    </row>
    <row r="87353" spans="2:12">
      <c r="B87353" t="s">
        <v>137115</v>
      </c>
      <c r="C87353" t="s">
        <v>137116</v>
      </c>
      <c r="D87353" t="s">
        <v>137117</v>
      </c>
      <c r="E87353" t="s">
        <v>137118</v>
      </c>
      <c r="F87353">
        <v>1317.4</v>
      </c>
      <c r="G87353">
        <v>7831766</v>
      </c>
      <c r="H87353">
        <v>9014</v>
      </c>
      <c r="I87353" t="s">
        <v>63</v>
      </c>
      <c r="J87353" s="2">
        <v>44787.375</v>
      </c>
      <c r="K87353" t="s">
        <v>136341</v>
      </c>
      <c r="L87353" s="2">
        <v>44785.421392141201</v>
      </c>
    </row>
    <row r="87354" spans="2:12">
      <c r="B87354" t="s">
        <v>137303</v>
      </c>
      <c r="C87354" t="s">
        <v>137304</v>
      </c>
      <c r="D87354" t="s">
        <v>137305</v>
      </c>
      <c r="E87354" t="s">
        <v>137306</v>
      </c>
      <c r="F87354">
        <v>2153.6999999999998</v>
      </c>
      <c r="G87354">
        <v>7831766</v>
      </c>
      <c r="H87354">
        <v>9014</v>
      </c>
      <c r="I87354" t="s">
        <v>63</v>
      </c>
      <c r="J87354" s="2">
        <v>44787.375</v>
      </c>
      <c r="K87354" t="s">
        <v>136341</v>
      </c>
      <c r="L87354" s="2">
        <v>44785.421387719907</v>
      </c>
    </row>
    <row r="87355" spans="2:12">
      <c r="B87355" t="s">
        <v>137291</v>
      </c>
      <c r="C87355" t="s">
        <v>245041</v>
      </c>
      <c r="D87355" t="s">
        <v>137293</v>
      </c>
      <c r="E87355" t="s">
        <v>137294</v>
      </c>
      <c r="F87355">
        <v>780</v>
      </c>
      <c r="G87355">
        <v>7831766</v>
      </c>
      <c r="H87355">
        <v>9014</v>
      </c>
      <c r="I87355" t="s">
        <v>63</v>
      </c>
      <c r="J87355" s="2">
        <v>44787.375</v>
      </c>
      <c r="K87355" t="s">
        <v>136341</v>
      </c>
      <c r="L87355" s="2">
        <v>44785.42139221065</v>
      </c>
    </row>
    <row r="87356" spans="2:12">
      <c r="B87356" t="s">
        <v>137008</v>
      </c>
      <c r="C87356" t="s">
        <v>137009</v>
      </c>
      <c r="D87356" t="s">
        <v>137010</v>
      </c>
      <c r="E87356" t="s">
        <v>137011</v>
      </c>
      <c r="F87356">
        <v>921.4</v>
      </c>
      <c r="G87356">
        <v>7831766</v>
      </c>
      <c r="H87356">
        <v>9014</v>
      </c>
      <c r="I87356" t="s">
        <v>63</v>
      </c>
      <c r="J87356" s="2">
        <v>44787.375</v>
      </c>
      <c r="K87356" t="s">
        <v>136341</v>
      </c>
      <c r="L87356" s="2">
        <v>44785.421388784722</v>
      </c>
    </row>
    <row r="87357" spans="2:12">
      <c r="B87357" t="s">
        <v>137056</v>
      </c>
      <c r="C87357" t="s">
        <v>137057</v>
      </c>
      <c r="D87357" t="s">
        <v>137058</v>
      </c>
      <c r="E87357" t="s">
        <v>137059</v>
      </c>
      <c r="F87357">
        <v>1567.2</v>
      </c>
      <c r="G87357">
        <v>7831766</v>
      </c>
      <c r="H87357">
        <v>9014</v>
      </c>
      <c r="I87357" t="s">
        <v>63</v>
      </c>
      <c r="J87357" s="2">
        <v>44787.375</v>
      </c>
      <c r="K87357" t="s">
        <v>136341</v>
      </c>
      <c r="L87357" s="2">
        <v>44785.421388726849</v>
      </c>
    </row>
    <row r="87358" spans="2:12">
      <c r="B87358" t="s">
        <v>137080</v>
      </c>
      <c r="C87358" t="s">
        <v>137081</v>
      </c>
      <c r="D87358" t="s">
        <v>137082</v>
      </c>
      <c r="E87358" t="s">
        <v>137083</v>
      </c>
      <c r="F87358">
        <v>2412.3000000000002</v>
      </c>
      <c r="G87358">
        <v>7831766</v>
      </c>
      <c r="H87358">
        <v>9014</v>
      </c>
      <c r="I87358" t="s">
        <v>63</v>
      </c>
      <c r="J87358" s="2">
        <v>44787.375</v>
      </c>
      <c r="K87358" t="s">
        <v>136341</v>
      </c>
      <c r="L87358" s="2">
        <v>44785.421392164353</v>
      </c>
    </row>
    <row r="87359" spans="2:12">
      <c r="B87359" t="s">
        <v>137551</v>
      </c>
      <c r="C87359" t="s">
        <v>137552</v>
      </c>
      <c r="D87359" t="s">
        <v>137553</v>
      </c>
      <c r="E87359" t="s">
        <v>137554</v>
      </c>
      <c r="F87359">
        <v>1800.8</v>
      </c>
      <c r="G87359">
        <v>7831766</v>
      </c>
      <c r="H87359">
        <v>9014</v>
      </c>
      <c r="I87359" t="s">
        <v>63</v>
      </c>
      <c r="J87359" s="2">
        <v>44787.375</v>
      </c>
      <c r="K87359" t="s">
        <v>136341</v>
      </c>
      <c r="L87359" s="2">
        <v>44785.421392118056</v>
      </c>
    </row>
    <row r="87360" spans="2:12">
      <c r="B87360" t="s">
        <v>137032</v>
      </c>
      <c r="C87360" t="s">
        <v>137033</v>
      </c>
      <c r="D87360" t="s">
        <v>137034</v>
      </c>
      <c r="E87360" t="s">
        <v>137035</v>
      </c>
      <c r="F87360">
        <v>2868.6</v>
      </c>
      <c r="G87360">
        <v>7831766</v>
      </c>
      <c r="H87360">
        <v>9014</v>
      </c>
      <c r="I87360" t="s">
        <v>63</v>
      </c>
      <c r="J87360" s="2">
        <v>44787.375</v>
      </c>
      <c r="K87360" t="s">
        <v>136341</v>
      </c>
      <c r="L87360" s="2">
        <v>44785.421391087963</v>
      </c>
    </row>
    <row r="87361" spans="2:12">
      <c r="B87361" t="s">
        <v>137171</v>
      </c>
      <c r="C87361" t="s">
        <v>137172</v>
      </c>
      <c r="D87361" t="s">
        <v>137173</v>
      </c>
      <c r="E87361" t="s">
        <v>137174</v>
      </c>
      <c r="F87361">
        <v>1878.6</v>
      </c>
      <c r="G87361">
        <v>7831766</v>
      </c>
      <c r="H87361">
        <v>9014</v>
      </c>
      <c r="I87361" t="s">
        <v>63</v>
      </c>
      <c r="J87361" s="2">
        <v>44787.375</v>
      </c>
      <c r="K87361" t="s">
        <v>136341</v>
      </c>
      <c r="L87361" s="2">
        <v>44785.421391053242</v>
      </c>
    </row>
    <row r="87362" spans="2:12">
      <c r="B87362" t="s">
        <v>137251</v>
      </c>
      <c r="C87362" t="s">
        <v>137252</v>
      </c>
      <c r="D87362" t="s">
        <v>137253</v>
      </c>
      <c r="E87362" t="s">
        <v>137254</v>
      </c>
      <c r="F87362">
        <v>787.3</v>
      </c>
      <c r="G87362">
        <v>7831766</v>
      </c>
      <c r="H87362">
        <v>9014</v>
      </c>
      <c r="I87362" t="s">
        <v>63</v>
      </c>
      <c r="J87362" s="2">
        <v>44787.375</v>
      </c>
      <c r="K87362" t="s">
        <v>136341</v>
      </c>
      <c r="L87362" s="2">
        <v>44785.421391006945</v>
      </c>
    </row>
    <row r="87363" spans="2:12">
      <c r="B87363" t="s">
        <v>136977</v>
      </c>
      <c r="C87363" t="s">
        <v>136978</v>
      </c>
      <c r="D87363" t="s">
        <v>136979</v>
      </c>
      <c r="E87363" t="s">
        <v>136980</v>
      </c>
      <c r="F87363">
        <v>1094.3</v>
      </c>
      <c r="G87363">
        <v>7831766</v>
      </c>
      <c r="H87363">
        <v>9014</v>
      </c>
      <c r="I87363" t="s">
        <v>63</v>
      </c>
      <c r="J87363" s="2">
        <v>44787.375</v>
      </c>
      <c r="K87363" t="s">
        <v>136341</v>
      </c>
      <c r="L87363" s="2">
        <v>44785.421389814815</v>
      </c>
    </row>
    <row r="87364" spans="2:12">
      <c r="B87364" t="s">
        <v>137263</v>
      </c>
      <c r="C87364" t="s">
        <v>137264</v>
      </c>
      <c r="D87364" t="s">
        <v>137265</v>
      </c>
      <c r="E87364" t="s">
        <v>137266</v>
      </c>
      <c r="F87364">
        <v>2726.7</v>
      </c>
      <c r="G87364">
        <v>7831766</v>
      </c>
      <c r="H87364">
        <v>9014</v>
      </c>
      <c r="I87364" t="s">
        <v>63</v>
      </c>
      <c r="J87364" s="2">
        <v>44787.375</v>
      </c>
      <c r="K87364" t="s">
        <v>136341</v>
      </c>
      <c r="L87364" s="2">
        <v>44785.421387731483</v>
      </c>
    </row>
    <row r="87365" spans="2:12">
      <c r="B87365" t="s">
        <v>137207</v>
      </c>
      <c r="C87365" t="s">
        <v>137208</v>
      </c>
      <c r="D87365" t="s">
        <v>137209</v>
      </c>
      <c r="E87365" t="s">
        <v>137210</v>
      </c>
      <c r="F87365">
        <v>2776.8</v>
      </c>
      <c r="G87365">
        <v>7831766</v>
      </c>
      <c r="H87365">
        <v>9014</v>
      </c>
      <c r="I87365" t="s">
        <v>63</v>
      </c>
      <c r="J87365" s="2">
        <v>44787.375</v>
      </c>
      <c r="K87365" t="s">
        <v>136341</v>
      </c>
      <c r="L87365" s="2">
        <v>44785.421388738425</v>
      </c>
    </row>
    <row r="87366" spans="2:12">
      <c r="B87366" t="s">
        <v>137060</v>
      </c>
      <c r="C87366" t="s">
        <v>137061</v>
      </c>
      <c r="D87366" t="s">
        <v>137062</v>
      </c>
      <c r="E87366" t="s">
        <v>137063</v>
      </c>
      <c r="F87366">
        <v>1943.5</v>
      </c>
      <c r="G87366">
        <v>7831766</v>
      </c>
      <c r="H87366">
        <v>9014</v>
      </c>
      <c r="I87366" t="s">
        <v>63</v>
      </c>
      <c r="J87366" s="2">
        <v>44787.375</v>
      </c>
      <c r="K87366" t="s">
        <v>136341</v>
      </c>
      <c r="L87366" s="2">
        <v>44785.421389814815</v>
      </c>
    </row>
    <row r="87367" spans="2:12">
      <c r="B87367" t="s">
        <v>136758</v>
      </c>
      <c r="C87367" t="s">
        <v>136759</v>
      </c>
      <c r="D87367" t="s">
        <v>136760</v>
      </c>
      <c r="E87367" t="s">
        <v>136761</v>
      </c>
      <c r="F87367">
        <v>2540</v>
      </c>
      <c r="G87367">
        <v>7831766</v>
      </c>
      <c r="H87367">
        <v>9014</v>
      </c>
      <c r="I87367" t="s">
        <v>63</v>
      </c>
      <c r="J87367" s="2">
        <v>44787.375</v>
      </c>
      <c r="K87367" t="s">
        <v>136341</v>
      </c>
      <c r="L87367" s="2">
        <v>44785.421391006945</v>
      </c>
    </row>
    <row r="87368" spans="2:12">
      <c r="B87368" t="s">
        <v>137024</v>
      </c>
      <c r="C87368" t="s">
        <v>137025</v>
      </c>
      <c r="D87368" t="s">
        <v>137026</v>
      </c>
      <c r="E87368" t="s">
        <v>137027</v>
      </c>
      <c r="F87368">
        <v>2253.1</v>
      </c>
      <c r="G87368">
        <v>7831766</v>
      </c>
      <c r="H87368">
        <v>9014</v>
      </c>
      <c r="I87368" t="s">
        <v>63</v>
      </c>
      <c r="J87368" s="2">
        <v>44787.375</v>
      </c>
      <c r="K87368" t="s">
        <v>136341</v>
      </c>
      <c r="L87368" s="2">
        <v>44785.421392141201</v>
      </c>
    </row>
    <row r="87369" spans="2:12">
      <c r="B87369" t="s">
        <v>137167</v>
      </c>
      <c r="C87369" t="s">
        <v>137168</v>
      </c>
      <c r="D87369" t="s">
        <v>137169</v>
      </c>
      <c r="E87369" t="s">
        <v>137170</v>
      </c>
      <c r="F87369">
        <v>506</v>
      </c>
      <c r="G87369">
        <v>7831766</v>
      </c>
      <c r="H87369">
        <v>9014</v>
      </c>
      <c r="I87369" t="s">
        <v>63</v>
      </c>
      <c r="J87369" s="2">
        <v>44787.375</v>
      </c>
      <c r="K87369" t="s">
        <v>136341</v>
      </c>
      <c r="L87369" s="2">
        <v>44785.421391087963</v>
      </c>
    </row>
    <row r="87370" spans="2:12">
      <c r="B87370" t="s">
        <v>137131</v>
      </c>
      <c r="C87370" t="s">
        <v>137132</v>
      </c>
      <c r="D87370" t="s">
        <v>137133</v>
      </c>
      <c r="E87370" t="s">
        <v>137134</v>
      </c>
      <c r="F87370">
        <v>798.2</v>
      </c>
      <c r="G87370">
        <v>7831766</v>
      </c>
      <c r="H87370">
        <v>9014</v>
      </c>
      <c r="I87370" t="s">
        <v>63</v>
      </c>
      <c r="J87370" s="2">
        <v>44787.375</v>
      </c>
      <c r="K87370" t="s">
        <v>136341</v>
      </c>
      <c r="L87370" s="2">
        <v>44785.421392164353</v>
      </c>
    </row>
    <row r="87371" spans="2:12">
      <c r="B87371" t="s">
        <v>137239</v>
      </c>
      <c r="C87371" t="s">
        <v>137240</v>
      </c>
      <c r="D87371" t="s">
        <v>137241</v>
      </c>
      <c r="E87371" t="s">
        <v>137242</v>
      </c>
      <c r="F87371">
        <v>1611.8</v>
      </c>
      <c r="G87371">
        <v>7831766</v>
      </c>
      <c r="H87371">
        <v>9014</v>
      </c>
      <c r="I87371" t="s">
        <v>63</v>
      </c>
      <c r="J87371" s="2">
        <v>44787.375</v>
      </c>
      <c r="K87371" t="s">
        <v>136341</v>
      </c>
      <c r="L87371" s="2">
        <v>44785.421387719907</v>
      </c>
    </row>
    <row r="87372" spans="2:12">
      <c r="B87372" t="s">
        <v>137028</v>
      </c>
      <c r="C87372" t="s">
        <v>137029</v>
      </c>
      <c r="D87372" t="s">
        <v>137030</v>
      </c>
      <c r="E87372" t="s">
        <v>137031</v>
      </c>
      <c r="F87372">
        <v>1019.2</v>
      </c>
      <c r="G87372">
        <v>7831766</v>
      </c>
      <c r="H87372">
        <v>9014</v>
      </c>
      <c r="I87372" t="s">
        <v>63</v>
      </c>
      <c r="J87372" s="2">
        <v>44787.375</v>
      </c>
      <c r="K87372" t="s">
        <v>136341</v>
      </c>
      <c r="L87372" s="2">
        <v>44785.421387719907</v>
      </c>
    </row>
    <row r="87373" spans="2:12">
      <c r="B87373" t="s">
        <v>137307</v>
      </c>
      <c r="C87373" t="s">
        <v>137308</v>
      </c>
      <c r="D87373" t="s">
        <v>137309</v>
      </c>
      <c r="E87373" t="s">
        <v>137310</v>
      </c>
      <c r="F87373">
        <v>1068.5</v>
      </c>
      <c r="G87373">
        <v>7831766</v>
      </c>
      <c r="H87373">
        <v>9014</v>
      </c>
      <c r="I87373" t="s">
        <v>63</v>
      </c>
      <c r="J87373" s="2">
        <v>44787.375</v>
      </c>
      <c r="K87373" t="s">
        <v>136341</v>
      </c>
      <c r="L87373" s="2">
        <v>44785.421387708331</v>
      </c>
    </row>
    <row r="87374" spans="2:12">
      <c r="B87374" t="s">
        <v>137084</v>
      </c>
      <c r="C87374" t="s">
        <v>137085</v>
      </c>
      <c r="D87374" t="s">
        <v>137086</v>
      </c>
      <c r="E87374" t="s">
        <v>137087</v>
      </c>
      <c r="F87374">
        <v>1944.7</v>
      </c>
      <c r="G87374">
        <v>7831766</v>
      </c>
      <c r="H87374">
        <v>9014</v>
      </c>
      <c r="I87374" t="s">
        <v>63</v>
      </c>
      <c r="J87374" s="2">
        <v>44787.375</v>
      </c>
      <c r="K87374" t="s">
        <v>136341</v>
      </c>
      <c r="L87374" s="2">
        <v>44785.421392129632</v>
      </c>
    </row>
    <row r="87375" spans="2:12">
      <c r="B87375" t="s">
        <v>137247</v>
      </c>
      <c r="C87375" t="s">
        <v>137248</v>
      </c>
      <c r="D87375" t="s">
        <v>137249</v>
      </c>
      <c r="E87375" t="s">
        <v>137250</v>
      </c>
      <c r="F87375">
        <v>2804.1</v>
      </c>
      <c r="G87375">
        <v>7831766</v>
      </c>
      <c r="H87375">
        <v>9014</v>
      </c>
      <c r="I87375" t="s">
        <v>63</v>
      </c>
      <c r="J87375" s="2">
        <v>44787.375</v>
      </c>
      <c r="K87375" t="s">
        <v>136341</v>
      </c>
      <c r="L87375" s="2">
        <v>44785.421392118056</v>
      </c>
    </row>
    <row r="87376" spans="2:12">
      <c r="B87376" t="s">
        <v>137223</v>
      </c>
      <c r="C87376" t="s">
        <v>137224</v>
      </c>
      <c r="D87376" t="s">
        <v>137225</v>
      </c>
      <c r="E87376" t="s">
        <v>137226</v>
      </c>
      <c r="F87376">
        <v>1513.2</v>
      </c>
      <c r="G87376">
        <v>7831766</v>
      </c>
      <c r="H87376">
        <v>9014</v>
      </c>
      <c r="I87376" t="s">
        <v>63</v>
      </c>
      <c r="J87376" s="2">
        <v>44787.375</v>
      </c>
      <c r="K87376" t="s">
        <v>136341</v>
      </c>
      <c r="L87376" s="2">
        <v>44785.421387731483</v>
      </c>
    </row>
    <row r="87377" spans="2:12">
      <c r="B87377" t="s">
        <v>136957</v>
      </c>
      <c r="C87377" t="s">
        <v>136958</v>
      </c>
      <c r="D87377" t="s">
        <v>136959</v>
      </c>
      <c r="E87377" t="s">
        <v>136960</v>
      </c>
      <c r="F87377">
        <v>1347.1</v>
      </c>
      <c r="G87377">
        <v>7831766</v>
      </c>
      <c r="H87377">
        <v>9014</v>
      </c>
      <c r="I87377" t="s">
        <v>63</v>
      </c>
      <c r="J87377" s="2">
        <v>44787.375</v>
      </c>
      <c r="K87377" t="s">
        <v>136341</v>
      </c>
      <c r="L87377" s="2">
        <v>44785.421392129632</v>
      </c>
    </row>
    <row r="87378" spans="2:12">
      <c r="B87378" t="s">
        <v>137048</v>
      </c>
      <c r="C87378" t="s">
        <v>137049</v>
      </c>
      <c r="D87378" t="s">
        <v>137050</v>
      </c>
      <c r="E87378" t="s">
        <v>137051</v>
      </c>
      <c r="F87378">
        <v>1737</v>
      </c>
      <c r="G87378">
        <v>7831766</v>
      </c>
      <c r="H87378">
        <v>9014</v>
      </c>
      <c r="I87378" t="s">
        <v>63</v>
      </c>
      <c r="J87378" s="2">
        <v>44787.375</v>
      </c>
      <c r="K87378" t="s">
        <v>136341</v>
      </c>
      <c r="L87378" s="2">
        <v>44785.421392152777</v>
      </c>
    </row>
    <row r="87379" spans="2:12">
      <c r="B87379" t="s">
        <v>137107</v>
      </c>
      <c r="C87379" t="s">
        <v>137108</v>
      </c>
      <c r="D87379" t="s">
        <v>137109</v>
      </c>
      <c r="E87379" t="s">
        <v>137110</v>
      </c>
      <c r="F87379">
        <v>2192.6</v>
      </c>
      <c r="G87379">
        <v>7831766</v>
      </c>
      <c r="H87379">
        <v>9014</v>
      </c>
      <c r="I87379" t="s">
        <v>63</v>
      </c>
      <c r="J87379" s="2">
        <v>44787.375</v>
      </c>
      <c r="K87379" t="s">
        <v>136341</v>
      </c>
      <c r="L87379" s="2">
        <v>44785.421391041666</v>
      </c>
    </row>
    <row r="87380" spans="2:12">
      <c r="B87380" t="s">
        <v>137287</v>
      </c>
      <c r="C87380" t="s">
        <v>245042</v>
      </c>
      <c r="D87380" t="s">
        <v>137289</v>
      </c>
      <c r="E87380" t="s">
        <v>137290</v>
      </c>
      <c r="F87380">
        <v>863</v>
      </c>
      <c r="G87380">
        <v>7831766</v>
      </c>
      <c r="H87380">
        <v>9014</v>
      </c>
      <c r="I87380" t="s">
        <v>63</v>
      </c>
      <c r="J87380" s="2">
        <v>44787.375</v>
      </c>
      <c r="K87380" t="s">
        <v>136341</v>
      </c>
      <c r="L87380" s="2">
        <v>44785.42139221065</v>
      </c>
    </row>
    <row r="87381" spans="2:12">
      <c r="B87381" t="s">
        <v>137419</v>
      </c>
      <c r="C87381" t="s">
        <v>137420</v>
      </c>
      <c r="D87381" t="s">
        <v>137421</v>
      </c>
      <c r="E87381" t="s">
        <v>137422</v>
      </c>
      <c r="F87381">
        <v>1899.1</v>
      </c>
      <c r="G87381">
        <v>7831766</v>
      </c>
      <c r="H87381">
        <v>9014</v>
      </c>
      <c r="I87381" t="s">
        <v>63</v>
      </c>
      <c r="J87381" s="2">
        <v>44787.375</v>
      </c>
      <c r="K87381" t="s">
        <v>136341</v>
      </c>
      <c r="L87381" s="2">
        <v>44785.421392118056</v>
      </c>
    </row>
    <row r="87382" spans="2:12">
      <c r="B87382" t="s">
        <v>137012</v>
      </c>
      <c r="C87382" t="s">
        <v>137013</v>
      </c>
      <c r="D87382" t="s">
        <v>137014</v>
      </c>
      <c r="E87382" t="s">
        <v>137015</v>
      </c>
      <c r="F87382">
        <v>1319.1</v>
      </c>
      <c r="G87382">
        <v>7831766</v>
      </c>
      <c r="H87382">
        <v>9014</v>
      </c>
      <c r="I87382" t="s">
        <v>63</v>
      </c>
      <c r="J87382" s="2">
        <v>44787.375</v>
      </c>
      <c r="K87382" t="s">
        <v>136341</v>
      </c>
      <c r="L87382" s="2">
        <v>44785.421392152777</v>
      </c>
    </row>
    <row r="87383" spans="2:12">
      <c r="B87383" t="s">
        <v>136694</v>
      </c>
      <c r="C87383" t="s">
        <v>136695</v>
      </c>
      <c r="D87383" t="s">
        <v>136696</v>
      </c>
      <c r="E87383" t="s">
        <v>136697</v>
      </c>
      <c r="F87383">
        <v>1282.5</v>
      </c>
      <c r="G87383">
        <v>7831766</v>
      </c>
      <c r="H87383">
        <v>9014</v>
      </c>
      <c r="I87383" t="s">
        <v>63</v>
      </c>
      <c r="J87383" s="2">
        <v>44787.375</v>
      </c>
      <c r="K87383" t="s">
        <v>136341</v>
      </c>
      <c r="L87383" s="2">
        <v>44785.421391064818</v>
      </c>
    </row>
    <row r="87384" spans="2:12">
      <c r="B87384" t="s">
        <v>137295</v>
      </c>
      <c r="C87384" t="s">
        <v>137296</v>
      </c>
      <c r="D87384" t="s">
        <v>137297</v>
      </c>
      <c r="E87384" t="s">
        <v>137298</v>
      </c>
      <c r="F87384">
        <v>892</v>
      </c>
      <c r="G87384">
        <v>7831766</v>
      </c>
      <c r="H87384">
        <v>9014</v>
      </c>
      <c r="I87384" t="s">
        <v>63</v>
      </c>
      <c r="J87384" s="2">
        <v>44787.375</v>
      </c>
      <c r="K87384" t="s">
        <v>136341</v>
      </c>
      <c r="L87384" s="2">
        <v>44785.421392175929</v>
      </c>
    </row>
    <row r="87385" spans="2:12">
      <c r="B87385" t="s">
        <v>137199</v>
      </c>
      <c r="C87385" t="s">
        <v>137200</v>
      </c>
      <c r="D87385" t="s">
        <v>137201</v>
      </c>
      <c r="E87385" t="s">
        <v>137202</v>
      </c>
      <c r="F87385">
        <v>1576.7</v>
      </c>
      <c r="G87385">
        <v>7831766</v>
      </c>
      <c r="H87385">
        <v>9014</v>
      </c>
      <c r="I87385" t="s">
        <v>63</v>
      </c>
      <c r="J87385" s="2">
        <v>44787.375</v>
      </c>
      <c r="K87385" t="s">
        <v>136341</v>
      </c>
      <c r="L87385" s="2">
        <v>44785.421390995369</v>
      </c>
    </row>
    <row r="87386" spans="2:12">
      <c r="B87386" t="s">
        <v>136674</v>
      </c>
      <c r="C87386" t="s">
        <v>136675</v>
      </c>
      <c r="D87386" t="s">
        <v>136676</v>
      </c>
      <c r="E87386" t="s">
        <v>136677</v>
      </c>
      <c r="F87386">
        <v>946.5</v>
      </c>
      <c r="G87386">
        <v>7831766</v>
      </c>
      <c r="H87386">
        <v>9014</v>
      </c>
      <c r="I87386" t="s">
        <v>63</v>
      </c>
      <c r="J87386" s="2">
        <v>44787.375</v>
      </c>
      <c r="K87386" t="s">
        <v>136341</v>
      </c>
      <c r="L87386" s="2">
        <v>44785.421392141201</v>
      </c>
    </row>
    <row r="87387" spans="2:12">
      <c r="B87387" t="s">
        <v>137119</v>
      </c>
      <c r="C87387" t="s">
        <v>137120</v>
      </c>
      <c r="D87387" t="s">
        <v>137121</v>
      </c>
      <c r="E87387" t="s">
        <v>137122</v>
      </c>
      <c r="F87387">
        <v>1626.1</v>
      </c>
      <c r="G87387">
        <v>7831766</v>
      </c>
      <c r="H87387">
        <v>9014</v>
      </c>
      <c r="I87387" t="s">
        <v>63</v>
      </c>
      <c r="J87387" s="2">
        <v>44787.375</v>
      </c>
      <c r="K87387" t="s">
        <v>136341</v>
      </c>
      <c r="L87387" s="2">
        <v>44785.421392141201</v>
      </c>
    </row>
    <row r="87388" spans="2:12">
      <c r="B87388" t="s">
        <v>136654</v>
      </c>
      <c r="C87388" t="s">
        <v>136655</v>
      </c>
      <c r="D87388" t="s">
        <v>136656</v>
      </c>
      <c r="E87388" t="s">
        <v>136657</v>
      </c>
      <c r="F87388">
        <v>1001.7</v>
      </c>
      <c r="G87388">
        <v>7831766</v>
      </c>
      <c r="H87388">
        <v>9014</v>
      </c>
      <c r="I87388" t="s">
        <v>63</v>
      </c>
      <c r="J87388" s="2">
        <v>44787.375</v>
      </c>
      <c r="K87388" t="s">
        <v>136341</v>
      </c>
      <c r="L87388" s="2">
        <v>44785.421392164353</v>
      </c>
    </row>
    <row r="87389" spans="2:12">
      <c r="B87389" t="s">
        <v>137155</v>
      </c>
      <c r="C87389" t="s">
        <v>137156</v>
      </c>
      <c r="D87389" t="s">
        <v>137157</v>
      </c>
      <c r="E87389" t="s">
        <v>137158</v>
      </c>
      <c r="F87389">
        <v>1548.7</v>
      </c>
      <c r="G87389">
        <v>7831766</v>
      </c>
      <c r="H87389">
        <v>9014</v>
      </c>
      <c r="I87389" t="s">
        <v>63</v>
      </c>
      <c r="J87389" s="2">
        <v>44787.375</v>
      </c>
      <c r="K87389" t="s">
        <v>136341</v>
      </c>
      <c r="L87389" s="2">
        <v>44785.421392141201</v>
      </c>
    </row>
    <row r="87390" spans="2:12">
      <c r="B87390" t="s">
        <v>137231</v>
      </c>
      <c r="C87390" t="s">
        <v>137232</v>
      </c>
      <c r="D87390" t="s">
        <v>137233</v>
      </c>
      <c r="E87390" t="s">
        <v>137234</v>
      </c>
      <c r="F87390">
        <v>2630.8</v>
      </c>
      <c r="G87390">
        <v>7831766</v>
      </c>
      <c r="H87390">
        <v>9014</v>
      </c>
      <c r="I87390" t="s">
        <v>63</v>
      </c>
      <c r="J87390" s="2">
        <v>44787.375</v>
      </c>
      <c r="K87390" t="s">
        <v>136341</v>
      </c>
      <c r="L87390" s="2">
        <v>44785.421389814815</v>
      </c>
    </row>
    <row r="87391" spans="2:12">
      <c r="B87391" t="s">
        <v>137299</v>
      </c>
      <c r="C87391" t="s">
        <v>245043</v>
      </c>
      <c r="D87391" t="s">
        <v>137301</v>
      </c>
      <c r="E87391" t="s">
        <v>137302</v>
      </c>
      <c r="F87391">
        <v>1939.1</v>
      </c>
      <c r="G87391">
        <v>7831766</v>
      </c>
      <c r="H87391">
        <v>9014</v>
      </c>
      <c r="I87391" t="s">
        <v>63</v>
      </c>
      <c r="J87391" s="2">
        <v>44787.375</v>
      </c>
      <c r="K87391" t="s">
        <v>136341</v>
      </c>
      <c r="L87391" s="2">
        <v>44785.42139221065</v>
      </c>
    </row>
    <row r="87392" spans="2:12">
      <c r="B87392" t="s">
        <v>137135</v>
      </c>
      <c r="C87392" t="s">
        <v>137136</v>
      </c>
      <c r="D87392" t="s">
        <v>137137</v>
      </c>
      <c r="E87392" t="s">
        <v>137138</v>
      </c>
      <c r="F87392">
        <v>976.7</v>
      </c>
      <c r="G87392">
        <v>7831766</v>
      </c>
      <c r="H87392">
        <v>9014</v>
      </c>
      <c r="I87392" t="s">
        <v>63</v>
      </c>
      <c r="J87392" s="2">
        <v>44787.375</v>
      </c>
      <c r="K87392" t="s">
        <v>136341</v>
      </c>
      <c r="L87392" s="2">
        <v>44785.421392152777</v>
      </c>
    </row>
    <row r="87393" spans="2:12">
      <c r="B87393" t="s">
        <v>137064</v>
      </c>
      <c r="C87393" t="s">
        <v>137065</v>
      </c>
      <c r="D87393" t="s">
        <v>137066</v>
      </c>
      <c r="E87393" t="s">
        <v>137067</v>
      </c>
      <c r="F87393">
        <v>1780.8</v>
      </c>
      <c r="G87393">
        <v>7831766</v>
      </c>
      <c r="H87393">
        <v>9014</v>
      </c>
      <c r="I87393" t="s">
        <v>63</v>
      </c>
      <c r="J87393" s="2">
        <v>44787.375</v>
      </c>
      <c r="K87393" t="s">
        <v>136341</v>
      </c>
      <c r="L87393" s="2">
        <v>44785.421391076386</v>
      </c>
    </row>
    <row r="87394" spans="2:12">
      <c r="B87394" t="s">
        <v>137123</v>
      </c>
      <c r="C87394" t="s">
        <v>137124</v>
      </c>
      <c r="D87394" t="s">
        <v>137125</v>
      </c>
      <c r="E87394" t="s">
        <v>137126</v>
      </c>
      <c r="F87394">
        <v>2388.5</v>
      </c>
      <c r="G87394">
        <v>7831766</v>
      </c>
      <c r="H87394">
        <v>9014</v>
      </c>
      <c r="I87394" t="s">
        <v>63</v>
      </c>
      <c r="J87394" s="2">
        <v>44787.375</v>
      </c>
      <c r="K87394" t="s">
        <v>136341</v>
      </c>
      <c r="L87394" s="2">
        <v>44785.421391041666</v>
      </c>
    </row>
    <row r="87395" spans="2:12">
      <c r="B87395" t="s">
        <v>137235</v>
      </c>
      <c r="C87395" t="s">
        <v>137236</v>
      </c>
      <c r="D87395" t="s">
        <v>137237</v>
      </c>
      <c r="E87395" t="s">
        <v>137238</v>
      </c>
      <c r="F87395">
        <v>2127.6999999999998</v>
      </c>
      <c r="G87395">
        <v>7831766</v>
      </c>
      <c r="H87395">
        <v>9014</v>
      </c>
      <c r="I87395" t="s">
        <v>63</v>
      </c>
      <c r="J87395" s="2">
        <v>44787.375</v>
      </c>
      <c r="K87395" t="s">
        <v>136341</v>
      </c>
      <c r="L87395" s="2">
        <v>44785.421392164353</v>
      </c>
    </row>
    <row r="87396" spans="2:12">
      <c r="B87396" t="s">
        <v>137275</v>
      </c>
      <c r="C87396" t="s">
        <v>137276</v>
      </c>
      <c r="D87396" t="s">
        <v>137277</v>
      </c>
      <c r="E87396" t="s">
        <v>137278</v>
      </c>
      <c r="F87396">
        <v>1422.9</v>
      </c>
      <c r="G87396">
        <v>7831766</v>
      </c>
      <c r="H87396">
        <v>9014</v>
      </c>
      <c r="I87396" t="s">
        <v>63</v>
      </c>
      <c r="J87396" s="2">
        <v>44787.375</v>
      </c>
      <c r="K87396" t="s">
        <v>136341</v>
      </c>
      <c r="L87396" s="2">
        <v>44785.421391076386</v>
      </c>
    </row>
    <row r="87397" spans="2:12">
      <c r="B87397" t="s">
        <v>137311</v>
      </c>
      <c r="C87397" t="s">
        <v>137312</v>
      </c>
      <c r="D87397" t="s">
        <v>137313</v>
      </c>
      <c r="E87397" t="s">
        <v>137314</v>
      </c>
      <c r="F87397">
        <v>2165.6999999999998</v>
      </c>
      <c r="G87397">
        <v>7831766</v>
      </c>
      <c r="H87397">
        <v>9014</v>
      </c>
      <c r="I87397" t="s">
        <v>63</v>
      </c>
      <c r="J87397" s="2">
        <v>44787.375</v>
      </c>
      <c r="K87397" t="s">
        <v>136341</v>
      </c>
      <c r="L87397" s="2">
        <v>44785.421388726849</v>
      </c>
    </row>
    <row r="87398" spans="2:12">
      <c r="B87398" t="s">
        <v>137191</v>
      </c>
      <c r="C87398" t="s">
        <v>137192</v>
      </c>
      <c r="D87398" t="s">
        <v>137193</v>
      </c>
      <c r="E87398" t="s">
        <v>137194</v>
      </c>
      <c r="F87398">
        <v>826.3</v>
      </c>
      <c r="G87398">
        <v>7831766</v>
      </c>
      <c r="H87398">
        <v>9014</v>
      </c>
      <c r="I87398" t="s">
        <v>63</v>
      </c>
      <c r="J87398" s="2">
        <v>44787.375</v>
      </c>
      <c r="K87398" t="s">
        <v>136341</v>
      </c>
      <c r="L87398" s="2">
        <v>44785.421391041666</v>
      </c>
    </row>
    <row r="87399" spans="2:12">
      <c r="B87399" t="s">
        <v>137159</v>
      </c>
      <c r="C87399" t="s">
        <v>137160</v>
      </c>
      <c r="D87399" t="s">
        <v>137161</v>
      </c>
      <c r="E87399" t="s">
        <v>137162</v>
      </c>
      <c r="F87399">
        <v>851.4</v>
      </c>
      <c r="G87399">
        <v>7831766</v>
      </c>
      <c r="H87399">
        <v>9014</v>
      </c>
      <c r="I87399" t="s">
        <v>63</v>
      </c>
      <c r="J87399" s="2">
        <v>44787.375</v>
      </c>
      <c r="K87399" t="s">
        <v>136341</v>
      </c>
      <c r="L87399" s="2">
        <v>44785.421392129632</v>
      </c>
    </row>
    <row r="87400" spans="2:12">
      <c r="B87400" t="s">
        <v>137179</v>
      </c>
      <c r="C87400" t="s">
        <v>137180</v>
      </c>
      <c r="D87400" t="s">
        <v>137181</v>
      </c>
      <c r="E87400" t="s">
        <v>137182</v>
      </c>
      <c r="F87400">
        <v>1938.2</v>
      </c>
      <c r="G87400">
        <v>7831766</v>
      </c>
      <c r="H87400">
        <v>9014</v>
      </c>
      <c r="I87400" t="s">
        <v>63</v>
      </c>
      <c r="J87400" s="2">
        <v>44787.375</v>
      </c>
      <c r="K87400" t="s">
        <v>136341</v>
      </c>
      <c r="L87400" s="2">
        <v>44785.421391076386</v>
      </c>
    </row>
    <row r="87401" spans="2:12">
      <c r="B87401" t="s">
        <v>137259</v>
      </c>
      <c r="C87401" t="s">
        <v>137260</v>
      </c>
      <c r="D87401" t="s">
        <v>137261</v>
      </c>
      <c r="E87401" t="s">
        <v>137262</v>
      </c>
      <c r="F87401">
        <v>1751.6</v>
      </c>
      <c r="G87401">
        <v>7831766</v>
      </c>
      <c r="H87401">
        <v>9014</v>
      </c>
      <c r="I87401" t="s">
        <v>63</v>
      </c>
      <c r="J87401" s="2">
        <v>44787.375</v>
      </c>
      <c r="K87401" t="s">
        <v>136341</v>
      </c>
      <c r="L87401" s="2">
        <v>44785.421392118056</v>
      </c>
    </row>
    <row r="87402" spans="2:12">
      <c r="B87402" t="s">
        <v>137095</v>
      </c>
      <c r="C87402" t="s">
        <v>137096</v>
      </c>
      <c r="D87402" t="s">
        <v>137097</v>
      </c>
      <c r="E87402" t="s">
        <v>137098</v>
      </c>
      <c r="F87402">
        <v>1819.3</v>
      </c>
      <c r="G87402">
        <v>7831766</v>
      </c>
      <c r="H87402">
        <v>9014</v>
      </c>
      <c r="I87402" t="s">
        <v>63</v>
      </c>
      <c r="J87402" s="2">
        <v>44787.375</v>
      </c>
      <c r="K87402" t="s">
        <v>136341</v>
      </c>
      <c r="L87402" s="2">
        <v>44785.421388784722</v>
      </c>
    </row>
    <row r="87403" spans="2:12">
      <c r="B87403" t="s">
        <v>137040</v>
      </c>
      <c r="C87403" t="s">
        <v>137041</v>
      </c>
      <c r="D87403" t="s">
        <v>137042</v>
      </c>
      <c r="E87403" t="s">
        <v>137043</v>
      </c>
      <c r="F87403">
        <v>1203.0999999999999</v>
      </c>
      <c r="G87403">
        <v>7831766</v>
      </c>
      <c r="H87403">
        <v>9014</v>
      </c>
      <c r="I87403" t="s">
        <v>63</v>
      </c>
      <c r="J87403" s="2">
        <v>44787.375</v>
      </c>
      <c r="K87403" t="s">
        <v>136341</v>
      </c>
      <c r="L87403" s="2">
        <v>44785.421391087963</v>
      </c>
    </row>
    <row r="87404" spans="2:12">
      <c r="B87404" t="s">
        <v>137255</v>
      </c>
      <c r="C87404" t="s">
        <v>137256</v>
      </c>
      <c r="D87404" t="s">
        <v>137257</v>
      </c>
      <c r="E87404" t="s">
        <v>137258</v>
      </c>
      <c r="F87404">
        <v>2143.4</v>
      </c>
      <c r="G87404">
        <v>7831766</v>
      </c>
      <c r="H87404">
        <v>9014</v>
      </c>
      <c r="I87404" t="s">
        <v>63</v>
      </c>
      <c r="J87404" s="2">
        <v>44787.375</v>
      </c>
      <c r="K87404" t="s">
        <v>136341</v>
      </c>
      <c r="L87404" s="2">
        <v>44785.421392129632</v>
      </c>
    </row>
    <row r="87405" spans="2:12">
      <c r="B87405" t="s">
        <v>137279</v>
      </c>
      <c r="C87405" t="s">
        <v>137280</v>
      </c>
      <c r="D87405" t="s">
        <v>137281</v>
      </c>
      <c r="E87405" t="s">
        <v>137282</v>
      </c>
      <c r="F87405">
        <v>1316.2</v>
      </c>
      <c r="G87405">
        <v>7831766</v>
      </c>
      <c r="H87405">
        <v>9014</v>
      </c>
      <c r="I87405" t="s">
        <v>63</v>
      </c>
      <c r="J87405" s="2">
        <v>44787.375</v>
      </c>
      <c r="K87405" t="s">
        <v>136341</v>
      </c>
      <c r="L87405" s="2">
        <v>44785.421392164353</v>
      </c>
    </row>
    <row r="87406" spans="2:12">
      <c r="B87406" t="s">
        <v>137227</v>
      </c>
      <c r="C87406" t="s">
        <v>137228</v>
      </c>
      <c r="D87406" t="s">
        <v>137229</v>
      </c>
      <c r="E87406" t="s">
        <v>137230</v>
      </c>
      <c r="F87406">
        <v>1053.7</v>
      </c>
      <c r="G87406">
        <v>7831766</v>
      </c>
      <c r="H87406">
        <v>9014</v>
      </c>
      <c r="I87406" t="s">
        <v>63</v>
      </c>
      <c r="J87406" s="2">
        <v>44787.375</v>
      </c>
      <c r="K87406" t="s">
        <v>136341</v>
      </c>
      <c r="L87406" s="2">
        <v>44785.421392141201</v>
      </c>
    </row>
    <row r="87407" spans="2:12">
      <c r="B87407" t="s">
        <v>137143</v>
      </c>
      <c r="C87407" t="s">
        <v>137144</v>
      </c>
      <c r="D87407" t="s">
        <v>137145</v>
      </c>
      <c r="E87407" t="s">
        <v>137146</v>
      </c>
      <c r="F87407">
        <v>397.9</v>
      </c>
      <c r="G87407">
        <v>7831766</v>
      </c>
      <c r="H87407">
        <v>9014</v>
      </c>
      <c r="I87407" t="s">
        <v>63</v>
      </c>
      <c r="J87407" s="2">
        <v>44787.375</v>
      </c>
      <c r="K87407" t="s">
        <v>136341</v>
      </c>
      <c r="L87407" s="2">
        <v>44785.421392152777</v>
      </c>
    </row>
    <row r="87408" spans="2:12">
      <c r="B87408" t="s">
        <v>137243</v>
      </c>
      <c r="C87408" t="s">
        <v>137244</v>
      </c>
      <c r="D87408" t="s">
        <v>137245</v>
      </c>
      <c r="E87408" t="s">
        <v>137246</v>
      </c>
      <c r="F87408">
        <v>2990.5</v>
      </c>
      <c r="G87408">
        <v>7831766</v>
      </c>
      <c r="H87408">
        <v>9014</v>
      </c>
      <c r="I87408" t="s">
        <v>63</v>
      </c>
      <c r="J87408" s="2">
        <v>44787.375</v>
      </c>
      <c r="K87408" t="s">
        <v>136341</v>
      </c>
      <c r="L87408" s="2">
        <v>44785.421392118056</v>
      </c>
    </row>
    <row r="87409" spans="2:12">
      <c r="B87409" t="s">
        <v>136718</v>
      </c>
      <c r="C87409" t="s">
        <v>136719</v>
      </c>
      <c r="D87409" t="s">
        <v>136720</v>
      </c>
      <c r="E87409" t="s">
        <v>136721</v>
      </c>
      <c r="F87409">
        <v>1700.5</v>
      </c>
      <c r="G87409">
        <v>7831766</v>
      </c>
      <c r="H87409">
        <v>9014</v>
      </c>
      <c r="I87409" t="s">
        <v>63</v>
      </c>
      <c r="J87409" s="2">
        <v>44787.375</v>
      </c>
      <c r="K87409" t="s">
        <v>136341</v>
      </c>
      <c r="L87409" s="2">
        <v>44785.421392164353</v>
      </c>
    </row>
    <row r="87410" spans="2:12">
      <c r="B87410" t="s">
        <v>137151</v>
      </c>
      <c r="C87410" t="s">
        <v>137152</v>
      </c>
      <c r="D87410" t="s">
        <v>137153</v>
      </c>
      <c r="E87410" t="s">
        <v>137154</v>
      </c>
      <c r="F87410">
        <v>968.4</v>
      </c>
      <c r="G87410">
        <v>7831766</v>
      </c>
      <c r="H87410">
        <v>9014</v>
      </c>
      <c r="I87410" t="s">
        <v>63</v>
      </c>
      <c r="J87410" s="2">
        <v>44787.375</v>
      </c>
      <c r="K87410" t="s">
        <v>136341</v>
      </c>
      <c r="L87410" s="2">
        <v>44785.421392141201</v>
      </c>
    </row>
    <row r="87411" spans="2:12">
      <c r="B87411" t="s">
        <v>137016</v>
      </c>
      <c r="C87411" t="s">
        <v>137017</v>
      </c>
      <c r="D87411" t="s">
        <v>137018</v>
      </c>
      <c r="E87411" t="s">
        <v>137019</v>
      </c>
      <c r="F87411">
        <v>2356.1</v>
      </c>
      <c r="G87411">
        <v>7831766</v>
      </c>
      <c r="H87411">
        <v>9014</v>
      </c>
      <c r="I87411" t="s">
        <v>63</v>
      </c>
      <c r="J87411" s="2">
        <v>44787.375</v>
      </c>
      <c r="K87411" t="s">
        <v>136341</v>
      </c>
      <c r="L87411" s="2">
        <v>44785.421392164353</v>
      </c>
    </row>
    <row r="87412" spans="2:12">
      <c r="B87412" t="s">
        <v>136918</v>
      </c>
      <c r="C87412" t="s">
        <v>136919</v>
      </c>
      <c r="D87412" t="s">
        <v>136920</v>
      </c>
      <c r="E87412" t="s">
        <v>136921</v>
      </c>
      <c r="F87412">
        <v>2524.6</v>
      </c>
      <c r="G87412">
        <v>7831766</v>
      </c>
      <c r="H87412">
        <v>9014</v>
      </c>
      <c r="I87412" t="s">
        <v>63</v>
      </c>
      <c r="J87412" s="2">
        <v>44787.375</v>
      </c>
      <c r="K87412" t="s">
        <v>136341</v>
      </c>
      <c r="L87412" s="2">
        <v>44785.421388738425</v>
      </c>
    </row>
    <row r="87413" spans="2:12">
      <c r="B87413" t="s">
        <v>137139</v>
      </c>
      <c r="C87413" t="s">
        <v>137140</v>
      </c>
      <c r="D87413" t="s">
        <v>137141</v>
      </c>
      <c r="E87413" t="s">
        <v>137142</v>
      </c>
      <c r="F87413">
        <v>943.4</v>
      </c>
      <c r="G87413">
        <v>7831766</v>
      </c>
      <c r="H87413">
        <v>9014</v>
      </c>
      <c r="I87413" t="s">
        <v>63</v>
      </c>
      <c r="J87413" s="2">
        <v>44787.375</v>
      </c>
      <c r="K87413" t="s">
        <v>136341</v>
      </c>
      <c r="L87413" s="2">
        <v>44785.421392152777</v>
      </c>
    </row>
    <row r="87414" spans="2:12">
      <c r="B87414" t="s">
        <v>137127</v>
      </c>
      <c r="C87414" t="s">
        <v>137128</v>
      </c>
      <c r="D87414" t="s">
        <v>137129</v>
      </c>
      <c r="E87414" t="s">
        <v>137130</v>
      </c>
      <c r="F87414">
        <v>1217.3</v>
      </c>
      <c r="G87414">
        <v>7831766</v>
      </c>
      <c r="H87414">
        <v>9014</v>
      </c>
      <c r="I87414" t="s">
        <v>63</v>
      </c>
      <c r="J87414" s="2">
        <v>44787.375</v>
      </c>
      <c r="K87414" t="s">
        <v>136341</v>
      </c>
      <c r="L87414" s="2">
        <v>44785.421392164353</v>
      </c>
    </row>
    <row r="87415" spans="2:12">
      <c r="B87415" t="s">
        <v>137020</v>
      </c>
      <c r="C87415" t="s">
        <v>137021</v>
      </c>
      <c r="D87415" t="s">
        <v>137022</v>
      </c>
      <c r="E87415" t="s">
        <v>137023</v>
      </c>
      <c r="F87415">
        <v>1160</v>
      </c>
      <c r="G87415">
        <v>7831766</v>
      </c>
      <c r="H87415">
        <v>9014</v>
      </c>
      <c r="I87415" t="s">
        <v>63</v>
      </c>
      <c r="J87415" s="2">
        <v>44787.375</v>
      </c>
      <c r="K87415" t="s">
        <v>136341</v>
      </c>
      <c r="L87415" s="2">
        <v>44785.421391087963</v>
      </c>
    </row>
    <row r="87416" spans="2:12">
      <c r="B87416" t="s">
        <v>136634</v>
      </c>
      <c r="C87416" t="s">
        <v>136635</v>
      </c>
      <c r="D87416" t="s">
        <v>136636</v>
      </c>
      <c r="E87416" t="s">
        <v>136637</v>
      </c>
      <c r="F87416">
        <v>985.3</v>
      </c>
      <c r="G87416">
        <v>7831766</v>
      </c>
      <c r="H87416">
        <v>9014</v>
      </c>
      <c r="I87416" t="s">
        <v>63</v>
      </c>
      <c r="J87416" s="2">
        <v>44787.375</v>
      </c>
      <c r="K87416" t="s">
        <v>136341</v>
      </c>
      <c r="L87416" s="2">
        <v>44785.421392164353</v>
      </c>
    </row>
    <row r="87417" spans="2:12">
      <c r="B87417" t="s">
        <v>137072</v>
      </c>
      <c r="C87417" t="s">
        <v>137073</v>
      </c>
      <c r="D87417" t="s">
        <v>137074</v>
      </c>
      <c r="E87417" t="s">
        <v>137075</v>
      </c>
      <c r="F87417">
        <v>1437.6</v>
      </c>
      <c r="G87417">
        <v>7831766</v>
      </c>
      <c r="H87417">
        <v>9014</v>
      </c>
      <c r="I87417" t="s">
        <v>63</v>
      </c>
      <c r="J87417" s="2">
        <v>44787.375</v>
      </c>
      <c r="K87417" t="s">
        <v>136341</v>
      </c>
      <c r="L87417" s="2">
        <v>44785.421392141201</v>
      </c>
    </row>
    <row r="87418" spans="2:12">
      <c r="B87418" t="s">
        <v>136738</v>
      </c>
      <c r="C87418" t="s">
        <v>136739</v>
      </c>
      <c r="D87418" t="s">
        <v>136740</v>
      </c>
      <c r="E87418" t="s">
        <v>136741</v>
      </c>
      <c r="F87418">
        <v>2291.8000000000002</v>
      </c>
      <c r="G87418">
        <v>7831766</v>
      </c>
      <c r="H87418">
        <v>9014</v>
      </c>
      <c r="I87418" t="s">
        <v>63</v>
      </c>
      <c r="J87418" s="2">
        <v>44787.375</v>
      </c>
      <c r="K87418" t="s">
        <v>136341</v>
      </c>
      <c r="L87418" s="2">
        <v>44785.421392141201</v>
      </c>
    </row>
    <row r="87419" spans="2:12">
      <c r="B87419" t="s">
        <v>137163</v>
      </c>
      <c r="C87419" t="s">
        <v>137164</v>
      </c>
      <c r="D87419" t="s">
        <v>137165</v>
      </c>
      <c r="E87419" t="s">
        <v>137166</v>
      </c>
      <c r="F87419">
        <v>1979.3</v>
      </c>
      <c r="G87419">
        <v>7831766</v>
      </c>
      <c r="H87419">
        <v>9014</v>
      </c>
      <c r="I87419" t="s">
        <v>63</v>
      </c>
      <c r="J87419" s="2">
        <v>44787.375</v>
      </c>
      <c r="K87419" t="s">
        <v>136341</v>
      </c>
      <c r="L87419" s="2">
        <v>44785.421392129632</v>
      </c>
    </row>
    <row r="87420" spans="2:12">
      <c r="B87420" t="s">
        <v>136953</v>
      </c>
      <c r="C87420" t="s">
        <v>136954</v>
      </c>
      <c r="D87420" t="s">
        <v>136955</v>
      </c>
      <c r="E87420" t="s">
        <v>136956</v>
      </c>
      <c r="F87420">
        <v>1165.7</v>
      </c>
      <c r="G87420">
        <v>7831766</v>
      </c>
      <c r="H87420">
        <v>9014</v>
      </c>
      <c r="I87420" t="s">
        <v>63</v>
      </c>
      <c r="J87420" s="2">
        <v>44787.375</v>
      </c>
      <c r="K87420" t="s">
        <v>136341</v>
      </c>
      <c r="L87420" s="2">
        <v>44785.421388738425</v>
      </c>
    </row>
    <row r="87421" spans="2:12">
      <c r="B87421" t="s">
        <v>137044</v>
      </c>
      <c r="C87421" t="s">
        <v>137045</v>
      </c>
      <c r="D87421" t="s">
        <v>137046</v>
      </c>
      <c r="E87421" t="s">
        <v>137047</v>
      </c>
      <c r="F87421">
        <v>1917.4</v>
      </c>
      <c r="G87421">
        <v>7831766</v>
      </c>
      <c r="H87421">
        <v>9014</v>
      </c>
      <c r="I87421" t="s">
        <v>63</v>
      </c>
      <c r="J87421" s="2">
        <v>44787.375</v>
      </c>
      <c r="K87421" t="s">
        <v>136341</v>
      </c>
      <c r="L87421" s="2">
        <v>44785.421392129632</v>
      </c>
    </row>
    <row r="87422" spans="2:12">
      <c r="B87422" t="s">
        <v>136882</v>
      </c>
      <c r="C87422" t="s">
        <v>136883</v>
      </c>
      <c r="D87422" t="s">
        <v>136884</v>
      </c>
      <c r="E87422" t="s">
        <v>136885</v>
      </c>
      <c r="F87422">
        <v>759.9</v>
      </c>
      <c r="G87422">
        <v>7831766</v>
      </c>
      <c r="H87422">
        <v>9014</v>
      </c>
      <c r="I87422" t="s">
        <v>63</v>
      </c>
      <c r="J87422" s="2">
        <v>44787.375</v>
      </c>
      <c r="K87422" t="s">
        <v>136341</v>
      </c>
      <c r="L87422" s="2">
        <v>44785.421392164353</v>
      </c>
    </row>
    <row r="87423" spans="2:12">
      <c r="B87423" t="s">
        <v>136714</v>
      </c>
      <c r="C87423" t="s">
        <v>136715</v>
      </c>
      <c r="D87423" t="s">
        <v>136716</v>
      </c>
      <c r="E87423" t="s">
        <v>136717</v>
      </c>
      <c r="F87423">
        <v>1091.2</v>
      </c>
      <c r="G87423">
        <v>7831766</v>
      </c>
      <c r="H87423">
        <v>9014</v>
      </c>
      <c r="I87423" t="s">
        <v>63</v>
      </c>
      <c r="J87423" s="2">
        <v>44787.375</v>
      </c>
      <c r="K87423" t="s">
        <v>136341</v>
      </c>
      <c r="L87423" s="2">
        <v>44785.421392141201</v>
      </c>
    </row>
    <row r="87424" spans="2:12">
      <c r="B87424" t="s">
        <v>136774</v>
      </c>
      <c r="C87424" t="s">
        <v>136775</v>
      </c>
      <c r="D87424" t="s">
        <v>136776</v>
      </c>
      <c r="E87424" t="s">
        <v>136777</v>
      </c>
      <c r="F87424">
        <v>3080.4</v>
      </c>
      <c r="G87424">
        <v>7831766</v>
      </c>
      <c r="H87424">
        <v>9014</v>
      </c>
      <c r="I87424" t="s">
        <v>63</v>
      </c>
      <c r="J87424" s="2">
        <v>44787.375</v>
      </c>
      <c r="K87424" t="s">
        <v>136341</v>
      </c>
      <c r="L87424" s="2">
        <v>44785.421391006945</v>
      </c>
    </row>
    <row r="87425" spans="2:12">
      <c r="B87425" t="s">
        <v>136926</v>
      </c>
      <c r="C87425" t="s">
        <v>136927</v>
      </c>
      <c r="D87425" t="s">
        <v>136928</v>
      </c>
      <c r="E87425" t="s">
        <v>136929</v>
      </c>
      <c r="F87425">
        <v>1220.3</v>
      </c>
      <c r="G87425">
        <v>7831766</v>
      </c>
      <c r="H87425">
        <v>9014</v>
      </c>
      <c r="I87425" t="s">
        <v>63</v>
      </c>
      <c r="J87425" s="2">
        <v>44787.375</v>
      </c>
      <c r="K87425" t="s">
        <v>136341</v>
      </c>
      <c r="L87425" s="2">
        <v>44785.421391053242</v>
      </c>
    </row>
    <row r="87426" spans="2:12">
      <c r="B87426" t="s">
        <v>137283</v>
      </c>
      <c r="C87426" t="s">
        <v>137284</v>
      </c>
      <c r="D87426" t="s">
        <v>137285</v>
      </c>
      <c r="E87426" t="s">
        <v>137286</v>
      </c>
      <c r="F87426">
        <v>982.2</v>
      </c>
      <c r="G87426">
        <v>7831766</v>
      </c>
      <c r="H87426">
        <v>9014</v>
      </c>
      <c r="I87426" t="s">
        <v>63</v>
      </c>
      <c r="J87426" s="2">
        <v>44787.375</v>
      </c>
      <c r="K87426" t="s">
        <v>136341</v>
      </c>
      <c r="L87426" s="2">
        <v>44785.42139210648</v>
      </c>
    </row>
    <row r="87427" spans="2:12">
      <c r="B87427" t="s">
        <v>137147</v>
      </c>
      <c r="C87427" t="s">
        <v>137148</v>
      </c>
      <c r="D87427" t="s">
        <v>137149</v>
      </c>
      <c r="E87427" t="s">
        <v>137150</v>
      </c>
      <c r="F87427">
        <v>2493.6999999999998</v>
      </c>
      <c r="G87427">
        <v>7831766</v>
      </c>
      <c r="H87427">
        <v>9014</v>
      </c>
      <c r="I87427" t="s">
        <v>63</v>
      </c>
      <c r="J87427" s="2">
        <v>44787.375</v>
      </c>
      <c r="K87427" t="s">
        <v>136341</v>
      </c>
      <c r="L87427" s="2">
        <v>44785.421392141201</v>
      </c>
    </row>
    <row r="87428" spans="2:12">
      <c r="B87428" t="s">
        <v>137211</v>
      </c>
      <c r="C87428" t="s">
        <v>137212</v>
      </c>
      <c r="D87428" t="s">
        <v>137213</v>
      </c>
      <c r="E87428" t="s">
        <v>137214</v>
      </c>
      <c r="F87428">
        <v>2441.5</v>
      </c>
      <c r="G87428">
        <v>7831766</v>
      </c>
      <c r="H87428">
        <v>9014</v>
      </c>
      <c r="I87428" t="s">
        <v>63</v>
      </c>
      <c r="J87428" s="2">
        <v>44787.375</v>
      </c>
      <c r="K87428" t="s">
        <v>136341</v>
      </c>
      <c r="L87428" s="2">
        <v>44785.421388726849</v>
      </c>
    </row>
    <row r="87429" spans="2:12">
      <c r="B87429" t="s">
        <v>137175</v>
      </c>
      <c r="C87429" t="s">
        <v>137176</v>
      </c>
      <c r="D87429" t="s">
        <v>137177</v>
      </c>
      <c r="E87429" t="s">
        <v>137178</v>
      </c>
      <c r="F87429">
        <v>1281.0999999999999</v>
      </c>
      <c r="G87429">
        <v>7831766</v>
      </c>
      <c r="H87429">
        <v>9014</v>
      </c>
      <c r="I87429" t="s">
        <v>63</v>
      </c>
      <c r="J87429" s="2">
        <v>44787.375</v>
      </c>
      <c r="K87429" t="s">
        <v>136341</v>
      </c>
      <c r="L87429" s="2">
        <v>44785.421391087963</v>
      </c>
    </row>
    <row r="87430" spans="2:12">
      <c r="B87430" t="s">
        <v>137271</v>
      </c>
      <c r="C87430" t="s">
        <v>137272</v>
      </c>
      <c r="D87430" t="s">
        <v>137273</v>
      </c>
      <c r="E87430" t="s">
        <v>137274</v>
      </c>
      <c r="F87430">
        <v>2286.8000000000002</v>
      </c>
      <c r="G87430">
        <v>7831766</v>
      </c>
      <c r="H87430">
        <v>9014</v>
      </c>
      <c r="I87430" t="s">
        <v>63</v>
      </c>
      <c r="J87430" s="2">
        <v>44787.375</v>
      </c>
      <c r="K87430" t="s">
        <v>136341</v>
      </c>
      <c r="L87430" s="2">
        <v>44785.421392118056</v>
      </c>
    </row>
    <row r="87431" spans="2:12">
      <c r="B87431" t="s">
        <v>137599</v>
      </c>
      <c r="C87431" t="s">
        <v>137600</v>
      </c>
      <c r="D87431" t="s">
        <v>137601</v>
      </c>
      <c r="E87431" t="s">
        <v>137602</v>
      </c>
      <c r="F87431">
        <v>951.5</v>
      </c>
      <c r="G87431">
        <v>7831766</v>
      </c>
      <c r="H87431">
        <v>9014</v>
      </c>
      <c r="I87431" t="s">
        <v>63</v>
      </c>
      <c r="J87431" s="2">
        <v>44787.375</v>
      </c>
      <c r="K87431" t="s">
        <v>136341</v>
      </c>
      <c r="L87431" s="2">
        <v>44785.421392118056</v>
      </c>
    </row>
    <row r="87432" spans="2:12">
      <c r="B87432" t="s">
        <v>137036</v>
      </c>
      <c r="C87432" t="s">
        <v>137037</v>
      </c>
      <c r="D87432" t="s">
        <v>137038</v>
      </c>
      <c r="E87432" t="s">
        <v>137039</v>
      </c>
      <c r="F87432">
        <v>635.29999999999995</v>
      </c>
      <c r="G87432">
        <v>7831766</v>
      </c>
      <c r="H87432">
        <v>9014</v>
      </c>
      <c r="I87432" t="s">
        <v>63</v>
      </c>
      <c r="J87432" s="2">
        <v>44787.375</v>
      </c>
      <c r="K87432" t="s">
        <v>136341</v>
      </c>
      <c r="L87432" s="2">
        <v>44785.421392152777</v>
      </c>
    </row>
    <row r="87433" spans="2:12">
      <c r="B87433" t="s">
        <v>136914</v>
      </c>
      <c r="C87433" t="s">
        <v>136915</v>
      </c>
      <c r="D87433" t="s">
        <v>136916</v>
      </c>
      <c r="E87433" t="s">
        <v>136917</v>
      </c>
      <c r="F87433">
        <v>1076.4000000000001</v>
      </c>
      <c r="G87433">
        <v>7831766</v>
      </c>
      <c r="H87433">
        <v>9014</v>
      </c>
      <c r="I87433" t="s">
        <v>63</v>
      </c>
      <c r="J87433" s="2">
        <v>44787.375</v>
      </c>
      <c r="K87433" t="s">
        <v>136341</v>
      </c>
      <c r="L87433" s="2">
        <v>44785.421392164353</v>
      </c>
    </row>
    <row r="87434" spans="2:12">
      <c r="B87434" t="s">
        <v>137092</v>
      </c>
      <c r="C87434" t="s">
        <v>137093</v>
      </c>
      <c r="D87434" t="s">
        <v>136959</v>
      </c>
      <c r="E87434" t="s">
        <v>137094</v>
      </c>
      <c r="F87434">
        <v>1643.3</v>
      </c>
      <c r="G87434">
        <v>7831766</v>
      </c>
      <c r="H87434">
        <v>9014</v>
      </c>
      <c r="I87434" t="s">
        <v>63</v>
      </c>
      <c r="J87434" s="2">
        <v>44787.375</v>
      </c>
      <c r="K87434" t="s">
        <v>136341</v>
      </c>
      <c r="L87434" s="2">
        <v>44785.421388645831</v>
      </c>
    </row>
    <row r="87435" spans="2:12">
      <c r="B87435" t="s">
        <v>137076</v>
      </c>
      <c r="C87435" t="s">
        <v>137077</v>
      </c>
      <c r="D87435" t="s">
        <v>137078</v>
      </c>
      <c r="E87435" t="s">
        <v>137079</v>
      </c>
      <c r="F87435">
        <v>955.4</v>
      </c>
      <c r="G87435">
        <v>7831766</v>
      </c>
      <c r="H87435">
        <v>9014</v>
      </c>
      <c r="I87435" t="s">
        <v>63</v>
      </c>
      <c r="J87435" s="2">
        <v>44787.375</v>
      </c>
      <c r="K87435" t="s">
        <v>136341</v>
      </c>
      <c r="L87435" s="2">
        <v>44785.421388750001</v>
      </c>
    </row>
    <row r="87436" spans="2:12">
      <c r="B87436" t="s">
        <v>137267</v>
      </c>
      <c r="C87436" t="s">
        <v>137268</v>
      </c>
      <c r="D87436" t="s">
        <v>137269</v>
      </c>
      <c r="E87436" t="s">
        <v>137270</v>
      </c>
      <c r="F87436">
        <v>1961.8</v>
      </c>
      <c r="G87436">
        <v>7831766</v>
      </c>
      <c r="H87436">
        <v>9014</v>
      </c>
      <c r="I87436" t="s">
        <v>63</v>
      </c>
      <c r="J87436" s="2">
        <v>44787.375</v>
      </c>
      <c r="K87436" t="s">
        <v>136341</v>
      </c>
      <c r="L87436" s="2">
        <v>44785.421392164353</v>
      </c>
    </row>
    <row r="87437" spans="2:12">
      <c r="B87437" t="s">
        <v>137068</v>
      </c>
      <c r="C87437" t="s">
        <v>137069</v>
      </c>
      <c r="D87437" t="s">
        <v>137070</v>
      </c>
      <c r="E87437" t="s">
        <v>137071</v>
      </c>
      <c r="F87437">
        <v>1070</v>
      </c>
      <c r="G87437">
        <v>7831766</v>
      </c>
      <c r="H87437">
        <v>9014</v>
      </c>
      <c r="I87437" t="s">
        <v>63</v>
      </c>
      <c r="J87437" s="2">
        <v>44787.375</v>
      </c>
      <c r="K87437" t="s">
        <v>136341</v>
      </c>
      <c r="L87437" s="2">
        <v>44785.421388726849</v>
      </c>
    </row>
    <row r="87438" spans="2:12">
      <c r="B87438" t="s">
        <v>137111</v>
      </c>
      <c r="C87438" t="s">
        <v>137112</v>
      </c>
      <c r="D87438" t="s">
        <v>137113</v>
      </c>
      <c r="E87438" t="s">
        <v>137114</v>
      </c>
      <c r="F87438">
        <v>1521.7</v>
      </c>
      <c r="G87438">
        <v>7831766</v>
      </c>
      <c r="H87438">
        <v>9014</v>
      </c>
      <c r="I87438" t="s">
        <v>63</v>
      </c>
      <c r="J87438" s="2">
        <v>44787.375</v>
      </c>
      <c r="K87438" t="s">
        <v>136341</v>
      </c>
      <c r="L87438" s="2">
        <v>44785.421392152777</v>
      </c>
    </row>
    <row r="87439" spans="2:12">
      <c r="B87439" t="s">
        <v>137319</v>
      </c>
      <c r="C87439" t="s">
        <v>137320</v>
      </c>
      <c r="D87439" t="s">
        <v>137321</v>
      </c>
      <c r="E87439" t="s">
        <v>137322</v>
      </c>
      <c r="F87439">
        <v>1713.3</v>
      </c>
      <c r="G87439">
        <v>7831766</v>
      </c>
      <c r="H87439">
        <v>9014</v>
      </c>
      <c r="I87439" t="s">
        <v>63</v>
      </c>
      <c r="J87439" s="2">
        <v>44787.375</v>
      </c>
      <c r="K87439" t="s">
        <v>136341</v>
      </c>
      <c r="L87439" s="2">
        <v>44785.421388726849</v>
      </c>
    </row>
    <row r="87440" spans="2:12">
      <c r="B87440" t="s">
        <v>137004</v>
      </c>
      <c r="C87440" t="s">
        <v>137005</v>
      </c>
      <c r="D87440" t="s">
        <v>137006</v>
      </c>
      <c r="E87440" t="s">
        <v>137007</v>
      </c>
      <c r="F87440">
        <v>1958.4</v>
      </c>
      <c r="G87440">
        <v>7831766</v>
      </c>
      <c r="H87440">
        <v>9014</v>
      </c>
      <c r="I87440" t="s">
        <v>63</v>
      </c>
      <c r="J87440" s="2">
        <v>44787.375</v>
      </c>
      <c r="K87440" t="s">
        <v>136341</v>
      </c>
      <c r="L87440" s="2">
        <v>44785.421389826392</v>
      </c>
    </row>
    <row r="87441" spans="2:12">
      <c r="B87441" t="s">
        <v>136450</v>
      </c>
      <c r="C87441" t="s">
        <v>136451</v>
      </c>
      <c r="D87441" t="s">
        <v>136452</v>
      </c>
      <c r="E87441" t="s">
        <v>136453</v>
      </c>
      <c r="F87441">
        <v>3353.9</v>
      </c>
      <c r="G87441">
        <v>7831766</v>
      </c>
      <c r="H87441">
        <v>9015</v>
      </c>
      <c r="I87441" t="s">
        <v>63</v>
      </c>
      <c r="J87441" s="2">
        <v>44787.375</v>
      </c>
      <c r="K87441" t="s">
        <v>136341</v>
      </c>
      <c r="L87441" s="2">
        <v>44785.421391053242</v>
      </c>
    </row>
    <row r="87442" spans="2:12">
      <c r="B87442" t="s">
        <v>136394</v>
      </c>
      <c r="C87442" t="s">
        <v>136395</v>
      </c>
      <c r="D87442" t="s">
        <v>136396</v>
      </c>
      <c r="E87442" t="s">
        <v>136397</v>
      </c>
      <c r="F87442">
        <v>3003.5</v>
      </c>
      <c r="G87442">
        <v>7831766</v>
      </c>
      <c r="H87442">
        <v>9015</v>
      </c>
      <c r="I87442" t="s">
        <v>63</v>
      </c>
      <c r="J87442" s="2">
        <v>44787.375</v>
      </c>
      <c r="K87442" t="s">
        <v>136341</v>
      </c>
      <c r="L87442" s="2">
        <v>44785.421391053242</v>
      </c>
    </row>
    <row r="87443" spans="2:12">
      <c r="B87443" t="s">
        <v>136446</v>
      </c>
      <c r="C87443" t="s">
        <v>136447</v>
      </c>
      <c r="D87443" t="s">
        <v>136448</v>
      </c>
      <c r="E87443" t="s">
        <v>136449</v>
      </c>
      <c r="F87443">
        <v>1301.3</v>
      </c>
      <c r="G87443">
        <v>7831766</v>
      </c>
      <c r="H87443">
        <v>9015</v>
      </c>
      <c r="I87443" t="s">
        <v>63</v>
      </c>
      <c r="J87443" s="2">
        <v>44787.375</v>
      </c>
      <c r="K87443" t="s">
        <v>136341</v>
      </c>
      <c r="L87443" s="2">
        <v>44785.421391018521</v>
      </c>
    </row>
    <row r="87444" spans="2:12">
      <c r="B87444" t="s">
        <v>136434</v>
      </c>
      <c r="C87444" t="s">
        <v>136435</v>
      </c>
      <c r="D87444" t="s">
        <v>136436</v>
      </c>
      <c r="E87444" t="s">
        <v>136437</v>
      </c>
      <c r="F87444">
        <v>2007.6</v>
      </c>
      <c r="G87444">
        <v>7831766</v>
      </c>
      <c r="H87444">
        <v>9015</v>
      </c>
      <c r="I87444" t="s">
        <v>63</v>
      </c>
      <c r="J87444" s="2">
        <v>44787.375</v>
      </c>
      <c r="K87444" t="s">
        <v>136341</v>
      </c>
      <c r="L87444" s="2">
        <v>44785.421391041666</v>
      </c>
    </row>
    <row r="87445" spans="2:12">
      <c r="B87445" t="s">
        <v>136562</v>
      </c>
      <c r="C87445" t="s">
        <v>136563</v>
      </c>
      <c r="D87445" t="s">
        <v>136564</v>
      </c>
      <c r="E87445" t="s">
        <v>136565</v>
      </c>
      <c r="F87445">
        <v>2383.6</v>
      </c>
      <c r="G87445">
        <v>7831766</v>
      </c>
      <c r="H87445">
        <v>9015</v>
      </c>
      <c r="I87445" t="s">
        <v>63</v>
      </c>
      <c r="J87445" s="2">
        <v>44787.375</v>
      </c>
      <c r="K87445" t="s">
        <v>136341</v>
      </c>
      <c r="L87445" s="2">
        <v>44785.421391076386</v>
      </c>
    </row>
    <row r="87446" spans="2:12">
      <c r="B87446" t="s">
        <v>136490</v>
      </c>
      <c r="C87446" t="s">
        <v>136491</v>
      </c>
      <c r="D87446" t="s">
        <v>136492</v>
      </c>
      <c r="E87446" t="s">
        <v>136493</v>
      </c>
      <c r="F87446">
        <v>2137.5</v>
      </c>
      <c r="G87446">
        <v>7831766</v>
      </c>
      <c r="H87446">
        <v>9015</v>
      </c>
      <c r="I87446" t="s">
        <v>63</v>
      </c>
      <c r="J87446" s="2">
        <v>44787.375</v>
      </c>
      <c r="K87446" t="s">
        <v>136341</v>
      </c>
      <c r="L87446" s="2">
        <v>44785.421392129632</v>
      </c>
    </row>
    <row r="87447" spans="2:12">
      <c r="B87447" t="s">
        <v>136548</v>
      </c>
      <c r="C87447" t="s">
        <v>136549</v>
      </c>
      <c r="D87447" t="s">
        <v>136550</v>
      </c>
      <c r="E87447" t="s">
        <v>136551</v>
      </c>
      <c r="F87447">
        <v>2466.1</v>
      </c>
      <c r="G87447">
        <v>7831766</v>
      </c>
      <c r="H87447">
        <v>9015</v>
      </c>
      <c r="I87447" t="s">
        <v>63</v>
      </c>
      <c r="J87447" s="2">
        <v>44787.375</v>
      </c>
      <c r="K87447" t="s">
        <v>136341</v>
      </c>
      <c r="L87447" s="2">
        <v>44785.421391018521</v>
      </c>
    </row>
    <row r="87448" spans="2:12">
      <c r="B87448" t="s">
        <v>136442</v>
      </c>
      <c r="C87448" t="s">
        <v>136443</v>
      </c>
      <c r="D87448" t="s">
        <v>136444</v>
      </c>
      <c r="E87448" t="s">
        <v>136445</v>
      </c>
      <c r="F87448">
        <v>1429.2</v>
      </c>
      <c r="G87448">
        <v>7831766</v>
      </c>
      <c r="H87448">
        <v>9015</v>
      </c>
      <c r="I87448" t="s">
        <v>63</v>
      </c>
      <c r="J87448" s="2">
        <v>44787.375</v>
      </c>
      <c r="K87448" t="s">
        <v>136341</v>
      </c>
      <c r="L87448" s="2">
        <v>44785.421391018521</v>
      </c>
    </row>
    <row r="87449" spans="2:12">
      <c r="B87449" t="s">
        <v>136410</v>
      </c>
      <c r="C87449" t="s">
        <v>136411</v>
      </c>
      <c r="D87449" t="s">
        <v>136412</v>
      </c>
      <c r="E87449" t="s">
        <v>136413</v>
      </c>
      <c r="F87449">
        <v>6095.8</v>
      </c>
      <c r="G87449">
        <v>7831766</v>
      </c>
      <c r="H87449">
        <v>9015</v>
      </c>
      <c r="I87449" t="s">
        <v>63</v>
      </c>
      <c r="J87449" s="2">
        <v>44787.375</v>
      </c>
      <c r="K87449" t="s">
        <v>136341</v>
      </c>
      <c r="L87449" s="2">
        <v>44785.421388645831</v>
      </c>
    </row>
    <row r="87450" spans="2:12">
      <c r="B87450" t="s">
        <v>136342</v>
      </c>
      <c r="C87450" t="s">
        <v>136343</v>
      </c>
      <c r="D87450" t="s">
        <v>136344</v>
      </c>
      <c r="E87450" t="s">
        <v>136345</v>
      </c>
      <c r="F87450">
        <v>2191.1</v>
      </c>
      <c r="G87450">
        <v>7831766</v>
      </c>
      <c r="H87450">
        <v>9015</v>
      </c>
      <c r="I87450" t="s">
        <v>63</v>
      </c>
      <c r="J87450" s="2">
        <v>44787.375</v>
      </c>
      <c r="K87450" t="s">
        <v>136341</v>
      </c>
      <c r="L87450" s="2">
        <v>44785.421392175929</v>
      </c>
    </row>
    <row r="87451" spans="2:12">
      <c r="B87451" t="s">
        <v>136337</v>
      </c>
      <c r="C87451" t="s">
        <v>136338</v>
      </c>
      <c r="D87451" t="s">
        <v>136339</v>
      </c>
      <c r="E87451" t="s">
        <v>136340</v>
      </c>
      <c r="F87451">
        <v>676.8</v>
      </c>
      <c r="G87451">
        <v>7831766</v>
      </c>
      <c r="H87451">
        <v>9015</v>
      </c>
      <c r="I87451" t="s">
        <v>63</v>
      </c>
      <c r="J87451" s="2">
        <v>44787.375</v>
      </c>
      <c r="K87451" t="s">
        <v>136341</v>
      </c>
      <c r="L87451" s="2">
        <v>44785.42139103009</v>
      </c>
    </row>
    <row r="87452" spans="2:12">
      <c r="B87452" t="s">
        <v>136618</v>
      </c>
      <c r="C87452" t="s">
        <v>136619</v>
      </c>
      <c r="D87452" t="s">
        <v>136620</v>
      </c>
      <c r="E87452" t="s">
        <v>136621</v>
      </c>
      <c r="F87452">
        <v>859.3</v>
      </c>
      <c r="G87452">
        <v>7831766</v>
      </c>
      <c r="H87452">
        <v>9015</v>
      </c>
      <c r="I87452" t="s">
        <v>63</v>
      </c>
      <c r="J87452" s="2">
        <v>44787.375</v>
      </c>
      <c r="K87452" t="s">
        <v>136341</v>
      </c>
      <c r="L87452" s="2">
        <v>44785.421391018521</v>
      </c>
    </row>
    <row r="87453" spans="2:12">
      <c r="B87453" t="s">
        <v>136406</v>
      </c>
      <c r="C87453" t="s">
        <v>136407</v>
      </c>
      <c r="D87453" t="s">
        <v>136408</v>
      </c>
      <c r="E87453" t="s">
        <v>136409</v>
      </c>
      <c r="F87453">
        <v>1370.9</v>
      </c>
      <c r="G87453">
        <v>7831766</v>
      </c>
      <c r="H87453">
        <v>9015</v>
      </c>
      <c r="I87453" t="s">
        <v>63</v>
      </c>
      <c r="J87453" s="2">
        <v>44787.375</v>
      </c>
      <c r="K87453" t="s">
        <v>136341</v>
      </c>
      <c r="L87453" s="2">
        <v>44785.421391018521</v>
      </c>
    </row>
    <row r="87454" spans="2:12">
      <c r="B87454" t="s">
        <v>136530</v>
      </c>
      <c r="C87454" t="s">
        <v>136531</v>
      </c>
      <c r="D87454" t="s">
        <v>136532</v>
      </c>
      <c r="E87454" t="s">
        <v>136533</v>
      </c>
      <c r="F87454">
        <v>3513.9</v>
      </c>
      <c r="G87454">
        <v>7831766</v>
      </c>
      <c r="H87454">
        <v>9015</v>
      </c>
      <c r="I87454" t="s">
        <v>63</v>
      </c>
      <c r="J87454" s="2">
        <v>44787.375</v>
      </c>
      <c r="K87454" t="s">
        <v>136341</v>
      </c>
      <c r="L87454" s="2">
        <v>44785.421387731483</v>
      </c>
    </row>
    <row r="87455" spans="2:12">
      <c r="B87455" t="s">
        <v>136604</v>
      </c>
      <c r="C87455" t="s">
        <v>245044</v>
      </c>
      <c r="D87455" t="s">
        <v>245045</v>
      </c>
      <c r="E87455" t="s">
        <v>245046</v>
      </c>
      <c r="F87455">
        <v>111.3</v>
      </c>
      <c r="G87455">
        <v>7831766</v>
      </c>
      <c r="H87455">
        <v>9015</v>
      </c>
      <c r="I87455" t="s">
        <v>63</v>
      </c>
      <c r="J87455" s="2">
        <v>44787.375</v>
      </c>
      <c r="K87455" t="s">
        <v>136341</v>
      </c>
      <c r="L87455" s="2">
        <v>44785.421392199074</v>
      </c>
    </row>
    <row r="87456" spans="2:12">
      <c r="B87456" t="s">
        <v>136510</v>
      </c>
      <c r="C87456" t="s">
        <v>136511</v>
      </c>
      <c r="D87456" t="s">
        <v>136512</v>
      </c>
      <c r="E87456" t="s">
        <v>136513</v>
      </c>
      <c r="F87456">
        <v>2385.1999999999998</v>
      </c>
      <c r="G87456">
        <v>7831766</v>
      </c>
      <c r="H87456">
        <v>9015</v>
      </c>
      <c r="I87456" t="s">
        <v>63</v>
      </c>
      <c r="J87456" s="2">
        <v>44787.375</v>
      </c>
      <c r="K87456" t="s">
        <v>136341</v>
      </c>
      <c r="L87456" s="2">
        <v>44785.421388657407</v>
      </c>
    </row>
    <row r="87457" spans="2:12">
      <c r="B87457" t="s">
        <v>136518</v>
      </c>
      <c r="C87457" t="s">
        <v>136519</v>
      </c>
      <c r="D87457" t="s">
        <v>136520</v>
      </c>
      <c r="E87457" t="s">
        <v>136521</v>
      </c>
      <c r="F87457">
        <v>1316.4</v>
      </c>
      <c r="G87457">
        <v>7831766</v>
      </c>
      <c r="H87457">
        <v>9015</v>
      </c>
      <c r="I87457" t="s">
        <v>63</v>
      </c>
      <c r="J87457" s="2">
        <v>44787.375</v>
      </c>
      <c r="K87457" t="s">
        <v>136341</v>
      </c>
      <c r="L87457" s="2">
        <v>44785.421388657407</v>
      </c>
    </row>
    <row r="87458" spans="2:12">
      <c r="B87458" t="s">
        <v>136614</v>
      </c>
      <c r="C87458" t="s">
        <v>136615</v>
      </c>
      <c r="D87458" t="s">
        <v>136616</v>
      </c>
      <c r="E87458" t="s">
        <v>136617</v>
      </c>
      <c r="F87458">
        <v>3039</v>
      </c>
      <c r="G87458">
        <v>7831766</v>
      </c>
      <c r="H87458">
        <v>9015</v>
      </c>
      <c r="I87458" t="s">
        <v>63</v>
      </c>
      <c r="J87458" s="2">
        <v>44787.375</v>
      </c>
      <c r="K87458" t="s">
        <v>136341</v>
      </c>
      <c r="L87458" s="2">
        <v>44785.421392164353</v>
      </c>
    </row>
    <row r="87459" spans="2:12">
      <c r="B87459" t="s">
        <v>136378</v>
      </c>
      <c r="C87459" t="s">
        <v>136379</v>
      </c>
      <c r="D87459" t="s">
        <v>136380</v>
      </c>
      <c r="E87459" t="s">
        <v>136381</v>
      </c>
      <c r="F87459">
        <v>3055.8</v>
      </c>
      <c r="G87459">
        <v>7831766</v>
      </c>
      <c r="H87459">
        <v>9015</v>
      </c>
      <c r="I87459" t="s">
        <v>63</v>
      </c>
      <c r="J87459" s="2">
        <v>44787.375</v>
      </c>
      <c r="K87459" t="s">
        <v>136341</v>
      </c>
      <c r="L87459" s="2">
        <v>44785.421388657407</v>
      </c>
    </row>
    <row r="87460" spans="2:12">
      <c r="B87460" t="s">
        <v>136362</v>
      </c>
      <c r="C87460" t="s">
        <v>136363</v>
      </c>
      <c r="D87460" t="s">
        <v>136364</v>
      </c>
      <c r="E87460" t="s">
        <v>136365</v>
      </c>
      <c r="F87460">
        <v>2094.8000000000002</v>
      </c>
      <c r="G87460">
        <v>7831766</v>
      </c>
      <c r="H87460">
        <v>9015</v>
      </c>
      <c r="I87460" t="s">
        <v>63</v>
      </c>
      <c r="J87460" s="2">
        <v>44787.375</v>
      </c>
      <c r="K87460" t="s">
        <v>136341</v>
      </c>
      <c r="L87460" s="2">
        <v>44785.421388645831</v>
      </c>
    </row>
    <row r="87461" spans="2:12">
      <c r="B87461" t="s">
        <v>136418</v>
      </c>
      <c r="C87461" t="s">
        <v>136419</v>
      </c>
      <c r="D87461" t="s">
        <v>136420</v>
      </c>
      <c r="E87461" t="s">
        <v>136421</v>
      </c>
      <c r="F87461">
        <v>1531.5</v>
      </c>
      <c r="G87461">
        <v>7831766</v>
      </c>
      <c r="H87461">
        <v>9015</v>
      </c>
      <c r="I87461" t="s">
        <v>63</v>
      </c>
      <c r="J87461" s="2">
        <v>44787.375</v>
      </c>
      <c r="K87461" t="s">
        <v>136341</v>
      </c>
      <c r="L87461" s="2">
        <v>44785.421392152777</v>
      </c>
    </row>
    <row r="87462" spans="2:12">
      <c r="B87462" t="s">
        <v>136590</v>
      </c>
      <c r="C87462" t="s">
        <v>136591</v>
      </c>
      <c r="D87462" t="s">
        <v>245047</v>
      </c>
      <c r="E87462" t="s">
        <v>245048</v>
      </c>
      <c r="F87462">
        <v>58.8</v>
      </c>
      <c r="G87462">
        <v>7831766</v>
      </c>
      <c r="H87462">
        <v>9015</v>
      </c>
      <c r="I87462" t="s">
        <v>63</v>
      </c>
      <c r="J87462" s="2">
        <v>44787.375</v>
      </c>
      <c r="K87462" t="s">
        <v>136341</v>
      </c>
      <c r="L87462" s="2">
        <v>44785.42139221065</v>
      </c>
    </row>
    <row r="87463" spans="2:12">
      <c r="B87463" t="s">
        <v>136578</v>
      </c>
      <c r="C87463" t="s">
        <v>136579</v>
      </c>
      <c r="D87463" t="s">
        <v>245049</v>
      </c>
      <c r="E87463" t="s">
        <v>245050</v>
      </c>
      <c r="F87463">
        <v>613.6</v>
      </c>
      <c r="G87463">
        <v>7831766</v>
      </c>
      <c r="H87463">
        <v>9015</v>
      </c>
      <c r="I87463" t="s">
        <v>63</v>
      </c>
      <c r="J87463" s="2">
        <v>44787.375</v>
      </c>
      <c r="K87463" t="s">
        <v>136341</v>
      </c>
      <c r="L87463" s="2">
        <v>44785.42139221065</v>
      </c>
    </row>
    <row r="87464" spans="2:12">
      <c r="B87464" t="s">
        <v>136584</v>
      </c>
      <c r="C87464" t="s">
        <v>136585</v>
      </c>
      <c r="D87464" t="s">
        <v>136586</v>
      </c>
      <c r="E87464" t="s">
        <v>136587</v>
      </c>
      <c r="F87464">
        <v>2939.6</v>
      </c>
      <c r="G87464">
        <v>7831766</v>
      </c>
      <c r="H87464">
        <v>9015</v>
      </c>
      <c r="I87464" t="s">
        <v>63</v>
      </c>
      <c r="J87464" s="2">
        <v>44787.375</v>
      </c>
      <c r="K87464" t="s">
        <v>136341</v>
      </c>
      <c r="L87464" s="2">
        <v>44785.421387731483</v>
      </c>
    </row>
    <row r="87465" spans="2:12">
      <c r="B87465" t="s">
        <v>136502</v>
      </c>
      <c r="C87465" t="s">
        <v>136503</v>
      </c>
      <c r="D87465" t="s">
        <v>136504</v>
      </c>
      <c r="E87465" t="s">
        <v>136505</v>
      </c>
      <c r="F87465">
        <v>3380.2</v>
      </c>
      <c r="G87465">
        <v>7831766</v>
      </c>
      <c r="H87465">
        <v>9015</v>
      </c>
      <c r="I87465" t="s">
        <v>63</v>
      </c>
      <c r="J87465" s="2">
        <v>44787.375</v>
      </c>
      <c r="K87465" t="s">
        <v>136341</v>
      </c>
      <c r="L87465" s="2">
        <v>44785.421392164353</v>
      </c>
    </row>
    <row r="87466" spans="2:12">
      <c r="B87466" t="s">
        <v>136534</v>
      </c>
      <c r="C87466" t="s">
        <v>136535</v>
      </c>
      <c r="D87466" t="s">
        <v>136536</v>
      </c>
      <c r="E87466" t="s">
        <v>136537</v>
      </c>
      <c r="F87466">
        <v>1590.9</v>
      </c>
      <c r="G87466">
        <v>7831766</v>
      </c>
      <c r="H87466">
        <v>9015</v>
      </c>
      <c r="I87466" t="s">
        <v>63</v>
      </c>
      <c r="J87466" s="2">
        <v>44787.375</v>
      </c>
      <c r="K87466" t="s">
        <v>136341</v>
      </c>
      <c r="L87466" s="2">
        <v>44785.421387731483</v>
      </c>
    </row>
    <row r="87467" spans="2:12">
      <c r="B87467" t="s">
        <v>136390</v>
      </c>
      <c r="C87467" t="s">
        <v>136391</v>
      </c>
      <c r="D87467" t="s">
        <v>136392</v>
      </c>
      <c r="E87467" t="s">
        <v>136393</v>
      </c>
      <c r="F87467">
        <v>2970.7</v>
      </c>
      <c r="G87467">
        <v>7831766</v>
      </c>
      <c r="H87467">
        <v>9015</v>
      </c>
      <c r="I87467" t="s">
        <v>63</v>
      </c>
      <c r="J87467" s="2">
        <v>44787.375</v>
      </c>
      <c r="K87467" t="s">
        <v>136341</v>
      </c>
      <c r="L87467" s="2">
        <v>44785.421387731483</v>
      </c>
    </row>
    <row r="87468" spans="2:12">
      <c r="B87468" t="s">
        <v>136514</v>
      </c>
      <c r="C87468" t="s">
        <v>136515</v>
      </c>
      <c r="D87468" t="s">
        <v>136516</v>
      </c>
      <c r="E87468" t="s">
        <v>136517</v>
      </c>
      <c r="F87468">
        <v>1676.5</v>
      </c>
      <c r="G87468">
        <v>7831766</v>
      </c>
      <c r="H87468">
        <v>9015</v>
      </c>
      <c r="I87468" t="s">
        <v>63</v>
      </c>
      <c r="J87468" s="2">
        <v>44787.375</v>
      </c>
      <c r="K87468" t="s">
        <v>136341</v>
      </c>
      <c r="L87468" s="2">
        <v>44785.421388657407</v>
      </c>
    </row>
    <row r="87469" spans="2:12">
      <c r="B87469" t="s">
        <v>136574</v>
      </c>
      <c r="C87469" t="s">
        <v>136575</v>
      </c>
      <c r="D87469" t="s">
        <v>136576</v>
      </c>
      <c r="E87469" t="s">
        <v>136577</v>
      </c>
      <c r="F87469">
        <v>3015.8</v>
      </c>
      <c r="G87469">
        <v>7831766</v>
      </c>
      <c r="H87469">
        <v>9015</v>
      </c>
      <c r="I87469" t="s">
        <v>63</v>
      </c>
      <c r="J87469" s="2">
        <v>44787.375</v>
      </c>
      <c r="K87469" t="s">
        <v>136341</v>
      </c>
      <c r="L87469" s="2">
        <v>44785.421389814815</v>
      </c>
    </row>
    <row r="87470" spans="2:12">
      <c r="B87470" t="s">
        <v>136600</v>
      </c>
      <c r="C87470" t="s">
        <v>136601</v>
      </c>
      <c r="D87470" t="s">
        <v>136602</v>
      </c>
      <c r="E87470" t="s">
        <v>136603</v>
      </c>
      <c r="F87470">
        <v>1877</v>
      </c>
      <c r="G87470">
        <v>7831766</v>
      </c>
      <c r="H87470">
        <v>9015</v>
      </c>
      <c r="I87470" t="s">
        <v>63</v>
      </c>
      <c r="J87470" s="2">
        <v>44787.375</v>
      </c>
      <c r="K87470" t="s">
        <v>136341</v>
      </c>
      <c r="L87470" s="2">
        <v>44785.42139103009</v>
      </c>
    </row>
    <row r="87471" spans="2:12">
      <c r="B87471" t="s">
        <v>136422</v>
      </c>
      <c r="C87471" t="s">
        <v>136423</v>
      </c>
      <c r="D87471" t="s">
        <v>136424</v>
      </c>
      <c r="E87471" t="s">
        <v>136425</v>
      </c>
      <c r="F87471">
        <v>1290.4000000000001</v>
      </c>
      <c r="G87471">
        <v>7831766</v>
      </c>
      <c r="H87471">
        <v>9015</v>
      </c>
      <c r="I87471" t="s">
        <v>63</v>
      </c>
      <c r="J87471" s="2">
        <v>44787.375</v>
      </c>
      <c r="K87471" t="s">
        <v>136341</v>
      </c>
      <c r="L87471" s="2">
        <v>44785.42139103009</v>
      </c>
    </row>
    <row r="87472" spans="2:12">
      <c r="B87472" t="s">
        <v>136630</v>
      </c>
      <c r="C87472" t="s">
        <v>136631</v>
      </c>
      <c r="D87472" t="s">
        <v>136632</v>
      </c>
      <c r="E87472" t="s">
        <v>136633</v>
      </c>
      <c r="F87472">
        <v>2578.1</v>
      </c>
      <c r="G87472">
        <v>7831766</v>
      </c>
      <c r="H87472">
        <v>9015</v>
      </c>
      <c r="I87472" t="s">
        <v>63</v>
      </c>
      <c r="J87472" s="2">
        <v>44787.375</v>
      </c>
      <c r="K87472" t="s">
        <v>136341</v>
      </c>
      <c r="L87472" s="2">
        <v>44785.421391087963</v>
      </c>
    </row>
    <row r="87473" spans="2:12">
      <c r="B87473" t="s">
        <v>136454</v>
      </c>
      <c r="C87473" t="s">
        <v>136455</v>
      </c>
      <c r="D87473" t="s">
        <v>136456</v>
      </c>
      <c r="E87473" t="s">
        <v>136457</v>
      </c>
      <c r="F87473">
        <v>848.9</v>
      </c>
      <c r="G87473">
        <v>7831766</v>
      </c>
      <c r="H87473">
        <v>9015</v>
      </c>
      <c r="I87473" t="s">
        <v>63</v>
      </c>
      <c r="J87473" s="2">
        <v>44787.375</v>
      </c>
      <c r="K87473" t="s">
        <v>136341</v>
      </c>
      <c r="L87473" s="2">
        <v>44785.421391064818</v>
      </c>
    </row>
    <row r="87474" spans="2:12">
      <c r="B87474" t="s">
        <v>136482</v>
      </c>
      <c r="C87474" t="s">
        <v>136483</v>
      </c>
      <c r="D87474" t="s">
        <v>136484</v>
      </c>
      <c r="E87474" t="s">
        <v>136485</v>
      </c>
      <c r="F87474">
        <v>1036.5999999999999</v>
      </c>
      <c r="G87474">
        <v>7831766</v>
      </c>
      <c r="H87474">
        <v>9015</v>
      </c>
      <c r="I87474" t="s">
        <v>63</v>
      </c>
      <c r="J87474" s="2">
        <v>44787.375</v>
      </c>
      <c r="K87474" t="s">
        <v>136341</v>
      </c>
      <c r="L87474" s="2">
        <v>44785.421391076386</v>
      </c>
    </row>
    <row r="87475" spans="2:12">
      <c r="B87475" t="s">
        <v>136486</v>
      </c>
      <c r="C87475" t="s">
        <v>136487</v>
      </c>
      <c r="D87475" t="s">
        <v>136488</v>
      </c>
      <c r="E87475" t="s">
        <v>136489</v>
      </c>
      <c r="F87475">
        <v>1482.4</v>
      </c>
      <c r="G87475">
        <v>7831766</v>
      </c>
      <c r="H87475">
        <v>9015</v>
      </c>
      <c r="I87475" t="s">
        <v>63</v>
      </c>
      <c r="J87475" s="2">
        <v>44787.375</v>
      </c>
      <c r="K87475" t="s">
        <v>136341</v>
      </c>
      <c r="L87475" s="2">
        <v>44785.421392118056</v>
      </c>
    </row>
    <row r="87476" spans="2:12">
      <c r="B87476" t="s">
        <v>136596</v>
      </c>
      <c r="C87476" t="s">
        <v>136597</v>
      </c>
      <c r="D87476" t="s">
        <v>136598</v>
      </c>
      <c r="E87476" t="s">
        <v>136599</v>
      </c>
      <c r="F87476">
        <v>1374.9</v>
      </c>
      <c r="G87476">
        <v>7831766</v>
      </c>
      <c r="H87476">
        <v>9015</v>
      </c>
      <c r="I87476" t="s">
        <v>63</v>
      </c>
      <c r="J87476" s="2">
        <v>44787.375</v>
      </c>
      <c r="K87476" t="s">
        <v>136341</v>
      </c>
      <c r="L87476" s="2">
        <v>44785.421392175929</v>
      </c>
    </row>
    <row r="87477" spans="2:12">
      <c r="B87477" t="s">
        <v>136398</v>
      </c>
      <c r="C87477" t="s">
        <v>136399</v>
      </c>
      <c r="D87477" t="s">
        <v>136400</v>
      </c>
      <c r="E87477" t="s">
        <v>136401</v>
      </c>
      <c r="F87477">
        <v>4708</v>
      </c>
      <c r="G87477">
        <v>7831766</v>
      </c>
      <c r="H87477">
        <v>9015</v>
      </c>
      <c r="I87477" t="s">
        <v>63</v>
      </c>
      <c r="J87477" s="2">
        <v>44787.375</v>
      </c>
      <c r="K87477" t="s">
        <v>136341</v>
      </c>
      <c r="L87477" s="2">
        <v>44785.421388645831</v>
      </c>
    </row>
    <row r="87478" spans="2:12">
      <c r="B87478" t="s">
        <v>136370</v>
      </c>
      <c r="C87478" t="s">
        <v>136371</v>
      </c>
      <c r="D87478" t="s">
        <v>136372</v>
      </c>
      <c r="E87478" t="s">
        <v>136373</v>
      </c>
      <c r="F87478">
        <v>2992</v>
      </c>
      <c r="G87478">
        <v>7831766</v>
      </c>
      <c r="H87478">
        <v>9015</v>
      </c>
      <c r="I87478" t="s">
        <v>63</v>
      </c>
      <c r="J87478" s="2">
        <v>44787.375</v>
      </c>
      <c r="K87478" t="s">
        <v>136341</v>
      </c>
      <c r="L87478" s="2">
        <v>44785.421387708331</v>
      </c>
    </row>
    <row r="87479" spans="2:12">
      <c r="B87479" t="s">
        <v>136386</v>
      </c>
      <c r="C87479" t="s">
        <v>136387</v>
      </c>
      <c r="D87479" t="s">
        <v>136388</v>
      </c>
      <c r="E87479" t="s">
        <v>136389</v>
      </c>
      <c r="F87479">
        <v>1472.2</v>
      </c>
      <c r="G87479">
        <v>7831766</v>
      </c>
      <c r="H87479">
        <v>9015</v>
      </c>
      <c r="I87479" t="s">
        <v>63</v>
      </c>
      <c r="J87479" s="2">
        <v>44787.375</v>
      </c>
      <c r="K87479" t="s">
        <v>136341</v>
      </c>
      <c r="L87479" s="2">
        <v>44785.421387708331</v>
      </c>
    </row>
    <row r="87480" spans="2:12">
      <c r="B87480" t="s">
        <v>136374</v>
      </c>
      <c r="C87480" t="s">
        <v>136375</v>
      </c>
      <c r="D87480" t="s">
        <v>136376</v>
      </c>
      <c r="E87480" t="s">
        <v>136377</v>
      </c>
      <c r="F87480">
        <v>2077.5</v>
      </c>
      <c r="G87480">
        <v>7831766</v>
      </c>
      <c r="H87480">
        <v>9015</v>
      </c>
      <c r="I87480" t="s">
        <v>63</v>
      </c>
      <c r="J87480" s="2">
        <v>44787.375</v>
      </c>
      <c r="K87480" t="s">
        <v>136341</v>
      </c>
      <c r="L87480" s="2">
        <v>44785.421392199074</v>
      </c>
    </row>
    <row r="87481" spans="2:12">
      <c r="B87481" t="s">
        <v>136580</v>
      </c>
      <c r="C87481" t="s">
        <v>136581</v>
      </c>
      <c r="D87481" t="s">
        <v>136582</v>
      </c>
      <c r="E87481" t="s">
        <v>136583</v>
      </c>
      <c r="F87481">
        <v>1013.7</v>
      </c>
      <c r="G87481">
        <v>7831766</v>
      </c>
      <c r="H87481">
        <v>9015</v>
      </c>
      <c r="I87481" t="s">
        <v>63</v>
      </c>
      <c r="J87481" s="2">
        <v>44787.375</v>
      </c>
      <c r="K87481" t="s">
        <v>136341</v>
      </c>
      <c r="L87481" s="2">
        <v>44785.42139103009</v>
      </c>
    </row>
    <row r="87482" spans="2:12">
      <c r="B87482" t="s">
        <v>136358</v>
      </c>
      <c r="C87482" t="s">
        <v>136359</v>
      </c>
      <c r="D87482" t="s">
        <v>136360</v>
      </c>
      <c r="E87482" t="s">
        <v>136361</v>
      </c>
      <c r="F87482">
        <v>2965.7</v>
      </c>
      <c r="G87482">
        <v>7831766</v>
      </c>
      <c r="H87482">
        <v>9015</v>
      </c>
      <c r="I87482" t="s">
        <v>63</v>
      </c>
      <c r="J87482" s="2">
        <v>44787.375</v>
      </c>
      <c r="K87482" t="s">
        <v>136341</v>
      </c>
      <c r="L87482" s="2">
        <v>44785.421389849536</v>
      </c>
    </row>
    <row r="87483" spans="2:12">
      <c r="B87483" t="s">
        <v>136494</v>
      </c>
      <c r="C87483" t="s">
        <v>136495</v>
      </c>
      <c r="D87483" t="s">
        <v>136496</v>
      </c>
      <c r="E87483" t="s">
        <v>136497</v>
      </c>
      <c r="F87483">
        <v>2431.3000000000002</v>
      </c>
      <c r="G87483">
        <v>7831766</v>
      </c>
      <c r="H87483">
        <v>9015</v>
      </c>
      <c r="I87483" t="s">
        <v>63</v>
      </c>
      <c r="J87483" s="2">
        <v>44787.375</v>
      </c>
      <c r="K87483" t="s">
        <v>136341</v>
      </c>
      <c r="L87483" s="2">
        <v>44785.421392129632</v>
      </c>
    </row>
    <row r="87484" spans="2:12">
      <c r="B87484" t="s">
        <v>136610</v>
      </c>
      <c r="C87484" t="s">
        <v>136611</v>
      </c>
      <c r="D87484" t="s">
        <v>136612</v>
      </c>
      <c r="E87484" t="s">
        <v>136613</v>
      </c>
      <c r="F87484">
        <v>2005.8</v>
      </c>
      <c r="G87484">
        <v>7831766</v>
      </c>
      <c r="H87484">
        <v>9015</v>
      </c>
      <c r="I87484" t="s">
        <v>63</v>
      </c>
      <c r="J87484" s="2">
        <v>44787.375</v>
      </c>
      <c r="K87484" t="s">
        <v>136341</v>
      </c>
      <c r="L87484" s="2">
        <v>44785.421388645831</v>
      </c>
    </row>
    <row r="87485" spans="2:12">
      <c r="B87485" t="s">
        <v>136522</v>
      </c>
      <c r="C87485" t="s">
        <v>136523</v>
      </c>
      <c r="D87485" t="s">
        <v>136524</v>
      </c>
      <c r="E87485" t="s">
        <v>136525</v>
      </c>
      <c r="F87485">
        <v>989.6</v>
      </c>
      <c r="G87485">
        <v>7831766</v>
      </c>
      <c r="H87485">
        <v>9015</v>
      </c>
      <c r="I87485" t="s">
        <v>63</v>
      </c>
      <c r="J87485" s="2">
        <v>44787.375</v>
      </c>
      <c r="K87485" t="s">
        <v>136341</v>
      </c>
      <c r="L87485" s="2">
        <v>44785.421388645831</v>
      </c>
    </row>
    <row r="87486" spans="2:12">
      <c r="B87486" t="s">
        <v>136570</v>
      </c>
      <c r="C87486" t="s">
        <v>136571</v>
      </c>
      <c r="D87486" t="s">
        <v>136572</v>
      </c>
      <c r="E87486" t="s">
        <v>136573</v>
      </c>
      <c r="F87486">
        <v>1582.7</v>
      </c>
      <c r="G87486">
        <v>7831766</v>
      </c>
      <c r="H87486">
        <v>9015</v>
      </c>
      <c r="I87486" t="s">
        <v>63</v>
      </c>
      <c r="J87486" s="2">
        <v>44787.375</v>
      </c>
      <c r="K87486" t="s">
        <v>136341</v>
      </c>
      <c r="L87486" s="2">
        <v>44785.421388645831</v>
      </c>
    </row>
    <row r="87487" spans="2:12">
      <c r="B87487" t="s">
        <v>136382</v>
      </c>
      <c r="C87487" t="s">
        <v>136383</v>
      </c>
      <c r="D87487" t="s">
        <v>136384</v>
      </c>
      <c r="E87487" t="s">
        <v>136385</v>
      </c>
      <c r="F87487">
        <v>1606.7</v>
      </c>
      <c r="G87487">
        <v>7831766</v>
      </c>
      <c r="H87487">
        <v>9015</v>
      </c>
      <c r="I87487" t="s">
        <v>63</v>
      </c>
      <c r="J87487" s="2">
        <v>44787.375</v>
      </c>
      <c r="K87487" t="s">
        <v>136341</v>
      </c>
      <c r="L87487" s="2">
        <v>44785.421388657407</v>
      </c>
    </row>
    <row r="87488" spans="2:12">
      <c r="B87488" t="s">
        <v>136506</v>
      </c>
      <c r="C87488" t="s">
        <v>136507</v>
      </c>
      <c r="D87488" t="s">
        <v>136508</v>
      </c>
      <c r="E87488" t="s">
        <v>136509</v>
      </c>
      <c r="F87488">
        <v>1406.5</v>
      </c>
      <c r="G87488">
        <v>7831766</v>
      </c>
      <c r="H87488">
        <v>9015</v>
      </c>
      <c r="I87488" t="s">
        <v>63</v>
      </c>
      <c r="J87488" s="2">
        <v>44787.375</v>
      </c>
      <c r="K87488" t="s">
        <v>136341</v>
      </c>
      <c r="L87488" s="2">
        <v>44785.421388657407</v>
      </c>
    </row>
    <row r="87489" spans="2:12">
      <c r="B87489" t="s">
        <v>136438</v>
      </c>
      <c r="C87489" t="s">
        <v>136439</v>
      </c>
      <c r="D87489" t="s">
        <v>136440</v>
      </c>
      <c r="E87489" t="s">
        <v>136441</v>
      </c>
      <c r="F87489">
        <v>1319.4</v>
      </c>
      <c r="G87489">
        <v>7831766</v>
      </c>
      <c r="H87489">
        <v>9015</v>
      </c>
      <c r="I87489" t="s">
        <v>63</v>
      </c>
      <c r="J87489" s="2">
        <v>44787.375</v>
      </c>
      <c r="K87489" t="s">
        <v>136341</v>
      </c>
      <c r="L87489" s="2">
        <v>44785.421388738425</v>
      </c>
    </row>
    <row r="87490" spans="2:12">
      <c r="B87490" t="s">
        <v>136592</v>
      </c>
      <c r="C87490" t="s">
        <v>136593</v>
      </c>
      <c r="D87490" t="s">
        <v>136594</v>
      </c>
      <c r="E87490" t="s">
        <v>136595</v>
      </c>
      <c r="F87490">
        <v>1456.7</v>
      </c>
      <c r="G87490">
        <v>7831766</v>
      </c>
      <c r="H87490">
        <v>9015</v>
      </c>
      <c r="I87490" t="s">
        <v>63</v>
      </c>
      <c r="J87490" s="2">
        <v>44787.375</v>
      </c>
      <c r="K87490" t="s">
        <v>136341</v>
      </c>
      <c r="L87490" s="2">
        <v>44785.421389814815</v>
      </c>
    </row>
    <row r="87491" spans="2:12">
      <c r="B87491" t="s">
        <v>136426</v>
      </c>
      <c r="C87491" t="s">
        <v>136427</v>
      </c>
      <c r="D87491" t="s">
        <v>136428</v>
      </c>
      <c r="E87491" t="s">
        <v>136429</v>
      </c>
      <c r="F87491">
        <v>2996.8</v>
      </c>
      <c r="G87491">
        <v>7831766</v>
      </c>
      <c r="H87491">
        <v>9015</v>
      </c>
      <c r="I87491" t="s">
        <v>63</v>
      </c>
      <c r="J87491" s="2">
        <v>44787.375</v>
      </c>
      <c r="K87491" t="s">
        <v>136341</v>
      </c>
      <c r="L87491" s="2">
        <v>44785.421391018521</v>
      </c>
    </row>
    <row r="87492" spans="2:12">
      <c r="B87492" t="s">
        <v>136414</v>
      </c>
      <c r="C87492" t="s">
        <v>136415</v>
      </c>
      <c r="D87492" t="s">
        <v>136416</v>
      </c>
      <c r="E87492" t="s">
        <v>136417</v>
      </c>
      <c r="F87492">
        <v>3296.1</v>
      </c>
      <c r="G87492">
        <v>7831766</v>
      </c>
      <c r="H87492">
        <v>9015</v>
      </c>
      <c r="I87492" t="s">
        <v>63</v>
      </c>
      <c r="J87492" s="2">
        <v>44787.375</v>
      </c>
      <c r="K87492" t="s">
        <v>136341</v>
      </c>
      <c r="L87492" s="2">
        <v>44785.421391018521</v>
      </c>
    </row>
    <row r="87493" spans="2:12">
      <c r="B87493" t="s">
        <v>137339</v>
      </c>
      <c r="C87493" t="s">
        <v>137340</v>
      </c>
      <c r="D87493" t="s">
        <v>137341</v>
      </c>
      <c r="E87493" t="s">
        <v>137342</v>
      </c>
      <c r="F87493">
        <v>619</v>
      </c>
      <c r="G87493">
        <v>7831766</v>
      </c>
      <c r="H87493">
        <v>9016</v>
      </c>
      <c r="I87493" t="s">
        <v>63</v>
      </c>
      <c r="J87493" s="2">
        <v>44787.375</v>
      </c>
      <c r="K87493" t="s">
        <v>136341</v>
      </c>
      <c r="L87493" s="2">
        <v>44785.421389826392</v>
      </c>
    </row>
    <row r="87494" spans="2:12">
      <c r="B87494" t="s">
        <v>137187</v>
      </c>
      <c r="C87494" t="s">
        <v>137188</v>
      </c>
      <c r="D87494" t="s">
        <v>245051</v>
      </c>
      <c r="E87494" t="s">
        <v>245052</v>
      </c>
      <c r="F87494">
        <v>1793.2</v>
      </c>
      <c r="G87494">
        <v>7831766</v>
      </c>
      <c r="H87494">
        <v>9016</v>
      </c>
      <c r="I87494" t="s">
        <v>63</v>
      </c>
      <c r="J87494" s="2">
        <v>44787.375</v>
      </c>
      <c r="K87494" t="s">
        <v>136341</v>
      </c>
      <c r="L87494" s="2">
        <v>44785.421391041666</v>
      </c>
    </row>
    <row r="87495" spans="2:12">
      <c r="B87495" t="s">
        <v>137503</v>
      </c>
      <c r="C87495" t="s">
        <v>137504</v>
      </c>
      <c r="D87495" t="s">
        <v>137505</v>
      </c>
      <c r="E87495" t="s">
        <v>137506</v>
      </c>
      <c r="F87495">
        <v>1280</v>
      </c>
      <c r="G87495">
        <v>7831766</v>
      </c>
      <c r="H87495">
        <v>9016</v>
      </c>
      <c r="I87495" t="s">
        <v>63</v>
      </c>
      <c r="J87495" s="2">
        <v>44787.375</v>
      </c>
      <c r="K87495" t="s">
        <v>136341</v>
      </c>
      <c r="L87495" s="2">
        <v>44785.421392129632</v>
      </c>
    </row>
    <row r="87496" spans="2:12">
      <c r="B87496" t="s">
        <v>137507</v>
      </c>
      <c r="C87496" t="s">
        <v>137508</v>
      </c>
      <c r="D87496" t="s">
        <v>137509</v>
      </c>
      <c r="E87496" t="s">
        <v>137510</v>
      </c>
      <c r="F87496">
        <v>1923.6</v>
      </c>
      <c r="G87496">
        <v>7831766</v>
      </c>
      <c r="H87496">
        <v>9016</v>
      </c>
      <c r="I87496" t="s">
        <v>63</v>
      </c>
      <c r="J87496" s="2">
        <v>44787.375</v>
      </c>
      <c r="K87496" t="s">
        <v>136341</v>
      </c>
      <c r="L87496" s="2">
        <v>44785.421388738425</v>
      </c>
    </row>
    <row r="87497" spans="2:12">
      <c r="B87497" t="s">
        <v>137587</v>
      </c>
      <c r="C87497" t="s">
        <v>137588</v>
      </c>
      <c r="D87497" t="s">
        <v>137589</v>
      </c>
      <c r="E87497" t="s">
        <v>137590</v>
      </c>
      <c r="F87497">
        <v>1027.8</v>
      </c>
      <c r="G87497">
        <v>7831766</v>
      </c>
      <c r="H87497">
        <v>9016</v>
      </c>
      <c r="I87497" t="s">
        <v>63</v>
      </c>
      <c r="J87497" s="2">
        <v>44787.375</v>
      </c>
      <c r="K87497" t="s">
        <v>136341</v>
      </c>
      <c r="L87497" s="2">
        <v>44785.42138983796</v>
      </c>
    </row>
    <row r="87498" spans="2:12">
      <c r="B87498" t="s">
        <v>137519</v>
      </c>
      <c r="C87498" t="s">
        <v>137520</v>
      </c>
      <c r="D87498" t="s">
        <v>137521</v>
      </c>
      <c r="E87498" t="s">
        <v>137522</v>
      </c>
      <c r="F87498">
        <v>1753.7</v>
      </c>
      <c r="G87498">
        <v>7831766</v>
      </c>
      <c r="H87498">
        <v>9016</v>
      </c>
      <c r="I87498" t="s">
        <v>63</v>
      </c>
      <c r="J87498" s="2">
        <v>44787.375</v>
      </c>
      <c r="K87498" t="s">
        <v>136341</v>
      </c>
      <c r="L87498" s="2">
        <v>44785.421388657407</v>
      </c>
    </row>
    <row r="87499" spans="2:12">
      <c r="B87499" t="s">
        <v>137455</v>
      </c>
      <c r="C87499" t="s">
        <v>137456</v>
      </c>
      <c r="D87499" t="s">
        <v>137457</v>
      </c>
      <c r="E87499" t="s">
        <v>137458</v>
      </c>
      <c r="F87499">
        <v>971.5</v>
      </c>
      <c r="G87499">
        <v>7831766</v>
      </c>
      <c r="H87499">
        <v>9016</v>
      </c>
      <c r="I87499" t="s">
        <v>63</v>
      </c>
      <c r="J87499" s="2">
        <v>44787.375</v>
      </c>
      <c r="K87499" t="s">
        <v>136341</v>
      </c>
      <c r="L87499" s="2">
        <v>44785.421387731483</v>
      </c>
    </row>
    <row r="87500" spans="2:12">
      <c r="B87500" t="s">
        <v>137535</v>
      </c>
      <c r="C87500" t="s">
        <v>137536</v>
      </c>
      <c r="D87500" t="s">
        <v>137537</v>
      </c>
      <c r="E87500" t="s">
        <v>137538</v>
      </c>
      <c r="F87500">
        <v>1597</v>
      </c>
      <c r="G87500">
        <v>7831766</v>
      </c>
      <c r="H87500">
        <v>9016</v>
      </c>
      <c r="I87500" t="s">
        <v>63</v>
      </c>
      <c r="J87500" s="2">
        <v>44787.375</v>
      </c>
      <c r="K87500" t="s">
        <v>136341</v>
      </c>
      <c r="L87500" s="2">
        <v>44785.42138983796</v>
      </c>
    </row>
    <row r="87501" spans="2:12">
      <c r="B87501" t="s">
        <v>136470</v>
      </c>
      <c r="C87501" t="s">
        <v>136471</v>
      </c>
      <c r="D87501" t="s">
        <v>136472</v>
      </c>
      <c r="E87501" t="s">
        <v>136473</v>
      </c>
      <c r="F87501">
        <v>965.5</v>
      </c>
      <c r="G87501">
        <v>7831766</v>
      </c>
      <c r="H87501">
        <v>9016</v>
      </c>
      <c r="I87501" t="s">
        <v>63</v>
      </c>
      <c r="J87501" s="2">
        <v>44787.375</v>
      </c>
      <c r="K87501" t="s">
        <v>136341</v>
      </c>
      <c r="L87501" s="2">
        <v>44785.421391076386</v>
      </c>
    </row>
    <row r="87502" spans="2:12">
      <c r="B87502" t="s">
        <v>137459</v>
      </c>
      <c r="C87502" t="s">
        <v>137460</v>
      </c>
      <c r="D87502" t="s">
        <v>137461</v>
      </c>
      <c r="E87502" t="s">
        <v>137462</v>
      </c>
      <c r="F87502">
        <v>2330.3000000000002</v>
      </c>
      <c r="G87502">
        <v>7831766</v>
      </c>
      <c r="H87502">
        <v>9016</v>
      </c>
      <c r="I87502" t="s">
        <v>63</v>
      </c>
      <c r="J87502" s="2">
        <v>44787.375</v>
      </c>
      <c r="K87502" t="s">
        <v>136341</v>
      </c>
      <c r="L87502" s="2">
        <v>44785.421388703704</v>
      </c>
    </row>
    <row r="87503" spans="2:12">
      <c r="B87503" t="s">
        <v>137515</v>
      </c>
      <c r="C87503" t="s">
        <v>137516</v>
      </c>
      <c r="D87503" t="s">
        <v>137517</v>
      </c>
      <c r="E87503" t="s">
        <v>137518</v>
      </c>
      <c r="F87503">
        <v>2067.1</v>
      </c>
      <c r="G87503">
        <v>7831766</v>
      </c>
      <c r="H87503">
        <v>9016</v>
      </c>
      <c r="I87503" t="s">
        <v>63</v>
      </c>
      <c r="J87503" s="2">
        <v>44787.375</v>
      </c>
      <c r="K87503" t="s">
        <v>136341</v>
      </c>
      <c r="L87503" s="2">
        <v>44785.421391006945</v>
      </c>
    </row>
    <row r="87504" spans="2:12">
      <c r="B87504" t="s">
        <v>136430</v>
      </c>
      <c r="C87504" t="s">
        <v>136431</v>
      </c>
      <c r="D87504" t="s">
        <v>136432</v>
      </c>
      <c r="E87504" t="s">
        <v>136433</v>
      </c>
      <c r="F87504">
        <v>94.4</v>
      </c>
      <c r="G87504">
        <v>7831766</v>
      </c>
      <c r="H87504">
        <v>9016</v>
      </c>
      <c r="I87504" t="s">
        <v>63</v>
      </c>
      <c r="J87504" s="2">
        <v>44787.375</v>
      </c>
      <c r="K87504" t="s">
        <v>136341</v>
      </c>
      <c r="L87504" s="2">
        <v>44785.421391041666</v>
      </c>
    </row>
    <row r="87505" spans="2:12">
      <c r="B87505" t="s">
        <v>136474</v>
      </c>
      <c r="C87505" t="s">
        <v>136475</v>
      </c>
      <c r="D87505" t="s">
        <v>136476</v>
      </c>
      <c r="E87505" t="s">
        <v>136477</v>
      </c>
      <c r="F87505">
        <v>822.8</v>
      </c>
      <c r="G87505">
        <v>7831766</v>
      </c>
      <c r="H87505">
        <v>9016</v>
      </c>
      <c r="I87505" t="s">
        <v>63</v>
      </c>
      <c r="J87505" s="2">
        <v>44787.375</v>
      </c>
      <c r="K87505" t="s">
        <v>136341</v>
      </c>
      <c r="L87505" s="2">
        <v>44785.421391064818</v>
      </c>
    </row>
    <row r="87506" spans="2:12">
      <c r="B87506" t="s">
        <v>137347</v>
      </c>
      <c r="C87506" t="s">
        <v>137348</v>
      </c>
      <c r="D87506" t="s">
        <v>137349</v>
      </c>
      <c r="E87506" t="s">
        <v>137350</v>
      </c>
      <c r="F87506">
        <v>1135.8</v>
      </c>
      <c r="G87506">
        <v>7831766</v>
      </c>
      <c r="H87506">
        <v>9016</v>
      </c>
      <c r="I87506" t="s">
        <v>63</v>
      </c>
      <c r="J87506" s="2">
        <v>44787.375</v>
      </c>
      <c r="K87506" t="s">
        <v>136341</v>
      </c>
      <c r="L87506" s="2">
        <v>44785.421388657407</v>
      </c>
    </row>
    <row r="87507" spans="2:12">
      <c r="B87507" t="s">
        <v>136622</v>
      </c>
      <c r="C87507" t="s">
        <v>136623</v>
      </c>
      <c r="D87507" t="s">
        <v>136624</v>
      </c>
      <c r="E87507" t="s">
        <v>136625</v>
      </c>
      <c r="F87507">
        <v>1138</v>
      </c>
      <c r="G87507">
        <v>7831766</v>
      </c>
      <c r="H87507">
        <v>9016</v>
      </c>
      <c r="I87507" t="s">
        <v>63</v>
      </c>
      <c r="J87507" s="2">
        <v>44787.375</v>
      </c>
      <c r="K87507" t="s">
        <v>136341</v>
      </c>
      <c r="L87507" s="2">
        <v>44785.421391041666</v>
      </c>
    </row>
    <row r="87508" spans="2:12">
      <c r="B87508" t="s">
        <v>136478</v>
      </c>
      <c r="C87508" t="s">
        <v>136479</v>
      </c>
      <c r="D87508" t="s">
        <v>136480</v>
      </c>
      <c r="E87508" t="s">
        <v>136481</v>
      </c>
      <c r="F87508">
        <v>1408.3</v>
      </c>
      <c r="G87508">
        <v>7831766</v>
      </c>
      <c r="H87508">
        <v>9016</v>
      </c>
      <c r="I87508" t="s">
        <v>63</v>
      </c>
      <c r="J87508" s="2">
        <v>44787.375</v>
      </c>
      <c r="K87508" t="s">
        <v>136341</v>
      </c>
      <c r="L87508" s="2">
        <v>44785.421388692128</v>
      </c>
    </row>
    <row r="87509" spans="2:12">
      <c r="B87509" t="s">
        <v>137463</v>
      </c>
      <c r="C87509" t="s">
        <v>137464</v>
      </c>
      <c r="D87509" t="s">
        <v>137465</v>
      </c>
      <c r="E87509" t="s">
        <v>137466</v>
      </c>
      <c r="F87509">
        <v>1566.4</v>
      </c>
      <c r="G87509">
        <v>7831766</v>
      </c>
      <c r="H87509">
        <v>9016</v>
      </c>
      <c r="I87509" t="s">
        <v>63</v>
      </c>
      <c r="J87509" s="2">
        <v>44787.375</v>
      </c>
      <c r="K87509" t="s">
        <v>136341</v>
      </c>
      <c r="L87509" s="2">
        <v>44785.421392129632</v>
      </c>
    </row>
    <row r="87510" spans="2:12">
      <c r="B87510" t="s">
        <v>137447</v>
      </c>
      <c r="C87510" t="s">
        <v>137448</v>
      </c>
      <c r="D87510" t="s">
        <v>137449</v>
      </c>
      <c r="E87510" t="s">
        <v>137450</v>
      </c>
      <c r="F87510">
        <v>3095.7</v>
      </c>
      <c r="G87510">
        <v>7831766</v>
      </c>
      <c r="H87510">
        <v>9016</v>
      </c>
      <c r="I87510" t="s">
        <v>63</v>
      </c>
      <c r="J87510" s="2">
        <v>44787.375</v>
      </c>
      <c r="K87510" t="s">
        <v>136341</v>
      </c>
      <c r="L87510" s="2">
        <v>44785.421391006945</v>
      </c>
    </row>
    <row r="87511" spans="2:12">
      <c r="B87511" t="s">
        <v>136542</v>
      </c>
      <c r="C87511" t="s">
        <v>245053</v>
      </c>
      <c r="D87511" t="s">
        <v>245054</v>
      </c>
      <c r="E87511" t="s">
        <v>245055</v>
      </c>
      <c r="F87511">
        <v>1099.9000000000001</v>
      </c>
      <c r="G87511">
        <v>7831766</v>
      </c>
      <c r="H87511">
        <v>9016</v>
      </c>
      <c r="I87511" t="s">
        <v>63</v>
      </c>
      <c r="J87511" s="2">
        <v>44787.375</v>
      </c>
      <c r="K87511" t="s">
        <v>136341</v>
      </c>
      <c r="L87511" s="2">
        <v>44785.421392222219</v>
      </c>
    </row>
    <row r="87512" spans="2:12">
      <c r="B87512" t="s">
        <v>137523</v>
      </c>
      <c r="C87512" t="s">
        <v>137524</v>
      </c>
      <c r="D87512" t="s">
        <v>137525</v>
      </c>
      <c r="E87512" t="s">
        <v>137526</v>
      </c>
      <c r="F87512">
        <v>2116.5</v>
      </c>
      <c r="G87512">
        <v>7831766</v>
      </c>
      <c r="H87512">
        <v>9016</v>
      </c>
      <c r="I87512" t="s">
        <v>63</v>
      </c>
      <c r="J87512" s="2">
        <v>44787.375</v>
      </c>
      <c r="K87512" t="s">
        <v>136341</v>
      </c>
      <c r="L87512" s="2">
        <v>44785.421391076386</v>
      </c>
    </row>
    <row r="87513" spans="2:12">
      <c r="B87513" t="s">
        <v>137555</v>
      </c>
      <c r="C87513" t="s">
        <v>137556</v>
      </c>
      <c r="D87513" t="s">
        <v>137557</v>
      </c>
      <c r="E87513" t="s">
        <v>137558</v>
      </c>
      <c r="F87513">
        <v>2108.5</v>
      </c>
      <c r="G87513">
        <v>7831766</v>
      </c>
      <c r="H87513">
        <v>9016</v>
      </c>
      <c r="I87513" t="s">
        <v>63</v>
      </c>
      <c r="J87513" s="2">
        <v>44787.375</v>
      </c>
      <c r="K87513" t="s">
        <v>136341</v>
      </c>
      <c r="L87513" s="2">
        <v>44785.421392141201</v>
      </c>
    </row>
    <row r="87514" spans="2:12">
      <c r="B87514" t="s">
        <v>137559</v>
      </c>
      <c r="C87514" t="s">
        <v>137560</v>
      </c>
      <c r="D87514" t="s">
        <v>137561</v>
      </c>
      <c r="E87514" t="s">
        <v>137562</v>
      </c>
      <c r="F87514">
        <v>1713.4</v>
      </c>
      <c r="G87514">
        <v>7831766</v>
      </c>
      <c r="H87514">
        <v>9016</v>
      </c>
      <c r="I87514" t="s">
        <v>63</v>
      </c>
      <c r="J87514" s="2">
        <v>44787.375</v>
      </c>
      <c r="K87514" t="s">
        <v>136341</v>
      </c>
      <c r="L87514" s="2">
        <v>44785.421392141201</v>
      </c>
    </row>
    <row r="87515" spans="2:12">
      <c r="B87515" t="s">
        <v>137391</v>
      </c>
      <c r="C87515" t="s">
        <v>137392</v>
      </c>
      <c r="D87515" t="s">
        <v>137393</v>
      </c>
      <c r="E87515" t="s">
        <v>137394</v>
      </c>
      <c r="F87515">
        <v>3006.4</v>
      </c>
      <c r="G87515">
        <v>7831766</v>
      </c>
      <c r="H87515">
        <v>9016</v>
      </c>
      <c r="I87515" t="s">
        <v>63</v>
      </c>
      <c r="J87515" s="2">
        <v>44787.375</v>
      </c>
      <c r="K87515" t="s">
        <v>136341</v>
      </c>
      <c r="L87515" s="2">
        <v>44785.421392141201</v>
      </c>
    </row>
    <row r="87516" spans="2:12">
      <c r="B87516" t="s">
        <v>137195</v>
      </c>
      <c r="C87516" t="s">
        <v>137196</v>
      </c>
      <c r="D87516" t="s">
        <v>137197</v>
      </c>
      <c r="E87516" t="s">
        <v>137198</v>
      </c>
      <c r="F87516">
        <v>500.2</v>
      </c>
      <c r="G87516">
        <v>7831766</v>
      </c>
      <c r="H87516">
        <v>9016</v>
      </c>
      <c r="I87516" t="s">
        <v>63</v>
      </c>
      <c r="J87516" s="2">
        <v>44787.375</v>
      </c>
      <c r="K87516" t="s">
        <v>136341</v>
      </c>
      <c r="L87516" s="2">
        <v>44785.421391041666</v>
      </c>
    </row>
    <row r="87517" spans="2:12">
      <c r="B87517" t="s">
        <v>137571</v>
      </c>
      <c r="C87517" t="s">
        <v>137572</v>
      </c>
      <c r="D87517" t="s">
        <v>137573</v>
      </c>
      <c r="E87517" t="s">
        <v>137574</v>
      </c>
      <c r="F87517">
        <v>2478.1</v>
      </c>
      <c r="G87517">
        <v>7831766</v>
      </c>
      <c r="H87517">
        <v>9016</v>
      </c>
      <c r="I87517" t="s">
        <v>63</v>
      </c>
      <c r="J87517" s="2">
        <v>44787.375</v>
      </c>
      <c r="K87517" t="s">
        <v>136341</v>
      </c>
      <c r="L87517" s="2">
        <v>44785.421392129632</v>
      </c>
    </row>
    <row r="87518" spans="2:12">
      <c r="B87518" t="s">
        <v>137427</v>
      </c>
      <c r="C87518" t="s">
        <v>137428</v>
      </c>
      <c r="D87518" t="s">
        <v>137429</v>
      </c>
      <c r="E87518" t="s">
        <v>137430</v>
      </c>
      <c r="F87518">
        <v>514</v>
      </c>
      <c r="G87518">
        <v>7831766</v>
      </c>
      <c r="H87518">
        <v>9016</v>
      </c>
      <c r="I87518" t="s">
        <v>63</v>
      </c>
      <c r="J87518" s="2">
        <v>44787.375</v>
      </c>
      <c r="K87518" t="s">
        <v>136341</v>
      </c>
      <c r="L87518" s="2">
        <v>44785.421392129632</v>
      </c>
    </row>
    <row r="87519" spans="2:12">
      <c r="B87519" t="s">
        <v>137331</v>
      </c>
      <c r="C87519" t="s">
        <v>137332</v>
      </c>
      <c r="D87519" t="s">
        <v>137333</v>
      </c>
      <c r="E87519" t="s">
        <v>137334</v>
      </c>
      <c r="F87519">
        <v>1589.9</v>
      </c>
      <c r="G87519">
        <v>7831766</v>
      </c>
      <c r="H87519">
        <v>9016</v>
      </c>
      <c r="I87519" t="s">
        <v>63</v>
      </c>
      <c r="J87519" s="2">
        <v>44787.375</v>
      </c>
      <c r="K87519" t="s">
        <v>136341</v>
      </c>
      <c r="L87519" s="2">
        <v>44785.421392164353</v>
      </c>
    </row>
    <row r="87520" spans="2:12">
      <c r="B87520" t="s">
        <v>137451</v>
      </c>
      <c r="C87520" t="s">
        <v>137452</v>
      </c>
      <c r="D87520" t="s">
        <v>137453</v>
      </c>
      <c r="E87520" t="s">
        <v>137454</v>
      </c>
      <c r="F87520">
        <v>2830.2</v>
      </c>
      <c r="G87520">
        <v>7831766</v>
      </c>
      <c r="H87520">
        <v>9016</v>
      </c>
      <c r="I87520" t="s">
        <v>63</v>
      </c>
      <c r="J87520" s="2">
        <v>44787.375</v>
      </c>
      <c r="K87520" t="s">
        <v>136341</v>
      </c>
      <c r="L87520" s="2">
        <v>44785.421388645831</v>
      </c>
    </row>
    <row r="87521" spans="2:12">
      <c r="B87521" t="s">
        <v>137411</v>
      </c>
      <c r="C87521" t="s">
        <v>137412</v>
      </c>
      <c r="D87521" t="s">
        <v>137413</v>
      </c>
      <c r="E87521" t="s">
        <v>137414</v>
      </c>
      <c r="F87521">
        <v>1628.4</v>
      </c>
      <c r="G87521">
        <v>7831766</v>
      </c>
      <c r="H87521">
        <v>9016</v>
      </c>
      <c r="I87521" t="s">
        <v>63</v>
      </c>
      <c r="J87521" s="2">
        <v>44787.375</v>
      </c>
      <c r="K87521" t="s">
        <v>136341</v>
      </c>
      <c r="L87521" s="2">
        <v>44785.421392164353</v>
      </c>
    </row>
    <row r="87522" spans="2:12">
      <c r="B87522" t="s">
        <v>136458</v>
      </c>
      <c r="C87522" t="s">
        <v>136459</v>
      </c>
      <c r="D87522" t="s">
        <v>136460</v>
      </c>
      <c r="E87522" t="s">
        <v>136461</v>
      </c>
      <c r="F87522">
        <v>1459.9</v>
      </c>
      <c r="G87522">
        <v>7831766</v>
      </c>
      <c r="H87522">
        <v>9016</v>
      </c>
      <c r="I87522" t="s">
        <v>63</v>
      </c>
      <c r="J87522" s="2">
        <v>44787.375</v>
      </c>
      <c r="K87522" t="s">
        <v>136341</v>
      </c>
      <c r="L87522" s="2">
        <v>44785.421388692128</v>
      </c>
    </row>
    <row r="87523" spans="2:12">
      <c r="B87523" t="s">
        <v>137407</v>
      </c>
      <c r="C87523" t="s">
        <v>137408</v>
      </c>
      <c r="D87523" t="s">
        <v>137409</v>
      </c>
      <c r="E87523" t="s">
        <v>137410</v>
      </c>
      <c r="F87523">
        <v>1023.3</v>
      </c>
      <c r="G87523">
        <v>7831766</v>
      </c>
      <c r="H87523">
        <v>9016</v>
      </c>
      <c r="I87523" t="s">
        <v>63</v>
      </c>
      <c r="J87523" s="2">
        <v>44787.375</v>
      </c>
      <c r="K87523" t="s">
        <v>136341</v>
      </c>
      <c r="L87523" s="2">
        <v>44785.421387731483</v>
      </c>
    </row>
    <row r="87524" spans="2:12">
      <c r="B87524" t="s">
        <v>136538</v>
      </c>
      <c r="C87524" t="s">
        <v>136539</v>
      </c>
      <c r="D87524" t="s">
        <v>136540</v>
      </c>
      <c r="E87524" t="s">
        <v>136541</v>
      </c>
      <c r="F87524">
        <v>1896.6</v>
      </c>
      <c r="G87524">
        <v>7831766</v>
      </c>
      <c r="H87524">
        <v>9016</v>
      </c>
      <c r="I87524" t="s">
        <v>63</v>
      </c>
      <c r="J87524" s="2">
        <v>44787.375</v>
      </c>
      <c r="K87524" t="s">
        <v>136341</v>
      </c>
      <c r="L87524" s="2">
        <v>44785.421387719907</v>
      </c>
    </row>
    <row r="87525" spans="2:12">
      <c r="B87525" t="s">
        <v>137539</v>
      </c>
      <c r="C87525" t="s">
        <v>137540</v>
      </c>
      <c r="D87525" t="s">
        <v>137541</v>
      </c>
      <c r="E87525" t="s">
        <v>137542</v>
      </c>
      <c r="F87525">
        <v>754.7</v>
      </c>
      <c r="G87525">
        <v>7831766</v>
      </c>
      <c r="H87525">
        <v>9016</v>
      </c>
      <c r="I87525" t="s">
        <v>63</v>
      </c>
      <c r="J87525" s="2">
        <v>44787.375</v>
      </c>
      <c r="K87525" t="s">
        <v>136341</v>
      </c>
      <c r="L87525" s="2">
        <v>44785.421390949072</v>
      </c>
    </row>
    <row r="87526" spans="2:12">
      <c r="B87526" t="s">
        <v>137531</v>
      </c>
      <c r="C87526" t="s">
        <v>137532</v>
      </c>
      <c r="D87526" t="s">
        <v>137533</v>
      </c>
      <c r="E87526" t="s">
        <v>137534</v>
      </c>
      <c r="F87526">
        <v>2660</v>
      </c>
      <c r="G87526">
        <v>7831766</v>
      </c>
      <c r="H87526">
        <v>9016</v>
      </c>
      <c r="I87526" t="s">
        <v>63</v>
      </c>
      <c r="J87526" s="2">
        <v>44787.375</v>
      </c>
      <c r="K87526" t="s">
        <v>136341</v>
      </c>
      <c r="L87526" s="2">
        <v>44785.421392141201</v>
      </c>
    </row>
    <row r="87527" spans="2:12">
      <c r="B87527" t="s">
        <v>137499</v>
      </c>
      <c r="C87527" t="s">
        <v>137500</v>
      </c>
      <c r="D87527" t="s">
        <v>137501</v>
      </c>
      <c r="E87527" t="s">
        <v>137502</v>
      </c>
      <c r="F87527">
        <v>1140.2</v>
      </c>
      <c r="G87527">
        <v>7831766</v>
      </c>
      <c r="H87527">
        <v>9016</v>
      </c>
      <c r="I87527" t="s">
        <v>63</v>
      </c>
      <c r="J87527" s="2">
        <v>44787.375</v>
      </c>
      <c r="K87527" t="s">
        <v>136341</v>
      </c>
      <c r="L87527" s="2">
        <v>44785.421392118056</v>
      </c>
    </row>
    <row r="87528" spans="2:12">
      <c r="B87528" t="s">
        <v>137379</v>
      </c>
      <c r="C87528" t="s">
        <v>137380</v>
      </c>
      <c r="D87528" t="s">
        <v>137381</v>
      </c>
      <c r="E87528" t="s">
        <v>137382</v>
      </c>
      <c r="F87528">
        <v>1230.0999999999999</v>
      </c>
      <c r="G87528">
        <v>7831766</v>
      </c>
      <c r="H87528">
        <v>9016</v>
      </c>
      <c r="I87528" t="s">
        <v>63</v>
      </c>
      <c r="J87528" s="2">
        <v>44787.375</v>
      </c>
      <c r="K87528" t="s">
        <v>136341</v>
      </c>
      <c r="L87528" s="2">
        <v>44785.421392152777</v>
      </c>
    </row>
    <row r="87529" spans="2:12">
      <c r="B87529" t="s">
        <v>137103</v>
      </c>
      <c r="C87529" t="s">
        <v>245056</v>
      </c>
      <c r="D87529" t="s">
        <v>245057</v>
      </c>
      <c r="E87529" t="s">
        <v>245058</v>
      </c>
      <c r="F87529">
        <v>1426</v>
      </c>
      <c r="G87529">
        <v>7831766</v>
      </c>
      <c r="H87529">
        <v>9016</v>
      </c>
      <c r="I87529" t="s">
        <v>63</v>
      </c>
      <c r="J87529" s="2">
        <v>44787.375</v>
      </c>
      <c r="K87529" t="s">
        <v>136341</v>
      </c>
      <c r="L87529" s="2">
        <v>44785.421392222219</v>
      </c>
    </row>
    <row r="87530" spans="2:12">
      <c r="B87530" t="s">
        <v>137335</v>
      </c>
      <c r="C87530" t="s">
        <v>137336</v>
      </c>
      <c r="D87530" t="s">
        <v>137337</v>
      </c>
      <c r="E87530" t="s">
        <v>137338</v>
      </c>
      <c r="F87530">
        <v>453</v>
      </c>
      <c r="G87530">
        <v>7831766</v>
      </c>
      <c r="H87530">
        <v>9016</v>
      </c>
      <c r="I87530" t="s">
        <v>63</v>
      </c>
      <c r="J87530" s="2">
        <v>44787.375</v>
      </c>
      <c r="K87530" t="s">
        <v>136341</v>
      </c>
      <c r="L87530" s="2">
        <v>44785.421388680559</v>
      </c>
    </row>
    <row r="87531" spans="2:12">
      <c r="B87531" t="s">
        <v>137527</v>
      </c>
      <c r="C87531" t="s">
        <v>137528</v>
      </c>
      <c r="D87531" t="s">
        <v>137529</v>
      </c>
      <c r="E87531" t="s">
        <v>137530</v>
      </c>
      <c r="F87531">
        <v>729</v>
      </c>
      <c r="G87531">
        <v>7831766</v>
      </c>
      <c r="H87531">
        <v>9016</v>
      </c>
      <c r="I87531" t="s">
        <v>63</v>
      </c>
      <c r="J87531" s="2">
        <v>44787.375</v>
      </c>
      <c r="K87531" t="s">
        <v>136341</v>
      </c>
      <c r="L87531" s="2">
        <v>44785.42138983796</v>
      </c>
    </row>
    <row r="87532" spans="2:12">
      <c r="B87532" t="s">
        <v>137371</v>
      </c>
      <c r="C87532" t="s">
        <v>137372</v>
      </c>
      <c r="D87532" t="s">
        <v>137373</v>
      </c>
      <c r="E87532" t="s">
        <v>137374</v>
      </c>
      <c r="F87532">
        <v>3302.4</v>
      </c>
      <c r="G87532">
        <v>7831766</v>
      </c>
      <c r="H87532">
        <v>9016</v>
      </c>
      <c r="I87532" t="s">
        <v>63</v>
      </c>
      <c r="J87532" s="2">
        <v>44787.375</v>
      </c>
      <c r="K87532" t="s">
        <v>136341</v>
      </c>
      <c r="L87532" s="2">
        <v>44785.421389826392</v>
      </c>
    </row>
    <row r="87533" spans="2:12">
      <c r="B87533" t="s">
        <v>137088</v>
      </c>
      <c r="C87533" t="s">
        <v>137089</v>
      </c>
      <c r="D87533" t="s">
        <v>137090</v>
      </c>
      <c r="E87533" t="s">
        <v>137091</v>
      </c>
      <c r="F87533">
        <v>1458.8</v>
      </c>
      <c r="G87533">
        <v>7831766</v>
      </c>
      <c r="H87533">
        <v>9016</v>
      </c>
      <c r="I87533" t="s">
        <v>63</v>
      </c>
      <c r="J87533" s="2">
        <v>44787.375</v>
      </c>
      <c r="K87533" t="s">
        <v>136341</v>
      </c>
      <c r="L87533" s="2">
        <v>44785.421391076386</v>
      </c>
    </row>
    <row r="87534" spans="2:12">
      <c r="B87534" t="s">
        <v>137323</v>
      </c>
      <c r="C87534" t="s">
        <v>137324</v>
      </c>
      <c r="D87534" t="s">
        <v>137325</v>
      </c>
      <c r="E87534" t="s">
        <v>137326</v>
      </c>
      <c r="F87534">
        <v>1950</v>
      </c>
      <c r="G87534">
        <v>7831766</v>
      </c>
      <c r="H87534">
        <v>9016</v>
      </c>
      <c r="I87534" t="s">
        <v>63</v>
      </c>
      <c r="J87534" s="2">
        <v>44787.375</v>
      </c>
      <c r="K87534" t="s">
        <v>136341</v>
      </c>
      <c r="L87534" s="2">
        <v>44785.421392129632</v>
      </c>
    </row>
    <row r="87535" spans="2:12">
      <c r="B87535" t="s">
        <v>137327</v>
      </c>
      <c r="C87535" t="s">
        <v>137328</v>
      </c>
      <c r="D87535" t="s">
        <v>137329</v>
      </c>
      <c r="E87535" t="s">
        <v>137330</v>
      </c>
      <c r="F87535">
        <v>960.4</v>
      </c>
      <c r="G87535">
        <v>7831766</v>
      </c>
      <c r="H87535">
        <v>9016</v>
      </c>
      <c r="I87535" t="s">
        <v>63</v>
      </c>
      <c r="J87535" s="2">
        <v>44787.375</v>
      </c>
      <c r="K87535" t="s">
        <v>136341</v>
      </c>
      <c r="L87535" s="2">
        <v>44785.421390995369</v>
      </c>
    </row>
    <row r="87536" spans="2:12">
      <c r="B87536" t="s">
        <v>137431</v>
      </c>
      <c r="C87536" t="s">
        <v>137432</v>
      </c>
      <c r="D87536" t="s">
        <v>137433</v>
      </c>
      <c r="E87536" t="s">
        <v>137434</v>
      </c>
      <c r="F87536">
        <v>885.3</v>
      </c>
      <c r="G87536">
        <v>7831766</v>
      </c>
      <c r="H87536">
        <v>9016</v>
      </c>
      <c r="I87536" t="s">
        <v>63</v>
      </c>
      <c r="J87536" s="2">
        <v>44787.375</v>
      </c>
      <c r="K87536" t="s">
        <v>136341</v>
      </c>
      <c r="L87536" s="2">
        <v>44785.421392187498</v>
      </c>
    </row>
    <row r="87537" spans="2:12">
      <c r="B87537" t="s">
        <v>137575</v>
      </c>
      <c r="C87537" t="s">
        <v>137576</v>
      </c>
      <c r="D87537" t="s">
        <v>137577</v>
      </c>
      <c r="E87537" t="s">
        <v>137578</v>
      </c>
      <c r="F87537">
        <v>4014.1</v>
      </c>
      <c r="G87537">
        <v>7831766</v>
      </c>
      <c r="H87537">
        <v>9016</v>
      </c>
      <c r="I87537" t="s">
        <v>63</v>
      </c>
      <c r="J87537" s="2">
        <v>44787.375</v>
      </c>
      <c r="K87537" t="s">
        <v>136341</v>
      </c>
      <c r="L87537" s="2">
        <v>44785.421391064818</v>
      </c>
    </row>
    <row r="87538" spans="2:12">
      <c r="B87538" t="s">
        <v>137591</v>
      </c>
      <c r="C87538" t="s">
        <v>137592</v>
      </c>
      <c r="D87538" t="s">
        <v>137593</v>
      </c>
      <c r="E87538" t="s">
        <v>137594</v>
      </c>
      <c r="F87538">
        <v>1405.8</v>
      </c>
      <c r="G87538">
        <v>7831766</v>
      </c>
      <c r="H87538">
        <v>9016</v>
      </c>
      <c r="I87538" t="s">
        <v>63</v>
      </c>
      <c r="J87538" s="2">
        <v>44787.375</v>
      </c>
      <c r="K87538" t="s">
        <v>136341</v>
      </c>
      <c r="L87538" s="2">
        <v>44785.421392141201</v>
      </c>
    </row>
    <row r="87539" spans="2:12">
      <c r="B87539" t="s">
        <v>136606</v>
      </c>
      <c r="C87539" t="s">
        <v>136607</v>
      </c>
      <c r="D87539" t="s">
        <v>136608</v>
      </c>
      <c r="E87539" t="s">
        <v>136609</v>
      </c>
      <c r="F87539">
        <v>2238.4</v>
      </c>
      <c r="G87539">
        <v>7831766</v>
      </c>
      <c r="H87539">
        <v>9016</v>
      </c>
      <c r="I87539" t="s">
        <v>63</v>
      </c>
      <c r="J87539" s="2">
        <v>44787.375</v>
      </c>
      <c r="K87539" t="s">
        <v>136341</v>
      </c>
      <c r="L87539" s="2">
        <v>44785.421391053242</v>
      </c>
    </row>
    <row r="87540" spans="2:12">
      <c r="B87540" t="s">
        <v>136544</v>
      </c>
      <c r="C87540" t="s">
        <v>136545</v>
      </c>
      <c r="D87540" t="s">
        <v>136546</v>
      </c>
      <c r="E87540" t="s">
        <v>136547</v>
      </c>
      <c r="F87540">
        <v>1033.5</v>
      </c>
      <c r="G87540">
        <v>7831766</v>
      </c>
      <c r="H87540">
        <v>9016</v>
      </c>
      <c r="I87540" t="s">
        <v>63</v>
      </c>
      <c r="J87540" s="2">
        <v>44787.375</v>
      </c>
      <c r="K87540" t="s">
        <v>136341</v>
      </c>
      <c r="L87540" s="2">
        <v>44785.421391064818</v>
      </c>
    </row>
    <row r="87541" spans="2:12">
      <c r="B87541" t="s">
        <v>137543</v>
      </c>
      <c r="C87541" t="s">
        <v>137544</v>
      </c>
      <c r="D87541" t="s">
        <v>137545</v>
      </c>
      <c r="E87541" t="s">
        <v>137546</v>
      </c>
      <c r="F87541">
        <v>1105.3</v>
      </c>
      <c r="G87541">
        <v>7831766</v>
      </c>
      <c r="H87541">
        <v>9016</v>
      </c>
      <c r="I87541" t="s">
        <v>63</v>
      </c>
      <c r="J87541" s="2">
        <v>44787.375</v>
      </c>
      <c r="K87541" t="s">
        <v>136341</v>
      </c>
      <c r="L87541" s="2">
        <v>44785.421391053242</v>
      </c>
    </row>
    <row r="87542" spans="2:12">
      <c r="B87542" t="s">
        <v>137403</v>
      </c>
      <c r="C87542" t="s">
        <v>137404</v>
      </c>
      <c r="D87542" t="s">
        <v>137405</v>
      </c>
      <c r="E87542" t="s">
        <v>137406</v>
      </c>
      <c r="F87542">
        <v>1557</v>
      </c>
      <c r="G87542">
        <v>7831766</v>
      </c>
      <c r="H87542">
        <v>9016</v>
      </c>
      <c r="I87542" t="s">
        <v>63</v>
      </c>
      <c r="J87542" s="2">
        <v>44787.375</v>
      </c>
      <c r="K87542" t="s">
        <v>136341</v>
      </c>
      <c r="L87542" s="2">
        <v>44785.421392141201</v>
      </c>
    </row>
    <row r="87543" spans="2:12">
      <c r="B87543" t="s">
        <v>137363</v>
      </c>
      <c r="C87543" t="s">
        <v>137364</v>
      </c>
      <c r="D87543" t="s">
        <v>137365</v>
      </c>
      <c r="E87543" t="s">
        <v>137366</v>
      </c>
      <c r="F87543">
        <v>1555.4</v>
      </c>
      <c r="G87543">
        <v>7831766</v>
      </c>
      <c r="H87543">
        <v>9016</v>
      </c>
      <c r="I87543" t="s">
        <v>63</v>
      </c>
      <c r="J87543" s="2">
        <v>44787.375</v>
      </c>
      <c r="K87543" t="s">
        <v>136341</v>
      </c>
      <c r="L87543" s="2">
        <v>44785.421392129632</v>
      </c>
    </row>
    <row r="87544" spans="2:12">
      <c r="B87544" t="s">
        <v>136556</v>
      </c>
      <c r="C87544" t="s">
        <v>136557</v>
      </c>
      <c r="D87544" t="s">
        <v>245059</v>
      </c>
      <c r="E87544" t="s">
        <v>245060</v>
      </c>
      <c r="F87544">
        <v>261</v>
      </c>
      <c r="G87544">
        <v>7831766</v>
      </c>
      <c r="H87544">
        <v>9016</v>
      </c>
      <c r="I87544" t="s">
        <v>63</v>
      </c>
      <c r="J87544" s="2">
        <v>44787.375</v>
      </c>
      <c r="K87544" t="s">
        <v>136341</v>
      </c>
      <c r="L87544" s="2">
        <v>44785.421392222219</v>
      </c>
    </row>
    <row r="87545" spans="2:12">
      <c r="B87545" t="s">
        <v>136498</v>
      </c>
      <c r="C87545" t="s">
        <v>136499</v>
      </c>
      <c r="D87545" t="s">
        <v>136500</v>
      </c>
      <c r="E87545" t="s">
        <v>136501</v>
      </c>
      <c r="F87545">
        <v>2580.3000000000002</v>
      </c>
      <c r="G87545">
        <v>7831766</v>
      </c>
      <c r="H87545">
        <v>9016</v>
      </c>
      <c r="I87545" t="s">
        <v>63</v>
      </c>
      <c r="J87545" s="2">
        <v>44787.375</v>
      </c>
      <c r="K87545" t="s">
        <v>136341</v>
      </c>
      <c r="L87545" s="2">
        <v>44785.421392152777</v>
      </c>
    </row>
    <row r="87546" spans="2:12">
      <c r="B87546" t="s">
        <v>137375</v>
      </c>
      <c r="C87546" t="s">
        <v>137376</v>
      </c>
      <c r="D87546" t="s">
        <v>137377</v>
      </c>
      <c r="E87546" t="s">
        <v>137378</v>
      </c>
      <c r="F87546">
        <v>1362.9</v>
      </c>
      <c r="G87546">
        <v>7831766</v>
      </c>
      <c r="H87546">
        <v>9016</v>
      </c>
      <c r="I87546" t="s">
        <v>63</v>
      </c>
      <c r="J87546" s="2">
        <v>44787.375</v>
      </c>
      <c r="K87546" t="s">
        <v>136341</v>
      </c>
      <c r="L87546" s="2">
        <v>44785.421389826392</v>
      </c>
    </row>
    <row r="87547" spans="2:12">
      <c r="B87547" t="s">
        <v>137495</v>
      </c>
      <c r="C87547" t="s">
        <v>137496</v>
      </c>
      <c r="D87547" t="s">
        <v>137497</v>
      </c>
      <c r="E87547" t="s">
        <v>137498</v>
      </c>
      <c r="F87547">
        <v>1723.4</v>
      </c>
      <c r="G87547">
        <v>7831766</v>
      </c>
      <c r="H87547">
        <v>9016</v>
      </c>
      <c r="I87547" t="s">
        <v>63</v>
      </c>
      <c r="J87547" s="2">
        <v>44787.375</v>
      </c>
      <c r="K87547" t="s">
        <v>136341</v>
      </c>
      <c r="L87547" s="2">
        <v>44785.421392175929</v>
      </c>
    </row>
    <row r="87548" spans="2:12">
      <c r="B87548" t="s">
        <v>137595</v>
      </c>
      <c r="C87548" t="s">
        <v>137596</v>
      </c>
      <c r="D87548" t="s">
        <v>137597</v>
      </c>
      <c r="E87548" t="s">
        <v>137598</v>
      </c>
      <c r="F87548">
        <v>744</v>
      </c>
      <c r="G87548">
        <v>7831766</v>
      </c>
      <c r="H87548">
        <v>9016</v>
      </c>
      <c r="I87548" t="s">
        <v>63</v>
      </c>
      <c r="J87548" s="2">
        <v>44787.375</v>
      </c>
      <c r="K87548" t="s">
        <v>136341</v>
      </c>
      <c r="L87548" s="2">
        <v>44785.421388738425</v>
      </c>
    </row>
    <row r="87549" spans="2:12">
      <c r="B87549" t="s">
        <v>137315</v>
      </c>
      <c r="C87549" t="s">
        <v>137316</v>
      </c>
      <c r="D87549" t="s">
        <v>137317</v>
      </c>
      <c r="E87549" t="s">
        <v>137318</v>
      </c>
      <c r="F87549">
        <v>964</v>
      </c>
      <c r="G87549">
        <v>7831766</v>
      </c>
      <c r="H87549">
        <v>9016</v>
      </c>
      <c r="I87549" t="s">
        <v>63</v>
      </c>
      <c r="J87549" s="2">
        <v>44787.375</v>
      </c>
      <c r="K87549" t="s">
        <v>136341</v>
      </c>
      <c r="L87549" s="2">
        <v>44785.421391041666</v>
      </c>
    </row>
    <row r="87550" spans="2:12">
      <c r="B87550" t="s">
        <v>137367</v>
      </c>
      <c r="C87550" t="s">
        <v>137368</v>
      </c>
      <c r="D87550" t="s">
        <v>137369</v>
      </c>
      <c r="E87550" t="s">
        <v>137370</v>
      </c>
      <c r="F87550">
        <v>1801.5</v>
      </c>
      <c r="G87550">
        <v>7831766</v>
      </c>
      <c r="H87550">
        <v>9016</v>
      </c>
      <c r="I87550" t="s">
        <v>63</v>
      </c>
      <c r="J87550" s="2">
        <v>44787.375</v>
      </c>
      <c r="K87550" t="s">
        <v>136341</v>
      </c>
      <c r="L87550" s="2">
        <v>44785.421392129632</v>
      </c>
    </row>
    <row r="87551" spans="2:12">
      <c r="B87551" t="s">
        <v>137563</v>
      </c>
      <c r="C87551" t="s">
        <v>137564</v>
      </c>
      <c r="D87551" t="s">
        <v>137565</v>
      </c>
      <c r="E87551" t="s">
        <v>137566</v>
      </c>
      <c r="F87551">
        <v>1040.8</v>
      </c>
      <c r="G87551">
        <v>7831766</v>
      </c>
      <c r="H87551">
        <v>9016</v>
      </c>
      <c r="I87551" t="s">
        <v>63</v>
      </c>
      <c r="J87551" s="2">
        <v>44787.375</v>
      </c>
      <c r="K87551" t="s">
        <v>136341</v>
      </c>
      <c r="L87551" s="2">
        <v>44785.421391041666</v>
      </c>
    </row>
    <row r="87552" spans="2:12">
      <c r="B87552" t="s">
        <v>137351</v>
      </c>
      <c r="C87552" t="s">
        <v>137352</v>
      </c>
      <c r="D87552" t="s">
        <v>137353</v>
      </c>
      <c r="E87552" t="s">
        <v>137354</v>
      </c>
      <c r="F87552">
        <v>1910</v>
      </c>
      <c r="G87552">
        <v>7831766</v>
      </c>
      <c r="H87552">
        <v>9016</v>
      </c>
      <c r="I87552" t="s">
        <v>63</v>
      </c>
      <c r="J87552" s="2">
        <v>44787.375</v>
      </c>
      <c r="K87552" t="s">
        <v>136341</v>
      </c>
      <c r="L87552" s="2">
        <v>44785.421391053242</v>
      </c>
    </row>
    <row r="87553" spans="2:12">
      <c r="B87553" t="s">
        <v>137343</v>
      </c>
      <c r="C87553" t="s">
        <v>137344</v>
      </c>
      <c r="D87553" t="s">
        <v>137345</v>
      </c>
      <c r="E87553" t="s">
        <v>137346</v>
      </c>
      <c r="F87553">
        <v>2992.4</v>
      </c>
      <c r="G87553">
        <v>7831766</v>
      </c>
      <c r="H87553">
        <v>9016</v>
      </c>
      <c r="I87553" t="s">
        <v>63</v>
      </c>
      <c r="J87553" s="2">
        <v>44787.375</v>
      </c>
      <c r="K87553" t="s">
        <v>136341</v>
      </c>
      <c r="L87553" s="2">
        <v>44785.421391041666</v>
      </c>
    </row>
    <row r="87554" spans="2:12">
      <c r="B87554" t="s">
        <v>137443</v>
      </c>
      <c r="C87554" t="s">
        <v>137444</v>
      </c>
      <c r="D87554" t="s">
        <v>137445</v>
      </c>
      <c r="E87554" t="s">
        <v>137446</v>
      </c>
      <c r="F87554">
        <v>1595.3</v>
      </c>
      <c r="G87554">
        <v>7831766</v>
      </c>
      <c r="H87554">
        <v>9016</v>
      </c>
      <c r="I87554" t="s">
        <v>63</v>
      </c>
      <c r="J87554" s="2">
        <v>44787.375</v>
      </c>
      <c r="K87554" t="s">
        <v>136341</v>
      </c>
      <c r="L87554" s="2">
        <v>44785.421391006945</v>
      </c>
    </row>
    <row r="87555" spans="2:12">
      <c r="B87555" t="s">
        <v>136552</v>
      </c>
      <c r="C87555" t="s">
        <v>136553</v>
      </c>
      <c r="D87555" t="s">
        <v>136554</v>
      </c>
      <c r="E87555" t="s">
        <v>136555</v>
      </c>
      <c r="F87555">
        <v>2000</v>
      </c>
      <c r="G87555">
        <v>7831766</v>
      </c>
      <c r="H87555">
        <v>9016</v>
      </c>
      <c r="I87555" t="s">
        <v>63</v>
      </c>
      <c r="J87555" s="2">
        <v>44787.375</v>
      </c>
      <c r="K87555" t="s">
        <v>136341</v>
      </c>
      <c r="L87555" s="2">
        <v>44785.421391041666</v>
      </c>
    </row>
    <row r="87556" spans="2:12">
      <c r="B87556" t="s">
        <v>137435</v>
      </c>
      <c r="C87556" t="s">
        <v>137436</v>
      </c>
      <c r="D87556" t="s">
        <v>137437</v>
      </c>
      <c r="E87556" t="s">
        <v>137438</v>
      </c>
      <c r="F87556">
        <v>878.4</v>
      </c>
      <c r="G87556">
        <v>7831766</v>
      </c>
      <c r="H87556">
        <v>9016</v>
      </c>
      <c r="I87556" t="s">
        <v>63</v>
      </c>
      <c r="J87556" s="2">
        <v>44787.375</v>
      </c>
      <c r="K87556" t="s">
        <v>136341</v>
      </c>
      <c r="L87556" s="2">
        <v>44785.421390995369</v>
      </c>
    </row>
    <row r="87557" spans="2:12">
      <c r="B87557" t="s">
        <v>137399</v>
      </c>
      <c r="C87557" t="s">
        <v>137400</v>
      </c>
      <c r="D87557" t="s">
        <v>137401</v>
      </c>
      <c r="E87557" t="s">
        <v>137402</v>
      </c>
      <c r="F87557">
        <v>1801.4</v>
      </c>
      <c r="G87557">
        <v>7831766</v>
      </c>
      <c r="H87557">
        <v>9016</v>
      </c>
      <c r="I87557" t="s">
        <v>63</v>
      </c>
      <c r="J87557" s="2">
        <v>44787.375</v>
      </c>
      <c r="K87557" t="s">
        <v>136341</v>
      </c>
      <c r="L87557" s="2">
        <v>44785.421390960648</v>
      </c>
    </row>
    <row r="87558" spans="2:12">
      <c r="B87558" t="s">
        <v>137483</v>
      </c>
      <c r="C87558" t="s">
        <v>137484</v>
      </c>
      <c r="D87558" t="s">
        <v>137485</v>
      </c>
      <c r="E87558" t="s">
        <v>137486</v>
      </c>
      <c r="F87558">
        <v>2192.3000000000002</v>
      </c>
      <c r="G87558">
        <v>7831766</v>
      </c>
      <c r="H87558">
        <v>9016</v>
      </c>
      <c r="I87558" t="s">
        <v>63</v>
      </c>
      <c r="J87558" s="2">
        <v>44787.375</v>
      </c>
      <c r="K87558" t="s">
        <v>136341</v>
      </c>
      <c r="L87558" s="2">
        <v>44785.421388657407</v>
      </c>
    </row>
    <row r="87559" spans="2:12">
      <c r="B87559" t="s">
        <v>137511</v>
      </c>
      <c r="C87559" t="s">
        <v>137512</v>
      </c>
      <c r="D87559" t="s">
        <v>137513</v>
      </c>
      <c r="E87559" t="s">
        <v>137514</v>
      </c>
      <c r="F87559">
        <v>1639</v>
      </c>
      <c r="G87559">
        <v>7831766</v>
      </c>
      <c r="H87559">
        <v>9016</v>
      </c>
      <c r="I87559" t="s">
        <v>63</v>
      </c>
      <c r="J87559" s="2">
        <v>44787.375</v>
      </c>
      <c r="K87559" t="s">
        <v>136341</v>
      </c>
      <c r="L87559" s="2">
        <v>44785.421391006945</v>
      </c>
    </row>
    <row r="87560" spans="2:12">
      <c r="B87560" t="s">
        <v>137415</v>
      </c>
      <c r="C87560" t="s">
        <v>137416</v>
      </c>
      <c r="D87560" t="s">
        <v>137417</v>
      </c>
      <c r="E87560" t="s">
        <v>137418</v>
      </c>
      <c r="F87560">
        <v>639.1</v>
      </c>
      <c r="G87560">
        <v>7831766</v>
      </c>
      <c r="H87560">
        <v>9016</v>
      </c>
      <c r="I87560" t="s">
        <v>63</v>
      </c>
      <c r="J87560" s="2">
        <v>44787.375</v>
      </c>
      <c r="K87560" t="s">
        <v>136341</v>
      </c>
      <c r="L87560" s="2">
        <v>44785.42138983796</v>
      </c>
    </row>
    <row r="87561" spans="2:12">
      <c r="B87561" t="s">
        <v>137567</v>
      </c>
      <c r="C87561" t="s">
        <v>137568</v>
      </c>
      <c r="D87561" t="s">
        <v>137569</v>
      </c>
      <c r="E87561" t="s">
        <v>137570</v>
      </c>
      <c r="F87561">
        <v>1670.9</v>
      </c>
      <c r="G87561">
        <v>7831766</v>
      </c>
      <c r="H87561">
        <v>9016</v>
      </c>
      <c r="I87561" t="s">
        <v>63</v>
      </c>
      <c r="J87561" s="2">
        <v>44787.375</v>
      </c>
      <c r="K87561" t="s">
        <v>136341</v>
      </c>
      <c r="L87561" s="2">
        <v>44785.421392152777</v>
      </c>
    </row>
    <row r="87562" spans="2:12">
      <c r="B87562" t="s">
        <v>137547</v>
      </c>
      <c r="C87562" t="s">
        <v>137548</v>
      </c>
      <c r="D87562" t="s">
        <v>137549</v>
      </c>
      <c r="E87562" t="s">
        <v>137550</v>
      </c>
      <c r="F87562">
        <v>1016.7</v>
      </c>
      <c r="G87562">
        <v>7831766</v>
      </c>
      <c r="H87562">
        <v>9016</v>
      </c>
      <c r="I87562" t="s">
        <v>63</v>
      </c>
      <c r="J87562" s="2">
        <v>44787.375</v>
      </c>
      <c r="K87562" t="s">
        <v>136341</v>
      </c>
      <c r="L87562" s="2">
        <v>44785.421388645831</v>
      </c>
    </row>
    <row r="87563" spans="2:12">
      <c r="B87563" t="s">
        <v>136402</v>
      </c>
      <c r="C87563" t="s">
        <v>136403</v>
      </c>
      <c r="D87563" t="s">
        <v>136404</v>
      </c>
      <c r="E87563" t="s">
        <v>136405</v>
      </c>
      <c r="F87563">
        <v>723.8</v>
      </c>
      <c r="G87563">
        <v>7831766</v>
      </c>
      <c r="H87563">
        <v>9016</v>
      </c>
      <c r="I87563" t="s">
        <v>63</v>
      </c>
      <c r="J87563" s="2">
        <v>44787.375</v>
      </c>
      <c r="K87563" t="s">
        <v>136341</v>
      </c>
      <c r="L87563" s="2">
        <v>44785.421387719907</v>
      </c>
    </row>
    <row r="87564" spans="2:12">
      <c r="B87564" t="s">
        <v>136588</v>
      </c>
      <c r="C87564" t="s">
        <v>245061</v>
      </c>
      <c r="D87564" t="s">
        <v>245062</v>
      </c>
      <c r="E87564" t="s">
        <v>245063</v>
      </c>
      <c r="F87564">
        <v>2891.2</v>
      </c>
      <c r="G87564">
        <v>7831766</v>
      </c>
      <c r="H87564">
        <v>9016</v>
      </c>
      <c r="I87564" t="s">
        <v>63</v>
      </c>
      <c r="J87564" s="2">
        <v>44787.375</v>
      </c>
      <c r="K87564" t="s">
        <v>136341</v>
      </c>
      <c r="L87564" s="2">
        <v>44785.421392233795</v>
      </c>
    </row>
    <row r="87565" spans="2:12">
      <c r="B87565" t="s">
        <v>137603</v>
      </c>
      <c r="C87565" t="s">
        <v>137604</v>
      </c>
      <c r="D87565" t="s">
        <v>137605</v>
      </c>
      <c r="E87565" t="s">
        <v>137606</v>
      </c>
      <c r="F87565">
        <v>1147</v>
      </c>
      <c r="G87565">
        <v>7831766</v>
      </c>
      <c r="H87565">
        <v>9016</v>
      </c>
      <c r="I87565" t="s">
        <v>63</v>
      </c>
      <c r="J87565" s="2">
        <v>44787.375</v>
      </c>
      <c r="K87565" t="s">
        <v>136341</v>
      </c>
      <c r="L87565" s="2">
        <v>44785.421388680559</v>
      </c>
    </row>
    <row r="87566" spans="2:12">
      <c r="B87566" t="s">
        <v>137423</v>
      </c>
      <c r="C87566" t="s">
        <v>137424</v>
      </c>
      <c r="D87566" t="s">
        <v>137425</v>
      </c>
      <c r="E87566" t="s">
        <v>137426</v>
      </c>
      <c r="F87566">
        <v>2430.6999999999998</v>
      </c>
      <c r="G87566">
        <v>7831766</v>
      </c>
      <c r="H87566">
        <v>9016</v>
      </c>
      <c r="I87566" t="s">
        <v>63</v>
      </c>
      <c r="J87566" s="2">
        <v>44787.375</v>
      </c>
      <c r="K87566" t="s">
        <v>136341</v>
      </c>
      <c r="L87566" s="2">
        <v>44785.421388657407</v>
      </c>
    </row>
    <row r="87567" spans="2:12">
      <c r="B87567" t="s">
        <v>137355</v>
      </c>
      <c r="C87567" t="s">
        <v>137356</v>
      </c>
      <c r="D87567" t="s">
        <v>137357</v>
      </c>
      <c r="E87567" t="s">
        <v>137358</v>
      </c>
      <c r="F87567">
        <v>2523.6</v>
      </c>
      <c r="G87567">
        <v>7831766</v>
      </c>
      <c r="H87567">
        <v>9016</v>
      </c>
      <c r="I87567" t="s">
        <v>63</v>
      </c>
      <c r="J87567" s="2">
        <v>44787.375</v>
      </c>
      <c r="K87567" t="s">
        <v>136341</v>
      </c>
      <c r="L87567" s="2">
        <v>44785.421388645831</v>
      </c>
    </row>
    <row r="87568" spans="2:12">
      <c r="B87568" t="s">
        <v>137387</v>
      </c>
      <c r="C87568" t="s">
        <v>137388</v>
      </c>
      <c r="D87568" t="s">
        <v>137389</v>
      </c>
      <c r="E87568" t="s">
        <v>137390</v>
      </c>
      <c r="F87568">
        <v>397</v>
      </c>
      <c r="G87568">
        <v>7831766</v>
      </c>
      <c r="H87568">
        <v>9016</v>
      </c>
      <c r="I87568" t="s">
        <v>63</v>
      </c>
      <c r="J87568" s="2">
        <v>44787.375</v>
      </c>
      <c r="K87568" t="s">
        <v>136341</v>
      </c>
      <c r="L87568" s="2">
        <v>44785.421388680559</v>
      </c>
    </row>
    <row r="87569" spans="2:12">
      <c r="B87569" t="s">
        <v>137491</v>
      </c>
      <c r="C87569" t="s">
        <v>137492</v>
      </c>
      <c r="D87569" t="s">
        <v>137493</v>
      </c>
      <c r="E87569" t="s">
        <v>137494</v>
      </c>
      <c r="F87569">
        <v>759.1</v>
      </c>
      <c r="G87569">
        <v>7831766</v>
      </c>
      <c r="H87569">
        <v>9016</v>
      </c>
      <c r="I87569" t="s">
        <v>63</v>
      </c>
      <c r="J87569" s="2">
        <v>44787.375</v>
      </c>
      <c r="K87569" t="s">
        <v>136341</v>
      </c>
      <c r="L87569" s="2">
        <v>44785.421392175929</v>
      </c>
    </row>
    <row r="87570" spans="2:12">
      <c r="B87570" t="s">
        <v>137583</v>
      </c>
      <c r="C87570" t="s">
        <v>137584</v>
      </c>
      <c r="D87570" t="s">
        <v>137585</v>
      </c>
      <c r="E87570" t="s">
        <v>137586</v>
      </c>
      <c r="F87570">
        <v>3974.7</v>
      </c>
      <c r="G87570">
        <v>7831766</v>
      </c>
      <c r="H87570">
        <v>9016</v>
      </c>
      <c r="I87570" t="s">
        <v>63</v>
      </c>
      <c r="J87570" s="2">
        <v>44787.375</v>
      </c>
      <c r="K87570" t="s">
        <v>136341</v>
      </c>
      <c r="L87570" s="2">
        <v>44785.421389826392</v>
      </c>
    </row>
    <row r="87571" spans="2:12">
      <c r="B87571" t="s">
        <v>137099</v>
      </c>
      <c r="C87571" t="s">
        <v>245064</v>
      </c>
      <c r="D87571" t="s">
        <v>245065</v>
      </c>
      <c r="E87571" t="s">
        <v>245066</v>
      </c>
      <c r="F87571">
        <v>1950</v>
      </c>
      <c r="G87571">
        <v>7831766</v>
      </c>
      <c r="H87571">
        <v>9016</v>
      </c>
      <c r="I87571" t="s">
        <v>63</v>
      </c>
      <c r="J87571" s="2">
        <v>44787.375</v>
      </c>
      <c r="K87571" t="s">
        <v>136341</v>
      </c>
      <c r="L87571" s="2">
        <v>44785.421392222219</v>
      </c>
    </row>
    <row r="87572" spans="2:12">
      <c r="B87572" t="s">
        <v>136558</v>
      </c>
      <c r="C87572" t="s">
        <v>136559</v>
      </c>
      <c r="D87572" t="s">
        <v>136560</v>
      </c>
      <c r="E87572" t="s">
        <v>136561</v>
      </c>
      <c r="F87572">
        <v>874.3</v>
      </c>
      <c r="G87572">
        <v>7831766</v>
      </c>
      <c r="H87572">
        <v>9016</v>
      </c>
      <c r="I87572" t="s">
        <v>63</v>
      </c>
      <c r="J87572" s="2">
        <v>44787.375</v>
      </c>
      <c r="K87572" t="s">
        <v>136341</v>
      </c>
      <c r="L87572" s="2">
        <v>44785.421387719907</v>
      </c>
    </row>
    <row r="87573" spans="2:12">
      <c r="B87573" t="s">
        <v>136626</v>
      </c>
      <c r="C87573" t="s">
        <v>136627</v>
      </c>
      <c r="D87573" t="s">
        <v>136628</v>
      </c>
      <c r="E87573" t="s">
        <v>136629</v>
      </c>
      <c r="F87573">
        <v>2878.2</v>
      </c>
      <c r="G87573">
        <v>7831766</v>
      </c>
      <c r="H87573">
        <v>9016</v>
      </c>
      <c r="I87573" t="s">
        <v>63</v>
      </c>
      <c r="J87573" s="2">
        <v>44787.375</v>
      </c>
      <c r="K87573" t="s">
        <v>136341</v>
      </c>
      <c r="L87573" s="2">
        <v>44785.421387731483</v>
      </c>
    </row>
    <row r="87574" spans="2:12">
      <c r="B87574" t="s">
        <v>137479</v>
      </c>
      <c r="C87574" t="s">
        <v>137480</v>
      </c>
      <c r="D87574" t="s">
        <v>137481</v>
      </c>
      <c r="E87574" t="s">
        <v>137482</v>
      </c>
      <c r="F87574">
        <v>800.9</v>
      </c>
      <c r="G87574">
        <v>7831766</v>
      </c>
      <c r="H87574">
        <v>9016</v>
      </c>
      <c r="I87574" t="s">
        <v>63</v>
      </c>
      <c r="J87574" s="2">
        <v>44787.375</v>
      </c>
      <c r="K87574" t="s">
        <v>136341</v>
      </c>
      <c r="L87574" s="2">
        <v>44785.421387731483</v>
      </c>
    </row>
    <row r="87575" spans="2:12">
      <c r="B87575" t="s">
        <v>137359</v>
      </c>
      <c r="C87575" t="s">
        <v>137360</v>
      </c>
      <c r="D87575" t="s">
        <v>137361</v>
      </c>
      <c r="E87575" t="s">
        <v>137362</v>
      </c>
      <c r="F87575">
        <v>3949</v>
      </c>
      <c r="G87575">
        <v>7831766</v>
      </c>
      <c r="H87575">
        <v>9016</v>
      </c>
      <c r="I87575" t="s">
        <v>63</v>
      </c>
      <c r="J87575" s="2">
        <v>44787.375</v>
      </c>
      <c r="K87575" t="s">
        <v>136341</v>
      </c>
      <c r="L87575" s="2">
        <v>44785.421388645831</v>
      </c>
    </row>
    <row r="87576" spans="2:12">
      <c r="B87576" t="s">
        <v>137467</v>
      </c>
      <c r="C87576" t="s">
        <v>137468</v>
      </c>
      <c r="D87576" t="s">
        <v>137469</v>
      </c>
      <c r="E87576" t="s">
        <v>137470</v>
      </c>
      <c r="F87576">
        <v>1762.3</v>
      </c>
      <c r="G87576">
        <v>7831766</v>
      </c>
      <c r="H87576">
        <v>9016</v>
      </c>
      <c r="I87576" t="s">
        <v>63</v>
      </c>
      <c r="J87576" s="2">
        <v>44787.375</v>
      </c>
      <c r="K87576" t="s">
        <v>136341</v>
      </c>
      <c r="L87576" s="2">
        <v>44785.421387719907</v>
      </c>
    </row>
    <row r="87577" spans="2:12">
      <c r="B87577" t="s">
        <v>137487</v>
      </c>
      <c r="C87577" t="s">
        <v>137488</v>
      </c>
      <c r="D87577" t="s">
        <v>137489</v>
      </c>
      <c r="E87577" t="s">
        <v>137490</v>
      </c>
      <c r="F87577">
        <v>1661.3</v>
      </c>
      <c r="G87577">
        <v>7831766</v>
      </c>
      <c r="H87577">
        <v>9016</v>
      </c>
      <c r="I87577" t="s">
        <v>63</v>
      </c>
      <c r="J87577" s="2">
        <v>44787.375</v>
      </c>
      <c r="K87577" t="s">
        <v>136341</v>
      </c>
      <c r="L87577" s="2">
        <v>44785.421387731483</v>
      </c>
    </row>
    <row r="87578" spans="2:12">
      <c r="B87578" t="s">
        <v>137395</v>
      </c>
      <c r="C87578" t="s">
        <v>137396</v>
      </c>
      <c r="D87578" t="s">
        <v>137397</v>
      </c>
      <c r="E87578" t="s">
        <v>137398</v>
      </c>
      <c r="F87578">
        <v>3922.3</v>
      </c>
      <c r="G87578">
        <v>7831766</v>
      </c>
      <c r="H87578">
        <v>9016</v>
      </c>
      <c r="I87578" t="s">
        <v>63</v>
      </c>
      <c r="J87578" s="2">
        <v>44787.375</v>
      </c>
      <c r="K87578" t="s">
        <v>136341</v>
      </c>
      <c r="L87578" s="2">
        <v>44785.421387719907</v>
      </c>
    </row>
    <row r="87579" spans="2:12">
      <c r="B87579" t="s">
        <v>137471</v>
      </c>
      <c r="C87579" t="s">
        <v>137472</v>
      </c>
      <c r="D87579" t="s">
        <v>137473</v>
      </c>
      <c r="E87579" t="s">
        <v>137474</v>
      </c>
      <c r="F87579">
        <v>3574.2</v>
      </c>
      <c r="G87579">
        <v>7831766</v>
      </c>
      <c r="H87579">
        <v>9016</v>
      </c>
      <c r="I87579" t="s">
        <v>63</v>
      </c>
      <c r="J87579" s="2">
        <v>44787.375</v>
      </c>
      <c r="K87579" t="s">
        <v>136341</v>
      </c>
      <c r="L87579" s="2">
        <v>44785.421387719907</v>
      </c>
    </row>
    <row r="87580" spans="2:12">
      <c r="B87580" t="s">
        <v>137579</v>
      </c>
      <c r="C87580" t="s">
        <v>137580</v>
      </c>
      <c r="D87580" t="s">
        <v>137581</v>
      </c>
      <c r="E87580" t="s">
        <v>137582</v>
      </c>
      <c r="F87580">
        <v>1741.3</v>
      </c>
      <c r="G87580">
        <v>7831766</v>
      </c>
      <c r="H87580">
        <v>9016</v>
      </c>
      <c r="I87580" t="s">
        <v>63</v>
      </c>
      <c r="J87580" s="2">
        <v>44787.375</v>
      </c>
      <c r="K87580" t="s">
        <v>136341</v>
      </c>
      <c r="L87580" s="2">
        <v>44785.421387731483</v>
      </c>
    </row>
    <row r="87581" spans="2:12">
      <c r="B87581" t="s">
        <v>136526</v>
      </c>
      <c r="C87581" t="s">
        <v>136527</v>
      </c>
      <c r="D87581" t="s">
        <v>136528</v>
      </c>
      <c r="E87581" t="s">
        <v>136529</v>
      </c>
      <c r="F87581">
        <v>1431.8</v>
      </c>
      <c r="G87581">
        <v>7831766</v>
      </c>
      <c r="H87581">
        <v>9016</v>
      </c>
      <c r="I87581" t="s">
        <v>63</v>
      </c>
      <c r="J87581" s="2">
        <v>44787.375</v>
      </c>
      <c r="K87581" t="s">
        <v>136341</v>
      </c>
      <c r="L87581" s="2">
        <v>44785.421387743052</v>
      </c>
    </row>
    <row r="87582" spans="2:12">
      <c r="B87582" t="s">
        <v>137383</v>
      </c>
      <c r="C87582" t="s">
        <v>137384</v>
      </c>
      <c r="D87582" t="s">
        <v>137385</v>
      </c>
      <c r="E87582" t="s">
        <v>137386</v>
      </c>
      <c r="F87582">
        <v>1772.6</v>
      </c>
      <c r="G87582">
        <v>7831766</v>
      </c>
      <c r="H87582">
        <v>9016</v>
      </c>
      <c r="I87582" t="s">
        <v>63</v>
      </c>
      <c r="J87582" s="2">
        <v>44787.375</v>
      </c>
      <c r="K87582" t="s">
        <v>136341</v>
      </c>
      <c r="L87582" s="2">
        <v>44785.421388703704</v>
      </c>
    </row>
    <row r="87583" spans="2:12">
      <c r="B87583" t="s">
        <v>137183</v>
      </c>
      <c r="C87583" t="s">
        <v>245067</v>
      </c>
      <c r="D87583" t="s">
        <v>245068</v>
      </c>
      <c r="E87583" t="s">
        <v>245069</v>
      </c>
      <c r="F87583">
        <v>2894.4</v>
      </c>
      <c r="G87583">
        <v>7831766</v>
      </c>
      <c r="H87583">
        <v>9016</v>
      </c>
      <c r="I87583" t="s">
        <v>63</v>
      </c>
      <c r="J87583" s="2">
        <v>44787.375</v>
      </c>
      <c r="K87583" t="s">
        <v>136341</v>
      </c>
      <c r="L87583" s="2">
        <v>44785.421391053242</v>
      </c>
    </row>
    <row r="87584" spans="2:12">
      <c r="B87584" t="s">
        <v>137475</v>
      </c>
      <c r="C87584" t="s">
        <v>137476</v>
      </c>
      <c r="D87584" t="s">
        <v>137477</v>
      </c>
      <c r="E87584" t="s">
        <v>137478</v>
      </c>
      <c r="F87584">
        <v>1473</v>
      </c>
      <c r="G87584">
        <v>7831766</v>
      </c>
      <c r="H87584">
        <v>9016</v>
      </c>
      <c r="I87584" t="s">
        <v>63</v>
      </c>
      <c r="J87584" s="2">
        <v>44787.375</v>
      </c>
      <c r="K87584" t="s">
        <v>136341</v>
      </c>
      <c r="L87584" s="2">
        <v>44785.421388657407</v>
      </c>
    </row>
    <row r="87585" spans="2:12">
      <c r="B87585" t="s">
        <v>137439</v>
      </c>
      <c r="C87585" t="s">
        <v>137440</v>
      </c>
      <c r="D87585" t="s">
        <v>137441</v>
      </c>
      <c r="E87585" t="s">
        <v>137442</v>
      </c>
      <c r="F87585">
        <v>3249.7</v>
      </c>
      <c r="G87585">
        <v>7831766</v>
      </c>
      <c r="H87585">
        <v>9016</v>
      </c>
      <c r="I87585" t="s">
        <v>63</v>
      </c>
      <c r="J87585" s="2">
        <v>44787.375</v>
      </c>
      <c r="K87585" t="s">
        <v>136341</v>
      </c>
      <c r="L87585" s="2">
        <v>44785.421388680559</v>
      </c>
    </row>
    <row r="87586" spans="2:12">
      <c r="B87586" t="s">
        <v>136973</v>
      </c>
      <c r="C87586" t="s">
        <v>136974</v>
      </c>
      <c r="D87586" t="s">
        <v>136975</v>
      </c>
      <c r="E87586" t="s">
        <v>136976</v>
      </c>
      <c r="F87586">
        <v>271</v>
      </c>
      <c r="G87586">
        <v>7831766</v>
      </c>
      <c r="H87586">
        <v>9017</v>
      </c>
      <c r="I87586" t="s">
        <v>63</v>
      </c>
      <c r="J87586" s="2">
        <v>44787.375</v>
      </c>
      <c r="K87586" t="s">
        <v>136341</v>
      </c>
      <c r="L87586" s="2">
        <v>44785.421388750001</v>
      </c>
    </row>
    <row r="87587" spans="2:12">
      <c r="B87587" t="s">
        <v>136682</v>
      </c>
      <c r="C87587" t="s">
        <v>136683</v>
      </c>
      <c r="D87587" t="s">
        <v>136684</v>
      </c>
      <c r="E87587" t="s">
        <v>136685</v>
      </c>
      <c r="F87587">
        <v>1415.1</v>
      </c>
      <c r="G87587">
        <v>7831766</v>
      </c>
      <c r="H87587">
        <v>9017</v>
      </c>
      <c r="I87587" t="s">
        <v>63</v>
      </c>
      <c r="J87587" s="2">
        <v>44787.375</v>
      </c>
      <c r="K87587" t="s">
        <v>136341</v>
      </c>
      <c r="L87587" s="2">
        <v>44785.42138983796</v>
      </c>
    </row>
    <row r="87588" spans="2:12">
      <c r="B87588" t="s">
        <v>136746</v>
      </c>
      <c r="C87588" t="s">
        <v>136747</v>
      </c>
      <c r="D87588" t="s">
        <v>136748</v>
      </c>
      <c r="E87588" t="s">
        <v>136749</v>
      </c>
      <c r="F87588">
        <v>612</v>
      </c>
      <c r="G87588">
        <v>7831766</v>
      </c>
      <c r="H87588">
        <v>9017</v>
      </c>
      <c r="I87588" t="s">
        <v>63</v>
      </c>
      <c r="J87588" s="2">
        <v>44787.375</v>
      </c>
      <c r="K87588" t="s">
        <v>136341</v>
      </c>
      <c r="L87588" s="2">
        <v>44785.421390960648</v>
      </c>
    </row>
    <row r="87589" spans="2:12">
      <c r="B87589" t="s">
        <v>136686</v>
      </c>
      <c r="C87589" t="s">
        <v>136687</v>
      </c>
      <c r="D87589" t="s">
        <v>136688</v>
      </c>
      <c r="E87589" t="s">
        <v>136689</v>
      </c>
      <c r="F87589">
        <v>2990.2</v>
      </c>
      <c r="G87589">
        <v>7831766</v>
      </c>
      <c r="H87589">
        <v>9017</v>
      </c>
      <c r="I87589" t="s">
        <v>63</v>
      </c>
      <c r="J87589" s="2">
        <v>44787.375</v>
      </c>
      <c r="K87589" t="s">
        <v>136341</v>
      </c>
      <c r="L87589" s="2">
        <v>44785.421392175929</v>
      </c>
    </row>
    <row r="87590" spans="2:12">
      <c r="B87590" t="s">
        <v>136894</v>
      </c>
      <c r="C87590" t="s">
        <v>136895</v>
      </c>
      <c r="D87590" t="s">
        <v>136896</v>
      </c>
      <c r="E87590" t="s">
        <v>136897</v>
      </c>
      <c r="F87590">
        <v>2008.8</v>
      </c>
      <c r="G87590">
        <v>7831766</v>
      </c>
      <c r="H87590">
        <v>9017</v>
      </c>
      <c r="I87590" t="s">
        <v>63</v>
      </c>
      <c r="J87590" s="2">
        <v>44787.375</v>
      </c>
      <c r="K87590" t="s">
        <v>136341</v>
      </c>
      <c r="L87590" s="2">
        <v>44785.421392175929</v>
      </c>
    </row>
    <row r="87591" spans="2:12">
      <c r="B87591" t="s">
        <v>136702</v>
      </c>
      <c r="C87591" t="s">
        <v>136703</v>
      </c>
      <c r="D87591" t="s">
        <v>136704</v>
      </c>
      <c r="E87591" t="s">
        <v>136705</v>
      </c>
      <c r="F87591">
        <v>2913.2</v>
      </c>
      <c r="G87591">
        <v>7831766</v>
      </c>
      <c r="H87591">
        <v>9017</v>
      </c>
      <c r="I87591" t="s">
        <v>63</v>
      </c>
      <c r="J87591" s="2">
        <v>44787.375</v>
      </c>
      <c r="K87591" t="s">
        <v>136341</v>
      </c>
      <c r="L87591" s="2">
        <v>44785.421392187498</v>
      </c>
    </row>
    <row r="87592" spans="2:12">
      <c r="B87592" t="s">
        <v>136930</v>
      </c>
      <c r="C87592" t="s">
        <v>136931</v>
      </c>
      <c r="D87592" t="s">
        <v>136932</v>
      </c>
      <c r="E87592" t="s">
        <v>127806</v>
      </c>
      <c r="F87592">
        <v>823</v>
      </c>
      <c r="G87592">
        <v>7831766</v>
      </c>
      <c r="H87592">
        <v>9017</v>
      </c>
      <c r="I87592" t="s">
        <v>63</v>
      </c>
      <c r="J87592" s="2">
        <v>44787.375</v>
      </c>
      <c r="K87592" t="s">
        <v>136341</v>
      </c>
      <c r="L87592" s="2">
        <v>44785.421392175929</v>
      </c>
    </row>
    <row r="87593" spans="2:12">
      <c r="B87593" t="s">
        <v>136762</v>
      </c>
      <c r="C87593" t="s">
        <v>136763</v>
      </c>
      <c r="D87593" t="s">
        <v>136764</v>
      </c>
      <c r="E87593" t="s">
        <v>136765</v>
      </c>
      <c r="F87593">
        <v>647</v>
      </c>
      <c r="G87593">
        <v>7831766</v>
      </c>
      <c r="H87593">
        <v>9017</v>
      </c>
      <c r="I87593" t="s">
        <v>63</v>
      </c>
      <c r="J87593" s="2">
        <v>44787.375</v>
      </c>
      <c r="K87593" t="s">
        <v>136341</v>
      </c>
      <c r="L87593" s="2">
        <v>44785.421392152777</v>
      </c>
    </row>
    <row r="87594" spans="2:12">
      <c r="B87594" t="s">
        <v>136666</v>
      </c>
      <c r="C87594" t="s">
        <v>136667</v>
      </c>
      <c r="D87594" t="s">
        <v>136668</v>
      </c>
      <c r="E87594" t="s">
        <v>136669</v>
      </c>
      <c r="F87594">
        <v>1886.8</v>
      </c>
      <c r="G87594">
        <v>7831766</v>
      </c>
      <c r="H87594">
        <v>9017</v>
      </c>
      <c r="I87594" t="s">
        <v>63</v>
      </c>
      <c r="J87594" s="2">
        <v>44787.375</v>
      </c>
      <c r="K87594" t="s">
        <v>136341</v>
      </c>
      <c r="L87594" s="2">
        <v>44785.421389884257</v>
      </c>
    </row>
    <row r="87595" spans="2:12">
      <c r="B87595" t="s">
        <v>136969</v>
      </c>
      <c r="C87595" t="s">
        <v>136970</v>
      </c>
      <c r="D87595" t="s">
        <v>136971</v>
      </c>
      <c r="E87595" t="s">
        <v>136972</v>
      </c>
      <c r="F87595">
        <v>1961.1</v>
      </c>
      <c r="G87595">
        <v>7831766</v>
      </c>
      <c r="H87595">
        <v>9017</v>
      </c>
      <c r="I87595" t="s">
        <v>63</v>
      </c>
      <c r="J87595" s="2">
        <v>44787.375</v>
      </c>
      <c r="K87595" t="s">
        <v>136341</v>
      </c>
      <c r="L87595" s="2">
        <v>44785.42138871528</v>
      </c>
    </row>
    <row r="87596" spans="2:12">
      <c r="B87596" t="s">
        <v>136838</v>
      </c>
      <c r="C87596" t="s">
        <v>136839</v>
      </c>
      <c r="D87596" t="s">
        <v>136840</v>
      </c>
      <c r="E87596" t="s">
        <v>136841</v>
      </c>
      <c r="F87596">
        <v>2210.5</v>
      </c>
      <c r="G87596">
        <v>7831766</v>
      </c>
      <c r="H87596">
        <v>9017</v>
      </c>
      <c r="I87596" t="s">
        <v>63</v>
      </c>
      <c r="J87596" s="2">
        <v>44787.375</v>
      </c>
      <c r="K87596" t="s">
        <v>136341</v>
      </c>
      <c r="L87596" s="2">
        <v>44785.421389849536</v>
      </c>
    </row>
    <row r="87597" spans="2:12">
      <c r="B87597" t="s">
        <v>136989</v>
      </c>
      <c r="C87597" t="s">
        <v>136990</v>
      </c>
      <c r="D87597" t="s">
        <v>136991</v>
      </c>
      <c r="E87597" t="s">
        <v>136992</v>
      </c>
      <c r="F87597">
        <v>1813.7</v>
      </c>
      <c r="G87597">
        <v>7831766</v>
      </c>
      <c r="H87597">
        <v>9017</v>
      </c>
      <c r="I87597" t="s">
        <v>63</v>
      </c>
      <c r="J87597" s="2">
        <v>44787.375</v>
      </c>
      <c r="K87597" t="s">
        <v>136341</v>
      </c>
      <c r="L87597" s="2">
        <v>44785.421389849536</v>
      </c>
    </row>
    <row r="87598" spans="2:12">
      <c r="B87598" t="s">
        <v>136834</v>
      </c>
      <c r="C87598" t="s">
        <v>136835</v>
      </c>
      <c r="D87598" t="s">
        <v>136836</v>
      </c>
      <c r="E87598" t="s">
        <v>136837</v>
      </c>
      <c r="F87598">
        <v>2510.6</v>
      </c>
      <c r="G87598">
        <v>7831766</v>
      </c>
      <c r="H87598">
        <v>9017</v>
      </c>
      <c r="I87598" t="s">
        <v>63</v>
      </c>
      <c r="J87598" s="2">
        <v>44787.375</v>
      </c>
      <c r="K87598" t="s">
        <v>136341</v>
      </c>
      <c r="L87598" s="2">
        <v>44785.421389849536</v>
      </c>
    </row>
    <row r="87599" spans="2:12">
      <c r="B87599" t="s">
        <v>136830</v>
      </c>
      <c r="C87599" t="s">
        <v>245070</v>
      </c>
      <c r="D87599" t="s">
        <v>136832</v>
      </c>
      <c r="E87599" t="s">
        <v>136833</v>
      </c>
      <c r="F87599">
        <v>1781.3</v>
      </c>
      <c r="G87599">
        <v>7831766</v>
      </c>
      <c r="H87599">
        <v>9017</v>
      </c>
      <c r="I87599" t="s">
        <v>63</v>
      </c>
      <c r="J87599" s="2">
        <v>44787.375</v>
      </c>
      <c r="K87599" t="s">
        <v>136341</v>
      </c>
      <c r="L87599" s="2">
        <v>44785.421392222219</v>
      </c>
    </row>
    <row r="87600" spans="2:12">
      <c r="B87600" t="s">
        <v>136846</v>
      </c>
      <c r="C87600" t="s">
        <v>136847</v>
      </c>
      <c r="D87600" t="s">
        <v>136848</v>
      </c>
      <c r="E87600" t="s">
        <v>136849</v>
      </c>
      <c r="F87600">
        <v>2659.9</v>
      </c>
      <c r="G87600">
        <v>7831766</v>
      </c>
      <c r="H87600">
        <v>9017</v>
      </c>
      <c r="I87600" t="s">
        <v>63</v>
      </c>
      <c r="J87600" s="2">
        <v>44787.375</v>
      </c>
      <c r="K87600" t="s">
        <v>136341</v>
      </c>
      <c r="L87600" s="2">
        <v>44785.421389849536</v>
      </c>
    </row>
    <row r="87601" spans="2:12">
      <c r="B87601" t="s">
        <v>136878</v>
      </c>
      <c r="C87601" t="s">
        <v>245071</v>
      </c>
      <c r="D87601" t="s">
        <v>136880</v>
      </c>
      <c r="E87601" t="s">
        <v>136881</v>
      </c>
      <c r="F87601">
        <v>993.5</v>
      </c>
      <c r="G87601">
        <v>7831766</v>
      </c>
      <c r="H87601">
        <v>9017</v>
      </c>
      <c r="I87601" t="s">
        <v>63</v>
      </c>
      <c r="J87601" s="2">
        <v>44787.375</v>
      </c>
      <c r="K87601" t="s">
        <v>136341</v>
      </c>
      <c r="L87601" s="2">
        <v>44785.42139221065</v>
      </c>
    </row>
    <row r="87602" spans="2:12">
      <c r="B87602" t="s">
        <v>136902</v>
      </c>
      <c r="C87602" t="s">
        <v>136903</v>
      </c>
      <c r="D87602" t="s">
        <v>136904</v>
      </c>
      <c r="E87602" t="s">
        <v>136905</v>
      </c>
      <c r="F87602">
        <v>3034.7</v>
      </c>
      <c r="G87602">
        <v>7831766</v>
      </c>
      <c r="H87602">
        <v>9017</v>
      </c>
      <c r="I87602" t="s">
        <v>63</v>
      </c>
      <c r="J87602" s="2">
        <v>44787.375</v>
      </c>
      <c r="K87602" t="s">
        <v>136341</v>
      </c>
      <c r="L87602" s="2">
        <v>44785.421388703704</v>
      </c>
    </row>
    <row r="87603" spans="2:12">
      <c r="B87603" t="s">
        <v>136910</v>
      </c>
      <c r="C87603" t="s">
        <v>136911</v>
      </c>
      <c r="D87603" t="s">
        <v>136912</v>
      </c>
      <c r="E87603" t="s">
        <v>136913</v>
      </c>
      <c r="F87603">
        <v>3055.3</v>
      </c>
      <c r="G87603">
        <v>7831766</v>
      </c>
      <c r="H87603">
        <v>9017</v>
      </c>
      <c r="I87603" t="s">
        <v>63</v>
      </c>
      <c r="J87603" s="2">
        <v>44787.375</v>
      </c>
      <c r="K87603" t="s">
        <v>136341</v>
      </c>
      <c r="L87603" s="2">
        <v>44785.421391064818</v>
      </c>
    </row>
    <row r="87604" spans="2:12">
      <c r="B87604" t="s">
        <v>136750</v>
      </c>
      <c r="C87604" t="s">
        <v>136751</v>
      </c>
      <c r="D87604" t="s">
        <v>136752</v>
      </c>
      <c r="E87604" t="s">
        <v>136753</v>
      </c>
      <c r="F87604">
        <v>699.9</v>
      </c>
      <c r="G87604">
        <v>7831766</v>
      </c>
      <c r="H87604">
        <v>9017</v>
      </c>
      <c r="I87604" t="s">
        <v>63</v>
      </c>
      <c r="J87604" s="2">
        <v>44787.375</v>
      </c>
      <c r="K87604" t="s">
        <v>136341</v>
      </c>
      <c r="L87604" s="2">
        <v>44785.421389849536</v>
      </c>
    </row>
    <row r="87605" spans="2:12">
      <c r="B87605" t="s">
        <v>136941</v>
      </c>
      <c r="C87605" t="s">
        <v>136942</v>
      </c>
      <c r="D87605" t="s">
        <v>136943</v>
      </c>
      <c r="E87605" t="s">
        <v>136944</v>
      </c>
      <c r="F87605">
        <v>1000.1</v>
      </c>
      <c r="G87605">
        <v>7831766</v>
      </c>
      <c r="H87605">
        <v>9017</v>
      </c>
      <c r="I87605" t="s">
        <v>63</v>
      </c>
      <c r="J87605" s="2">
        <v>44787.375</v>
      </c>
      <c r="K87605" t="s">
        <v>136341</v>
      </c>
      <c r="L87605" s="2">
        <v>44785.421387708331</v>
      </c>
    </row>
    <row r="87606" spans="2:12">
      <c r="B87606" t="s">
        <v>136886</v>
      </c>
      <c r="C87606" t="s">
        <v>136887</v>
      </c>
      <c r="D87606" t="s">
        <v>136888</v>
      </c>
      <c r="E87606" t="s">
        <v>136889</v>
      </c>
      <c r="F87606">
        <v>2890.6</v>
      </c>
      <c r="G87606">
        <v>7831766</v>
      </c>
      <c r="H87606">
        <v>9017</v>
      </c>
      <c r="I87606" t="s">
        <v>63</v>
      </c>
      <c r="J87606" s="2">
        <v>44787.375</v>
      </c>
      <c r="K87606" t="s">
        <v>136341</v>
      </c>
      <c r="L87606" s="2">
        <v>44785.421388703704</v>
      </c>
    </row>
    <row r="87607" spans="2:12">
      <c r="B87607" t="s">
        <v>136949</v>
      </c>
      <c r="C87607" t="s">
        <v>136950</v>
      </c>
      <c r="D87607" t="s">
        <v>136951</v>
      </c>
      <c r="E87607" t="s">
        <v>136952</v>
      </c>
      <c r="F87607">
        <v>2571.5</v>
      </c>
      <c r="G87607">
        <v>7831766</v>
      </c>
      <c r="H87607">
        <v>9017</v>
      </c>
      <c r="I87607" t="s">
        <v>63</v>
      </c>
      <c r="J87607" s="2">
        <v>44787.375</v>
      </c>
      <c r="K87607" t="s">
        <v>136341</v>
      </c>
      <c r="L87607" s="2">
        <v>44785.421389849536</v>
      </c>
    </row>
    <row r="87608" spans="2:12">
      <c r="B87608" t="s">
        <v>136742</v>
      </c>
      <c r="C87608" t="s">
        <v>136743</v>
      </c>
      <c r="D87608" t="s">
        <v>136744</v>
      </c>
      <c r="E87608" t="s">
        <v>136745</v>
      </c>
      <c r="F87608">
        <v>2948.6</v>
      </c>
      <c r="G87608">
        <v>7831766</v>
      </c>
      <c r="H87608">
        <v>9017</v>
      </c>
      <c r="I87608" t="s">
        <v>63</v>
      </c>
      <c r="J87608" s="2">
        <v>44787.375</v>
      </c>
      <c r="K87608" t="s">
        <v>136341</v>
      </c>
      <c r="L87608" s="2">
        <v>44785.421388692128</v>
      </c>
    </row>
    <row r="87609" spans="2:12">
      <c r="B87609" t="s">
        <v>136870</v>
      </c>
      <c r="C87609" t="s">
        <v>136871</v>
      </c>
      <c r="D87609" t="s">
        <v>136872</v>
      </c>
      <c r="E87609" t="s">
        <v>136873</v>
      </c>
      <c r="F87609">
        <v>843</v>
      </c>
      <c r="G87609">
        <v>7831766</v>
      </c>
      <c r="H87609">
        <v>9017</v>
      </c>
      <c r="I87609" t="s">
        <v>63</v>
      </c>
      <c r="J87609" s="2">
        <v>44787.375</v>
      </c>
      <c r="K87609" t="s">
        <v>136341</v>
      </c>
      <c r="L87609" s="2">
        <v>44785.421392175929</v>
      </c>
    </row>
    <row r="87610" spans="2:12">
      <c r="B87610" t="s">
        <v>136814</v>
      </c>
      <c r="C87610" t="s">
        <v>136815</v>
      </c>
      <c r="D87610" t="s">
        <v>136816</v>
      </c>
      <c r="E87610" t="s">
        <v>136817</v>
      </c>
      <c r="F87610">
        <v>1446.3</v>
      </c>
      <c r="G87610">
        <v>7831766</v>
      </c>
      <c r="H87610">
        <v>9017</v>
      </c>
      <c r="I87610" t="s">
        <v>63</v>
      </c>
      <c r="J87610" s="2">
        <v>44787.375</v>
      </c>
      <c r="K87610" t="s">
        <v>136341</v>
      </c>
      <c r="L87610" s="2">
        <v>44785.421389872688</v>
      </c>
    </row>
    <row r="87611" spans="2:12">
      <c r="B87611" t="s">
        <v>136826</v>
      </c>
      <c r="C87611" t="s">
        <v>136827</v>
      </c>
      <c r="D87611" t="s">
        <v>136828</v>
      </c>
      <c r="E87611" t="s">
        <v>136829</v>
      </c>
      <c r="F87611">
        <v>1988.2</v>
      </c>
      <c r="G87611">
        <v>7831766</v>
      </c>
      <c r="H87611">
        <v>9017</v>
      </c>
      <c r="I87611" t="s">
        <v>63</v>
      </c>
      <c r="J87611" s="2">
        <v>44787.375</v>
      </c>
      <c r="K87611" t="s">
        <v>136341</v>
      </c>
      <c r="L87611" s="2">
        <v>44785.421389861112</v>
      </c>
    </row>
    <row r="87612" spans="2:12">
      <c r="B87612" t="s">
        <v>136802</v>
      </c>
      <c r="C87612" t="s">
        <v>136803</v>
      </c>
      <c r="D87612" t="s">
        <v>136804</v>
      </c>
      <c r="E87612" t="s">
        <v>136805</v>
      </c>
      <c r="F87612">
        <v>1296</v>
      </c>
      <c r="G87612">
        <v>7831766</v>
      </c>
      <c r="H87612">
        <v>9017</v>
      </c>
      <c r="I87612" t="s">
        <v>63</v>
      </c>
      <c r="J87612" s="2">
        <v>44787.375</v>
      </c>
      <c r="K87612" t="s">
        <v>136341</v>
      </c>
      <c r="L87612" s="2">
        <v>44785.42138871528</v>
      </c>
    </row>
    <row r="87613" spans="2:12">
      <c r="B87613" t="s">
        <v>136690</v>
      </c>
      <c r="C87613" t="s">
        <v>136691</v>
      </c>
      <c r="D87613" t="s">
        <v>136692</v>
      </c>
      <c r="E87613" t="s">
        <v>136693</v>
      </c>
      <c r="F87613">
        <v>918.5</v>
      </c>
      <c r="G87613">
        <v>7831766</v>
      </c>
      <c r="H87613">
        <v>9017</v>
      </c>
      <c r="I87613" t="s">
        <v>63</v>
      </c>
      <c r="J87613" s="2">
        <v>44787.375</v>
      </c>
      <c r="K87613" t="s">
        <v>136341</v>
      </c>
      <c r="L87613" s="2">
        <v>44785.421391018521</v>
      </c>
    </row>
    <row r="87614" spans="2:12">
      <c r="B87614" t="s">
        <v>136350</v>
      </c>
      <c r="C87614" t="s">
        <v>136351</v>
      </c>
      <c r="D87614" t="s">
        <v>136352</v>
      </c>
      <c r="E87614" t="s">
        <v>136353</v>
      </c>
      <c r="F87614">
        <v>1328.3</v>
      </c>
      <c r="G87614">
        <v>7831766</v>
      </c>
      <c r="H87614">
        <v>9017</v>
      </c>
      <c r="I87614" t="s">
        <v>63</v>
      </c>
      <c r="J87614" s="2">
        <v>44787.375</v>
      </c>
      <c r="K87614" t="s">
        <v>136341</v>
      </c>
      <c r="L87614" s="2">
        <v>44785.421389861112</v>
      </c>
    </row>
    <row r="87615" spans="2:12">
      <c r="B87615" t="s">
        <v>136818</v>
      </c>
      <c r="C87615" t="s">
        <v>136819</v>
      </c>
      <c r="D87615" t="s">
        <v>136820</v>
      </c>
      <c r="E87615" t="s">
        <v>136821</v>
      </c>
      <c r="F87615">
        <v>3039</v>
      </c>
      <c r="G87615">
        <v>7831766</v>
      </c>
      <c r="H87615">
        <v>9017</v>
      </c>
      <c r="I87615" t="s">
        <v>63</v>
      </c>
      <c r="J87615" s="2">
        <v>44787.375</v>
      </c>
      <c r="K87615" t="s">
        <v>136341</v>
      </c>
      <c r="L87615" s="2">
        <v>44785.421388750001</v>
      </c>
    </row>
    <row r="87616" spans="2:12">
      <c r="B87616" t="s">
        <v>136770</v>
      </c>
      <c r="C87616" t="s">
        <v>136771</v>
      </c>
      <c r="D87616" t="s">
        <v>136772</v>
      </c>
      <c r="E87616" t="s">
        <v>136773</v>
      </c>
      <c r="F87616">
        <v>3057.5</v>
      </c>
      <c r="G87616">
        <v>7831766</v>
      </c>
      <c r="H87616">
        <v>9017</v>
      </c>
      <c r="I87616" t="s">
        <v>63</v>
      </c>
      <c r="J87616" s="2">
        <v>44787.375</v>
      </c>
      <c r="K87616" t="s">
        <v>136341</v>
      </c>
      <c r="L87616" s="2">
        <v>44785.421392175929</v>
      </c>
    </row>
    <row r="87617" spans="2:12">
      <c r="B87617" t="s">
        <v>136790</v>
      </c>
      <c r="C87617" t="s">
        <v>136791</v>
      </c>
      <c r="D87617" t="s">
        <v>136792</v>
      </c>
      <c r="E87617" t="s">
        <v>136793</v>
      </c>
      <c r="F87617">
        <v>4455.8999999999996</v>
      </c>
      <c r="G87617">
        <v>7831766</v>
      </c>
      <c r="H87617">
        <v>9017</v>
      </c>
      <c r="I87617" t="s">
        <v>63</v>
      </c>
      <c r="J87617" s="2">
        <v>44787.375</v>
      </c>
      <c r="K87617" t="s">
        <v>136341</v>
      </c>
      <c r="L87617" s="2">
        <v>44785.42138871528</v>
      </c>
    </row>
    <row r="87618" spans="2:12">
      <c r="B87618" t="s">
        <v>136646</v>
      </c>
      <c r="C87618" t="s">
        <v>136647</v>
      </c>
      <c r="D87618" t="s">
        <v>136648</v>
      </c>
      <c r="E87618" t="s">
        <v>136649</v>
      </c>
      <c r="F87618">
        <v>2796.7</v>
      </c>
      <c r="G87618">
        <v>7831766</v>
      </c>
      <c r="H87618">
        <v>9017</v>
      </c>
      <c r="I87618" t="s">
        <v>63</v>
      </c>
      <c r="J87618" s="2">
        <v>44787.375</v>
      </c>
      <c r="K87618" t="s">
        <v>136341</v>
      </c>
      <c r="L87618" s="2">
        <v>44785.421388692128</v>
      </c>
    </row>
    <row r="87619" spans="2:12">
      <c r="B87619" t="s">
        <v>136786</v>
      </c>
      <c r="C87619" t="s">
        <v>136787</v>
      </c>
      <c r="D87619" t="s">
        <v>136788</v>
      </c>
      <c r="E87619" t="s">
        <v>136789</v>
      </c>
      <c r="F87619">
        <v>2890.8</v>
      </c>
      <c r="G87619">
        <v>7831766</v>
      </c>
      <c r="H87619">
        <v>9017</v>
      </c>
      <c r="I87619" t="s">
        <v>63</v>
      </c>
      <c r="J87619" s="2">
        <v>44787.375</v>
      </c>
      <c r="K87619" t="s">
        <v>136341</v>
      </c>
      <c r="L87619" s="2">
        <v>44785.421388750001</v>
      </c>
    </row>
    <row r="87620" spans="2:12">
      <c r="B87620" t="s">
        <v>136670</v>
      </c>
      <c r="C87620" t="s">
        <v>136671</v>
      </c>
      <c r="D87620" t="s">
        <v>136672</v>
      </c>
      <c r="E87620" t="s">
        <v>136673</v>
      </c>
      <c r="F87620">
        <v>1445.4</v>
      </c>
      <c r="G87620">
        <v>7831766</v>
      </c>
      <c r="H87620">
        <v>9017</v>
      </c>
      <c r="I87620" t="s">
        <v>63</v>
      </c>
      <c r="J87620" s="2">
        <v>44787.375</v>
      </c>
      <c r="K87620" t="s">
        <v>136341</v>
      </c>
      <c r="L87620" s="2">
        <v>44785.421388703704</v>
      </c>
    </row>
    <row r="87621" spans="2:12">
      <c r="B87621" t="s">
        <v>136981</v>
      </c>
      <c r="C87621" t="s">
        <v>136982</v>
      </c>
      <c r="D87621" t="s">
        <v>136983</v>
      </c>
      <c r="E87621" t="s">
        <v>136984</v>
      </c>
      <c r="F87621">
        <v>2219.9</v>
      </c>
      <c r="G87621">
        <v>7831766</v>
      </c>
      <c r="H87621">
        <v>9017</v>
      </c>
      <c r="I87621" t="s">
        <v>63</v>
      </c>
      <c r="J87621" s="2">
        <v>44787.375</v>
      </c>
      <c r="K87621" t="s">
        <v>136341</v>
      </c>
      <c r="L87621" s="2">
        <v>44785.421389826392</v>
      </c>
    </row>
    <row r="87622" spans="2:12">
      <c r="B87622" t="s">
        <v>136842</v>
      </c>
      <c r="C87622" t="s">
        <v>136843</v>
      </c>
      <c r="D87622" t="s">
        <v>136844</v>
      </c>
      <c r="E87622" t="s">
        <v>136845</v>
      </c>
      <c r="F87622">
        <v>818</v>
      </c>
      <c r="G87622">
        <v>7831766</v>
      </c>
      <c r="H87622">
        <v>9017</v>
      </c>
      <c r="I87622" t="s">
        <v>63</v>
      </c>
      <c r="J87622" s="2">
        <v>44787.375</v>
      </c>
      <c r="K87622" t="s">
        <v>136341</v>
      </c>
      <c r="L87622" s="2">
        <v>44785.421391053242</v>
      </c>
    </row>
    <row r="87623" spans="2:12">
      <c r="B87623" t="s">
        <v>136922</v>
      </c>
      <c r="C87623" t="s">
        <v>136923</v>
      </c>
      <c r="D87623" t="s">
        <v>136924</v>
      </c>
      <c r="E87623" t="s">
        <v>136925</v>
      </c>
      <c r="F87623">
        <v>2126</v>
      </c>
      <c r="G87623">
        <v>7831766</v>
      </c>
      <c r="H87623">
        <v>9017</v>
      </c>
      <c r="I87623" t="s">
        <v>63</v>
      </c>
      <c r="J87623" s="2">
        <v>44787.375</v>
      </c>
      <c r="K87623" t="s">
        <v>136341</v>
      </c>
      <c r="L87623" s="2">
        <v>44785.421392141201</v>
      </c>
    </row>
    <row r="87624" spans="2:12">
      <c r="B87624" t="s">
        <v>137000</v>
      </c>
      <c r="C87624" t="s">
        <v>137001</v>
      </c>
      <c r="D87624" t="s">
        <v>137002</v>
      </c>
      <c r="E87624" t="s">
        <v>137003</v>
      </c>
      <c r="F87624">
        <v>1496.2</v>
      </c>
      <c r="G87624">
        <v>7831766</v>
      </c>
      <c r="H87624">
        <v>9017</v>
      </c>
      <c r="I87624" t="s">
        <v>63</v>
      </c>
      <c r="J87624" s="2">
        <v>44787.375</v>
      </c>
      <c r="K87624" t="s">
        <v>136341</v>
      </c>
      <c r="L87624" s="2">
        <v>44785.421392175929</v>
      </c>
    </row>
    <row r="87625" spans="2:12">
      <c r="B87625" t="s">
        <v>136798</v>
      </c>
      <c r="C87625" t="s">
        <v>245072</v>
      </c>
      <c r="D87625" t="s">
        <v>136800</v>
      </c>
      <c r="E87625" t="s">
        <v>136801</v>
      </c>
      <c r="F87625">
        <v>587.6</v>
      </c>
      <c r="G87625">
        <v>7831766</v>
      </c>
      <c r="H87625">
        <v>9017</v>
      </c>
      <c r="I87625" t="s">
        <v>63</v>
      </c>
      <c r="J87625" s="2">
        <v>44787.375</v>
      </c>
      <c r="K87625" t="s">
        <v>136341</v>
      </c>
      <c r="L87625" s="2">
        <v>44785.421392222219</v>
      </c>
    </row>
    <row r="87626" spans="2:12">
      <c r="B87626" t="s">
        <v>136638</v>
      </c>
      <c r="C87626" t="s">
        <v>136639</v>
      </c>
      <c r="D87626" t="s">
        <v>136640</v>
      </c>
      <c r="E87626" t="s">
        <v>136641</v>
      </c>
      <c r="F87626">
        <v>1092</v>
      </c>
      <c r="G87626">
        <v>7831766</v>
      </c>
      <c r="H87626">
        <v>9017</v>
      </c>
      <c r="I87626" t="s">
        <v>63</v>
      </c>
      <c r="J87626" s="2">
        <v>44787.375</v>
      </c>
      <c r="K87626" t="s">
        <v>136341</v>
      </c>
      <c r="L87626" s="2">
        <v>44785.421388692128</v>
      </c>
    </row>
    <row r="87627" spans="2:12">
      <c r="B87627" t="s">
        <v>136766</v>
      </c>
      <c r="C87627" t="s">
        <v>136767</v>
      </c>
      <c r="D87627" t="s">
        <v>136768</v>
      </c>
      <c r="E87627" t="s">
        <v>136769</v>
      </c>
      <c r="F87627">
        <v>1413.8</v>
      </c>
      <c r="G87627">
        <v>7831766</v>
      </c>
      <c r="H87627">
        <v>9017</v>
      </c>
      <c r="I87627" t="s">
        <v>63</v>
      </c>
      <c r="J87627" s="2">
        <v>44787.375</v>
      </c>
      <c r="K87627" t="s">
        <v>136341</v>
      </c>
      <c r="L87627" s="2">
        <v>44785.421388703704</v>
      </c>
    </row>
    <row r="87628" spans="2:12">
      <c r="B87628" t="s">
        <v>136945</v>
      </c>
      <c r="C87628" t="s">
        <v>136946</v>
      </c>
      <c r="D87628" t="s">
        <v>136947</v>
      </c>
      <c r="E87628" t="s">
        <v>136948</v>
      </c>
      <c r="F87628">
        <v>3575</v>
      </c>
      <c r="G87628">
        <v>7831766</v>
      </c>
      <c r="H87628">
        <v>9017</v>
      </c>
      <c r="I87628" t="s">
        <v>63</v>
      </c>
      <c r="J87628" s="2">
        <v>44787.375</v>
      </c>
      <c r="K87628" t="s">
        <v>136341</v>
      </c>
      <c r="L87628" s="2">
        <v>44785.421388738425</v>
      </c>
    </row>
    <row r="87629" spans="2:12">
      <c r="B87629" t="s">
        <v>136906</v>
      </c>
      <c r="C87629" t="s">
        <v>136907</v>
      </c>
      <c r="D87629" t="s">
        <v>136908</v>
      </c>
      <c r="E87629" t="s">
        <v>136909</v>
      </c>
      <c r="F87629">
        <v>1166.8</v>
      </c>
      <c r="G87629">
        <v>7831766</v>
      </c>
      <c r="H87629">
        <v>9017</v>
      </c>
      <c r="I87629" t="s">
        <v>63</v>
      </c>
      <c r="J87629" s="2">
        <v>44787.375</v>
      </c>
      <c r="K87629" t="s">
        <v>136341</v>
      </c>
      <c r="L87629" s="2">
        <v>44785.421387731483</v>
      </c>
    </row>
    <row r="87630" spans="2:12">
      <c r="B87630" t="s">
        <v>136782</v>
      </c>
      <c r="C87630" t="s">
        <v>136783</v>
      </c>
      <c r="D87630" t="s">
        <v>136784</v>
      </c>
      <c r="E87630" t="s">
        <v>136785</v>
      </c>
      <c r="F87630">
        <v>5409</v>
      </c>
      <c r="G87630">
        <v>7831766</v>
      </c>
      <c r="H87630">
        <v>9017</v>
      </c>
      <c r="I87630" t="s">
        <v>63</v>
      </c>
      <c r="J87630" s="2">
        <v>44787.375</v>
      </c>
      <c r="K87630" t="s">
        <v>136341</v>
      </c>
      <c r="L87630" s="2">
        <v>44785.421391018521</v>
      </c>
    </row>
    <row r="87631" spans="2:12">
      <c r="B87631" t="s">
        <v>136965</v>
      </c>
      <c r="C87631" t="s">
        <v>136966</v>
      </c>
      <c r="D87631" t="s">
        <v>136967</v>
      </c>
      <c r="E87631" t="s">
        <v>136968</v>
      </c>
      <c r="F87631">
        <v>1255.5999999999999</v>
      </c>
      <c r="G87631">
        <v>7831766</v>
      </c>
      <c r="H87631">
        <v>9017</v>
      </c>
      <c r="I87631" t="s">
        <v>63</v>
      </c>
      <c r="J87631" s="2">
        <v>44787.375</v>
      </c>
      <c r="K87631" t="s">
        <v>136341</v>
      </c>
      <c r="L87631" s="2">
        <v>44785.421389826392</v>
      </c>
    </row>
    <row r="87632" spans="2:12">
      <c r="B87632" t="s">
        <v>136778</v>
      </c>
      <c r="C87632" t="s">
        <v>136779</v>
      </c>
      <c r="D87632" t="s">
        <v>136780</v>
      </c>
      <c r="E87632" t="s">
        <v>136781</v>
      </c>
      <c r="F87632">
        <v>3537</v>
      </c>
      <c r="G87632">
        <v>7831766</v>
      </c>
      <c r="H87632">
        <v>9017</v>
      </c>
      <c r="I87632" t="s">
        <v>63</v>
      </c>
      <c r="J87632" s="2">
        <v>44787.375</v>
      </c>
      <c r="K87632" t="s">
        <v>136341</v>
      </c>
      <c r="L87632" s="2">
        <v>44785.421388750001</v>
      </c>
    </row>
    <row r="87633" spans="2:12">
      <c r="B87633" t="s">
        <v>136937</v>
      </c>
      <c r="C87633" t="s">
        <v>136938</v>
      </c>
      <c r="D87633" t="s">
        <v>136939</v>
      </c>
      <c r="E87633" t="s">
        <v>136940</v>
      </c>
      <c r="F87633">
        <v>2783.7</v>
      </c>
      <c r="G87633">
        <v>7831766</v>
      </c>
      <c r="H87633">
        <v>9017</v>
      </c>
      <c r="I87633" t="s">
        <v>63</v>
      </c>
      <c r="J87633" s="2">
        <v>44787.375</v>
      </c>
      <c r="K87633" t="s">
        <v>136341</v>
      </c>
      <c r="L87633" s="2">
        <v>44785.42138983796</v>
      </c>
    </row>
    <row r="87634" spans="2:12">
      <c r="B87634" t="s">
        <v>136678</v>
      </c>
      <c r="C87634" t="s">
        <v>136679</v>
      </c>
      <c r="D87634" t="s">
        <v>136680</v>
      </c>
      <c r="E87634" t="s">
        <v>136681</v>
      </c>
      <c r="F87634">
        <v>1206.4000000000001</v>
      </c>
      <c r="G87634">
        <v>7831766</v>
      </c>
      <c r="H87634">
        <v>9017</v>
      </c>
      <c r="I87634" t="s">
        <v>63</v>
      </c>
      <c r="J87634" s="2">
        <v>44787.375</v>
      </c>
      <c r="K87634" t="s">
        <v>136341</v>
      </c>
      <c r="L87634" s="2">
        <v>44785.421389849536</v>
      </c>
    </row>
    <row r="87635" spans="2:12">
      <c r="B87635" t="s">
        <v>136850</v>
      </c>
      <c r="C87635" t="s">
        <v>136851</v>
      </c>
      <c r="D87635" t="s">
        <v>136852</v>
      </c>
      <c r="E87635" t="s">
        <v>136853</v>
      </c>
      <c r="F87635">
        <v>1505</v>
      </c>
      <c r="G87635">
        <v>7831766</v>
      </c>
      <c r="H87635">
        <v>9017</v>
      </c>
      <c r="I87635" t="s">
        <v>63</v>
      </c>
      <c r="J87635" s="2">
        <v>44787.375</v>
      </c>
      <c r="K87635" t="s">
        <v>136341</v>
      </c>
      <c r="L87635" s="2">
        <v>44785.421391006945</v>
      </c>
    </row>
    <row r="87636" spans="2:12">
      <c r="B87636" t="s">
        <v>136898</v>
      </c>
      <c r="C87636" t="s">
        <v>136899</v>
      </c>
      <c r="D87636" t="s">
        <v>136900</v>
      </c>
      <c r="E87636" t="s">
        <v>136901</v>
      </c>
      <c r="F87636">
        <v>2958.9</v>
      </c>
      <c r="G87636">
        <v>7831766</v>
      </c>
      <c r="H87636">
        <v>9017</v>
      </c>
      <c r="I87636" t="s">
        <v>63</v>
      </c>
      <c r="J87636" s="2">
        <v>44787.375</v>
      </c>
      <c r="K87636" t="s">
        <v>136341</v>
      </c>
      <c r="L87636" s="2">
        <v>44785.421391018521</v>
      </c>
    </row>
    <row r="87637" spans="2:12">
      <c r="B87637" t="s">
        <v>136566</v>
      </c>
      <c r="C87637" t="s">
        <v>136567</v>
      </c>
      <c r="D87637" t="s">
        <v>136568</v>
      </c>
      <c r="E87637" t="s">
        <v>136569</v>
      </c>
      <c r="F87637">
        <v>3041.3</v>
      </c>
      <c r="G87637">
        <v>7831766</v>
      </c>
      <c r="H87637">
        <v>9017</v>
      </c>
      <c r="I87637" t="s">
        <v>63</v>
      </c>
      <c r="J87637" s="2">
        <v>44787.375</v>
      </c>
      <c r="K87637" t="s">
        <v>136341</v>
      </c>
      <c r="L87637" s="2">
        <v>44785.421388680559</v>
      </c>
    </row>
    <row r="87638" spans="2:12">
      <c r="B87638" t="s">
        <v>136462</v>
      </c>
      <c r="C87638" t="s">
        <v>136463</v>
      </c>
      <c r="D87638" t="s">
        <v>136464</v>
      </c>
      <c r="E87638" t="s">
        <v>136465</v>
      </c>
      <c r="F87638">
        <v>3491.1</v>
      </c>
      <c r="G87638">
        <v>7831766</v>
      </c>
      <c r="H87638">
        <v>9017</v>
      </c>
      <c r="I87638" t="s">
        <v>63</v>
      </c>
      <c r="J87638" s="2">
        <v>44787.375</v>
      </c>
      <c r="K87638" t="s">
        <v>136341</v>
      </c>
      <c r="L87638" s="2">
        <v>44785.421391064818</v>
      </c>
    </row>
    <row r="87639" spans="2:12">
      <c r="B87639" t="s">
        <v>136466</v>
      </c>
      <c r="C87639" t="s">
        <v>136467</v>
      </c>
      <c r="D87639" t="s">
        <v>136468</v>
      </c>
      <c r="E87639" t="s">
        <v>136469</v>
      </c>
      <c r="F87639">
        <v>3453.1</v>
      </c>
      <c r="G87639">
        <v>7831766</v>
      </c>
      <c r="H87639">
        <v>9017</v>
      </c>
      <c r="I87639" t="s">
        <v>63</v>
      </c>
      <c r="J87639" s="2">
        <v>44787.375</v>
      </c>
      <c r="K87639" t="s">
        <v>136341</v>
      </c>
      <c r="L87639" s="2">
        <v>44785.421391064818</v>
      </c>
    </row>
    <row r="87640" spans="2:12">
      <c r="B87640" t="s">
        <v>136890</v>
      </c>
      <c r="C87640" t="s">
        <v>136891</v>
      </c>
      <c r="D87640" t="s">
        <v>136892</v>
      </c>
      <c r="E87640" t="s">
        <v>136893</v>
      </c>
      <c r="F87640">
        <v>1793</v>
      </c>
      <c r="G87640">
        <v>7831766</v>
      </c>
      <c r="H87640">
        <v>9017</v>
      </c>
      <c r="I87640" t="s">
        <v>63</v>
      </c>
      <c r="J87640" s="2">
        <v>44787.375</v>
      </c>
      <c r="K87640" t="s">
        <v>136341</v>
      </c>
      <c r="L87640" s="2">
        <v>44785.421391053242</v>
      </c>
    </row>
    <row r="87641" spans="2:12">
      <c r="B87641" t="s">
        <v>136366</v>
      </c>
      <c r="C87641" t="s">
        <v>136367</v>
      </c>
      <c r="D87641" t="s">
        <v>136368</v>
      </c>
      <c r="E87641" t="s">
        <v>136369</v>
      </c>
      <c r="F87641">
        <v>3344.4</v>
      </c>
      <c r="G87641">
        <v>7831766</v>
      </c>
      <c r="H87641">
        <v>9017</v>
      </c>
      <c r="I87641" t="s">
        <v>63</v>
      </c>
      <c r="J87641" s="2">
        <v>44787.375</v>
      </c>
      <c r="K87641" t="s">
        <v>136341</v>
      </c>
      <c r="L87641" s="2">
        <v>44785.421389861112</v>
      </c>
    </row>
    <row r="87642" spans="2:12">
      <c r="B87642" t="s">
        <v>136658</v>
      </c>
      <c r="C87642" t="s">
        <v>136659</v>
      </c>
      <c r="D87642" t="s">
        <v>136660</v>
      </c>
      <c r="E87642" t="s">
        <v>136661</v>
      </c>
      <c r="F87642">
        <v>1706.2</v>
      </c>
      <c r="G87642">
        <v>7831766</v>
      </c>
      <c r="H87642">
        <v>9017</v>
      </c>
      <c r="I87642" t="s">
        <v>63</v>
      </c>
      <c r="J87642" s="2">
        <v>44787.375</v>
      </c>
      <c r="K87642" t="s">
        <v>136341</v>
      </c>
      <c r="L87642" s="2">
        <v>44785.42138871528</v>
      </c>
    </row>
    <row r="87643" spans="2:12">
      <c r="B87643" t="s">
        <v>136961</v>
      </c>
      <c r="C87643" t="s">
        <v>136962</v>
      </c>
      <c r="D87643" t="s">
        <v>136963</v>
      </c>
      <c r="E87643" t="s">
        <v>136964</v>
      </c>
      <c r="F87643">
        <v>1623</v>
      </c>
      <c r="G87643">
        <v>7831766</v>
      </c>
      <c r="H87643">
        <v>9017</v>
      </c>
      <c r="I87643" t="s">
        <v>63</v>
      </c>
      <c r="J87643" s="2">
        <v>44787.375</v>
      </c>
      <c r="K87643" t="s">
        <v>136341</v>
      </c>
      <c r="L87643" s="2">
        <v>44785.421392129632</v>
      </c>
    </row>
    <row r="87644" spans="2:12">
      <c r="B87644" t="s">
        <v>136722</v>
      </c>
      <c r="C87644" t="s">
        <v>136723</v>
      </c>
      <c r="D87644" t="s">
        <v>136724</v>
      </c>
      <c r="E87644" t="s">
        <v>136725</v>
      </c>
      <c r="F87644">
        <v>3003.1</v>
      </c>
      <c r="G87644">
        <v>7831766</v>
      </c>
      <c r="H87644">
        <v>9017</v>
      </c>
      <c r="I87644" t="s">
        <v>63</v>
      </c>
      <c r="J87644" s="2">
        <v>44787.375</v>
      </c>
      <c r="K87644" t="s">
        <v>136341</v>
      </c>
      <c r="L87644" s="2">
        <v>44785.421392175929</v>
      </c>
    </row>
    <row r="87645" spans="2:12">
      <c r="B87645" t="s">
        <v>136734</v>
      </c>
      <c r="C87645" t="s">
        <v>136735</v>
      </c>
      <c r="D87645" t="s">
        <v>136736</v>
      </c>
      <c r="E87645" t="s">
        <v>136737</v>
      </c>
      <c r="F87645">
        <v>1085</v>
      </c>
      <c r="G87645">
        <v>7831766</v>
      </c>
      <c r="H87645">
        <v>9017</v>
      </c>
      <c r="I87645" t="s">
        <v>63</v>
      </c>
      <c r="J87645" s="2">
        <v>44787.375</v>
      </c>
      <c r="K87645" t="s">
        <v>136341</v>
      </c>
      <c r="L87645" s="2">
        <v>44785.421392175929</v>
      </c>
    </row>
    <row r="87646" spans="2:12">
      <c r="B87646" t="s">
        <v>136710</v>
      </c>
      <c r="C87646" t="s">
        <v>136711</v>
      </c>
      <c r="D87646" t="s">
        <v>136712</v>
      </c>
      <c r="E87646" t="s">
        <v>136713</v>
      </c>
      <c r="F87646">
        <v>2936.1</v>
      </c>
      <c r="G87646">
        <v>7831766</v>
      </c>
      <c r="H87646">
        <v>9017</v>
      </c>
      <c r="I87646" t="s">
        <v>63</v>
      </c>
      <c r="J87646" s="2">
        <v>44787.375</v>
      </c>
      <c r="K87646" t="s">
        <v>136341</v>
      </c>
      <c r="L87646" s="2">
        <v>44785.421392187498</v>
      </c>
    </row>
    <row r="87647" spans="2:12">
      <c r="B87647" t="s">
        <v>136933</v>
      </c>
      <c r="C87647" t="s">
        <v>136934</v>
      </c>
      <c r="D87647" t="s">
        <v>136935</v>
      </c>
      <c r="E87647" t="s">
        <v>136936</v>
      </c>
      <c r="F87647">
        <v>1498.7</v>
      </c>
      <c r="G87647">
        <v>7831766</v>
      </c>
      <c r="H87647">
        <v>9017</v>
      </c>
      <c r="I87647" t="s">
        <v>63</v>
      </c>
      <c r="J87647" s="2">
        <v>44787.375</v>
      </c>
      <c r="K87647" t="s">
        <v>136341</v>
      </c>
      <c r="L87647" s="2">
        <v>44785.421392175929</v>
      </c>
    </row>
    <row r="87648" spans="2:12">
      <c r="B87648" t="s">
        <v>136346</v>
      </c>
      <c r="C87648" t="s">
        <v>136347</v>
      </c>
      <c r="D87648" t="s">
        <v>136348</v>
      </c>
      <c r="E87648" t="s">
        <v>136349</v>
      </c>
      <c r="F87648">
        <v>3473.2</v>
      </c>
      <c r="G87648">
        <v>7831766</v>
      </c>
      <c r="H87648">
        <v>9017</v>
      </c>
      <c r="I87648" t="s">
        <v>63</v>
      </c>
      <c r="J87648" s="2">
        <v>44787.375</v>
      </c>
      <c r="K87648" t="s">
        <v>136341</v>
      </c>
      <c r="L87648" s="2">
        <v>44785.421389861112</v>
      </c>
    </row>
    <row r="87649" spans="2:12">
      <c r="B87649" t="s">
        <v>136874</v>
      </c>
      <c r="C87649" t="s">
        <v>136875</v>
      </c>
      <c r="D87649" t="s">
        <v>136876</v>
      </c>
      <c r="E87649" t="s">
        <v>136877</v>
      </c>
      <c r="F87649">
        <v>1854.3</v>
      </c>
      <c r="G87649">
        <v>7831766</v>
      </c>
      <c r="H87649">
        <v>9017</v>
      </c>
      <c r="I87649" t="s">
        <v>63</v>
      </c>
      <c r="J87649" s="2">
        <v>44787.375</v>
      </c>
      <c r="K87649" t="s">
        <v>136341</v>
      </c>
      <c r="L87649" s="2">
        <v>44785.421392175929</v>
      </c>
    </row>
    <row r="87650" spans="2:12">
      <c r="B87650" t="s">
        <v>136794</v>
      </c>
      <c r="C87650" t="s">
        <v>136795</v>
      </c>
      <c r="D87650" t="s">
        <v>136796</v>
      </c>
      <c r="E87650" t="s">
        <v>136797</v>
      </c>
      <c r="F87650">
        <v>187.5</v>
      </c>
      <c r="G87650">
        <v>7831766</v>
      </c>
      <c r="H87650">
        <v>9017</v>
      </c>
      <c r="I87650" t="s">
        <v>63</v>
      </c>
      <c r="J87650" s="2">
        <v>44787.375</v>
      </c>
      <c r="K87650" t="s">
        <v>136341</v>
      </c>
      <c r="L87650" s="2">
        <v>44785.421392199074</v>
      </c>
    </row>
    <row r="87651" spans="2:12">
      <c r="B87651" t="s">
        <v>136862</v>
      </c>
      <c r="C87651" t="s">
        <v>136863</v>
      </c>
      <c r="D87651" t="s">
        <v>136864</v>
      </c>
      <c r="E87651" t="s">
        <v>136865</v>
      </c>
      <c r="F87651">
        <v>1155.2</v>
      </c>
      <c r="G87651">
        <v>7831766</v>
      </c>
      <c r="H87651">
        <v>9017</v>
      </c>
      <c r="I87651" t="s">
        <v>63</v>
      </c>
      <c r="J87651" s="2">
        <v>44787.375</v>
      </c>
      <c r="K87651" t="s">
        <v>136341</v>
      </c>
      <c r="L87651" s="2">
        <v>44785.421392175929</v>
      </c>
    </row>
    <row r="87652" spans="2:12">
      <c r="B87652" t="s">
        <v>136726</v>
      </c>
      <c r="C87652" t="s">
        <v>136727</v>
      </c>
      <c r="D87652" t="s">
        <v>136728</v>
      </c>
      <c r="E87652" t="s">
        <v>136729</v>
      </c>
      <c r="F87652">
        <v>3193</v>
      </c>
      <c r="G87652">
        <v>7831766</v>
      </c>
      <c r="H87652">
        <v>9017</v>
      </c>
      <c r="I87652" t="s">
        <v>63</v>
      </c>
      <c r="J87652" s="2">
        <v>44787.375</v>
      </c>
      <c r="K87652" t="s">
        <v>136341</v>
      </c>
      <c r="L87652" s="2">
        <v>44785.421392175929</v>
      </c>
    </row>
    <row r="87653" spans="2:12">
      <c r="B87653" t="s">
        <v>136354</v>
      </c>
      <c r="C87653" t="s">
        <v>136355</v>
      </c>
      <c r="D87653" t="s">
        <v>136356</v>
      </c>
      <c r="E87653" t="s">
        <v>136357</v>
      </c>
      <c r="F87653">
        <v>2782.5</v>
      </c>
      <c r="G87653">
        <v>7831766</v>
      </c>
      <c r="H87653">
        <v>9017</v>
      </c>
      <c r="I87653" t="s">
        <v>63</v>
      </c>
      <c r="J87653" s="2">
        <v>44787.375</v>
      </c>
      <c r="K87653" t="s">
        <v>136341</v>
      </c>
      <c r="L87653" s="2">
        <v>44785.421389861112</v>
      </c>
    </row>
    <row r="87654" spans="2:12">
      <c r="B87654" t="s">
        <v>136730</v>
      </c>
      <c r="C87654" t="s">
        <v>136731</v>
      </c>
      <c r="D87654" t="s">
        <v>136732</v>
      </c>
      <c r="E87654" t="s">
        <v>136733</v>
      </c>
      <c r="F87654">
        <v>2811.5</v>
      </c>
      <c r="G87654">
        <v>7831766</v>
      </c>
      <c r="H87654">
        <v>9017</v>
      </c>
      <c r="I87654" t="s">
        <v>63</v>
      </c>
      <c r="J87654" s="2">
        <v>44787.375</v>
      </c>
      <c r="K87654" t="s">
        <v>136341</v>
      </c>
      <c r="L87654" s="2">
        <v>44785.421389872688</v>
      </c>
    </row>
    <row r="87655" spans="2:12">
      <c r="B87655" t="s">
        <v>136854</v>
      </c>
      <c r="C87655" t="s">
        <v>136855</v>
      </c>
      <c r="D87655" t="s">
        <v>136856</v>
      </c>
      <c r="E87655" t="s">
        <v>136857</v>
      </c>
      <c r="F87655">
        <v>1533.6</v>
      </c>
      <c r="G87655">
        <v>7831766</v>
      </c>
      <c r="H87655">
        <v>9017</v>
      </c>
      <c r="I87655" t="s">
        <v>63</v>
      </c>
      <c r="J87655" s="2">
        <v>44787.375</v>
      </c>
      <c r="K87655" t="s">
        <v>136341</v>
      </c>
      <c r="L87655" s="2">
        <v>44785.421389872688</v>
      </c>
    </row>
    <row r="87656" spans="2:12">
      <c r="B87656" t="s">
        <v>136754</v>
      </c>
      <c r="C87656" t="s">
        <v>136755</v>
      </c>
      <c r="D87656" t="s">
        <v>136756</v>
      </c>
      <c r="E87656" t="s">
        <v>136757</v>
      </c>
      <c r="F87656">
        <v>1976.1</v>
      </c>
      <c r="G87656">
        <v>7831766</v>
      </c>
      <c r="H87656">
        <v>9017</v>
      </c>
      <c r="I87656" t="s">
        <v>63</v>
      </c>
      <c r="J87656" s="2">
        <v>44787.375</v>
      </c>
      <c r="K87656" t="s">
        <v>136341</v>
      </c>
      <c r="L87656" s="2">
        <v>44785.421389872688</v>
      </c>
    </row>
    <row r="87657" spans="2:12">
      <c r="B87657" t="s">
        <v>136810</v>
      </c>
      <c r="C87657" t="s">
        <v>136811</v>
      </c>
      <c r="D87657" t="s">
        <v>136812</v>
      </c>
      <c r="E87657" t="s">
        <v>136813</v>
      </c>
      <c r="F87657">
        <v>2939.8</v>
      </c>
      <c r="G87657">
        <v>7831766</v>
      </c>
      <c r="H87657">
        <v>9017</v>
      </c>
      <c r="I87657" t="s">
        <v>63</v>
      </c>
      <c r="J87657" s="2">
        <v>44787.375</v>
      </c>
      <c r="K87657" t="s">
        <v>136341</v>
      </c>
      <c r="L87657" s="2">
        <v>44785.421389872688</v>
      </c>
    </row>
    <row r="87658" spans="2:12">
      <c r="B87658" t="s">
        <v>136993</v>
      </c>
      <c r="C87658" t="s">
        <v>136994</v>
      </c>
      <c r="D87658" t="s">
        <v>136995</v>
      </c>
      <c r="E87658" t="s">
        <v>130797</v>
      </c>
      <c r="F87658">
        <v>2164</v>
      </c>
      <c r="G87658">
        <v>7831766</v>
      </c>
      <c r="H87658">
        <v>9017</v>
      </c>
      <c r="I87658" t="s">
        <v>63</v>
      </c>
      <c r="J87658" s="2">
        <v>44787.375</v>
      </c>
      <c r="K87658" t="s">
        <v>136341</v>
      </c>
      <c r="L87658" s="2">
        <v>44785.42138871528</v>
      </c>
    </row>
    <row r="87659" spans="2:12">
      <c r="B87659" t="s">
        <v>136996</v>
      </c>
      <c r="C87659" t="s">
        <v>136997</v>
      </c>
      <c r="D87659" t="s">
        <v>136998</v>
      </c>
      <c r="E87659" t="s">
        <v>136999</v>
      </c>
      <c r="F87659">
        <v>1321</v>
      </c>
      <c r="G87659">
        <v>7831766</v>
      </c>
      <c r="H87659">
        <v>9017</v>
      </c>
      <c r="I87659" t="s">
        <v>63</v>
      </c>
      <c r="J87659" s="2">
        <v>44787.375</v>
      </c>
      <c r="K87659" t="s">
        <v>136341</v>
      </c>
      <c r="L87659" s="2">
        <v>44785.42138871528</v>
      </c>
    </row>
    <row r="87660" spans="2:12">
      <c r="B87660" t="s">
        <v>136858</v>
      </c>
      <c r="C87660" t="s">
        <v>136859</v>
      </c>
      <c r="D87660" t="s">
        <v>136860</v>
      </c>
      <c r="E87660" t="s">
        <v>136861</v>
      </c>
      <c r="F87660">
        <v>3278.3</v>
      </c>
      <c r="G87660">
        <v>7831766</v>
      </c>
      <c r="H87660">
        <v>9017</v>
      </c>
      <c r="I87660" t="s">
        <v>63</v>
      </c>
      <c r="J87660" s="2">
        <v>44787.375</v>
      </c>
      <c r="K87660" t="s">
        <v>136341</v>
      </c>
      <c r="L87660" s="2">
        <v>44785.421388692128</v>
      </c>
    </row>
    <row r="87661" spans="2:12">
      <c r="B87661" t="s">
        <v>136822</v>
      </c>
      <c r="C87661" t="s">
        <v>136823</v>
      </c>
      <c r="D87661" t="s">
        <v>136824</v>
      </c>
      <c r="E87661" t="s">
        <v>136825</v>
      </c>
      <c r="F87661">
        <v>1167.4000000000001</v>
      </c>
      <c r="G87661">
        <v>7831766</v>
      </c>
      <c r="H87661">
        <v>9017</v>
      </c>
      <c r="I87661" t="s">
        <v>63</v>
      </c>
      <c r="J87661" s="2">
        <v>44787.375</v>
      </c>
      <c r="K87661" t="s">
        <v>136341</v>
      </c>
      <c r="L87661" s="2">
        <v>44785.421387731483</v>
      </c>
    </row>
    <row r="87662" spans="2:12">
      <c r="B87662" t="s">
        <v>136866</v>
      </c>
      <c r="C87662" t="s">
        <v>136867</v>
      </c>
      <c r="D87662" t="s">
        <v>136868</v>
      </c>
      <c r="E87662" t="s">
        <v>136869</v>
      </c>
      <c r="F87662">
        <v>2423.1</v>
      </c>
      <c r="G87662">
        <v>7831766</v>
      </c>
      <c r="H87662">
        <v>9017</v>
      </c>
      <c r="I87662" t="s">
        <v>63</v>
      </c>
      <c r="J87662" s="2">
        <v>44787.375</v>
      </c>
      <c r="K87662" t="s">
        <v>136341</v>
      </c>
      <c r="L87662" s="2">
        <v>44785.421389872688</v>
      </c>
    </row>
    <row r="87663" spans="2:12">
      <c r="B87663" t="s">
        <v>136650</v>
      </c>
      <c r="C87663" t="s">
        <v>136651</v>
      </c>
      <c r="D87663" t="s">
        <v>136652</v>
      </c>
      <c r="E87663" t="s">
        <v>136653</v>
      </c>
      <c r="F87663">
        <v>1850.1</v>
      </c>
      <c r="G87663">
        <v>7831766</v>
      </c>
      <c r="H87663">
        <v>9017</v>
      </c>
      <c r="I87663" t="s">
        <v>63</v>
      </c>
      <c r="J87663" s="2">
        <v>44787.375</v>
      </c>
      <c r="K87663" t="s">
        <v>136341</v>
      </c>
      <c r="L87663" s="2">
        <v>44785.42138871528</v>
      </c>
    </row>
    <row r="87664" spans="2:12">
      <c r="B87664" t="s">
        <v>136806</v>
      </c>
      <c r="C87664" t="s">
        <v>136807</v>
      </c>
      <c r="D87664" t="s">
        <v>136808</v>
      </c>
      <c r="E87664" t="s">
        <v>136809</v>
      </c>
      <c r="F87664">
        <v>2307.6999999999998</v>
      </c>
      <c r="G87664">
        <v>7831766</v>
      </c>
      <c r="H87664">
        <v>9017</v>
      </c>
      <c r="I87664" t="s">
        <v>63</v>
      </c>
      <c r="J87664" s="2">
        <v>44787.375</v>
      </c>
      <c r="K87664" t="s">
        <v>136341</v>
      </c>
      <c r="L87664" s="2">
        <v>44785.42138871528</v>
      </c>
    </row>
    <row r="87665" spans="2:12">
      <c r="B87665" t="s">
        <v>136642</v>
      </c>
      <c r="C87665" t="s">
        <v>136643</v>
      </c>
      <c r="D87665" t="s">
        <v>136644</v>
      </c>
      <c r="E87665" t="s">
        <v>136645</v>
      </c>
      <c r="F87665">
        <v>330</v>
      </c>
      <c r="G87665">
        <v>7831766</v>
      </c>
      <c r="H87665">
        <v>9017</v>
      </c>
      <c r="I87665" t="s">
        <v>63</v>
      </c>
      <c r="J87665" s="2">
        <v>44787.375</v>
      </c>
      <c r="K87665" t="s">
        <v>136341</v>
      </c>
      <c r="L87665" s="2">
        <v>44785.421388703704</v>
      </c>
    </row>
    <row r="87666" spans="2:12">
      <c r="B87666" t="s">
        <v>136698</v>
      </c>
      <c r="C87666" t="s">
        <v>136699</v>
      </c>
      <c r="D87666" t="s">
        <v>136700</v>
      </c>
      <c r="E87666" t="s">
        <v>136701</v>
      </c>
      <c r="F87666">
        <v>1543.1</v>
      </c>
      <c r="G87666">
        <v>7831766</v>
      </c>
      <c r="H87666">
        <v>9017</v>
      </c>
      <c r="I87666" t="s">
        <v>63</v>
      </c>
      <c r="J87666" s="2">
        <v>44787.375</v>
      </c>
      <c r="K87666" t="s">
        <v>136341</v>
      </c>
      <c r="L87666" s="2">
        <v>44785.42138983796</v>
      </c>
    </row>
    <row r="87667" spans="2:12">
      <c r="B87667" t="s">
        <v>136985</v>
      </c>
      <c r="C87667" t="s">
        <v>136986</v>
      </c>
      <c r="D87667" t="s">
        <v>136987</v>
      </c>
      <c r="E87667" t="s">
        <v>136988</v>
      </c>
      <c r="F87667">
        <v>2847.1</v>
      </c>
      <c r="G87667">
        <v>7831766</v>
      </c>
      <c r="H87667">
        <v>9017</v>
      </c>
      <c r="I87667" t="s">
        <v>63</v>
      </c>
      <c r="J87667" s="2">
        <v>44787.375</v>
      </c>
      <c r="K87667" t="s">
        <v>136341</v>
      </c>
      <c r="L87667" s="2">
        <v>44785.42138983796</v>
      </c>
    </row>
    <row r="87668" spans="2:12">
      <c r="B87668" t="s">
        <v>245073</v>
      </c>
      <c r="C87668" t="s">
        <v>245074</v>
      </c>
      <c r="D87668" t="s">
        <v>245075</v>
      </c>
      <c r="E87668" t="s">
        <v>245076</v>
      </c>
      <c r="F87668">
        <v>671</v>
      </c>
      <c r="G87668">
        <v>7831771</v>
      </c>
      <c r="H87668">
        <v>9024</v>
      </c>
      <c r="I87668" t="s">
        <v>63</v>
      </c>
      <c r="J87668" s="2">
        <v>44785.375</v>
      </c>
      <c r="K87668" t="s">
        <v>230664</v>
      </c>
      <c r="L87668" s="2">
        <v>44785.760713912037</v>
      </c>
    </row>
    <row r="87669" spans="2:12">
      <c r="B87669" t="s">
        <v>245077</v>
      </c>
      <c r="C87669" t="s">
        <v>245078</v>
      </c>
      <c r="D87669" t="s">
        <v>245079</v>
      </c>
      <c r="E87669" t="s">
        <v>245080</v>
      </c>
      <c r="F87669">
        <v>3487</v>
      </c>
      <c r="G87669">
        <v>7831771</v>
      </c>
      <c r="H87669">
        <v>9024</v>
      </c>
      <c r="I87669" t="s">
        <v>63</v>
      </c>
      <c r="J87669" s="2">
        <v>44785.375</v>
      </c>
      <c r="K87669" t="s">
        <v>230664</v>
      </c>
      <c r="L87669" s="2">
        <v>44785.664495243058</v>
      </c>
    </row>
    <row r="87670" spans="2:12">
      <c r="B87670" t="s">
        <v>245081</v>
      </c>
      <c r="C87670" t="s">
        <v>245082</v>
      </c>
      <c r="D87670" t="s">
        <v>245083</v>
      </c>
      <c r="E87670" t="s">
        <v>245084</v>
      </c>
      <c r="F87670">
        <v>2503</v>
      </c>
      <c r="G87670">
        <v>7831771</v>
      </c>
      <c r="H87670">
        <v>9024</v>
      </c>
      <c r="I87670" t="s">
        <v>63</v>
      </c>
      <c r="J87670" s="2">
        <v>44785.375</v>
      </c>
      <c r="K87670" t="s">
        <v>230664</v>
      </c>
      <c r="L87670" s="2">
        <v>44785.664496400466</v>
      </c>
    </row>
    <row r="87671" spans="2:12">
      <c r="B87671" t="s">
        <v>245085</v>
      </c>
      <c r="C87671" t="s">
        <v>245086</v>
      </c>
      <c r="D87671" t="s">
        <v>245087</v>
      </c>
      <c r="E87671" t="s">
        <v>245088</v>
      </c>
      <c r="F87671">
        <v>6648</v>
      </c>
      <c r="G87671">
        <v>7831771</v>
      </c>
      <c r="H87671">
        <v>9024</v>
      </c>
      <c r="I87671" t="s">
        <v>63</v>
      </c>
      <c r="J87671" s="2">
        <v>44785.375</v>
      </c>
      <c r="K87671" t="s">
        <v>230664</v>
      </c>
      <c r="L87671" s="2">
        <v>44785.664496377314</v>
      </c>
    </row>
    <row r="87672" spans="2:12">
      <c r="B87672" t="s">
        <v>245089</v>
      </c>
      <c r="C87672" t="s">
        <v>245090</v>
      </c>
      <c r="D87672" t="s">
        <v>245091</v>
      </c>
      <c r="E87672" t="s">
        <v>245092</v>
      </c>
      <c r="F87672">
        <v>1458</v>
      </c>
      <c r="G87672">
        <v>7831771</v>
      </c>
      <c r="H87672">
        <v>9024</v>
      </c>
      <c r="I87672" t="s">
        <v>63</v>
      </c>
      <c r="J87672" s="2">
        <v>44785.375</v>
      </c>
      <c r="K87672" t="s">
        <v>230664</v>
      </c>
      <c r="L87672" s="2">
        <v>44785.664496400466</v>
      </c>
    </row>
    <row r="87673" spans="2:12">
      <c r="B87673" t="s">
        <v>245093</v>
      </c>
      <c r="C87673" t="s">
        <v>245094</v>
      </c>
      <c r="D87673" t="s">
        <v>245095</v>
      </c>
      <c r="E87673" t="s">
        <v>245096</v>
      </c>
      <c r="F87673">
        <v>1454</v>
      </c>
      <c r="G87673">
        <v>7831771</v>
      </c>
      <c r="H87673">
        <v>9024</v>
      </c>
      <c r="I87673" t="s">
        <v>63</v>
      </c>
      <c r="J87673" s="2">
        <v>44785.375</v>
      </c>
      <c r="K87673" t="s">
        <v>230664</v>
      </c>
      <c r="L87673" s="2">
        <v>44785.664495196761</v>
      </c>
    </row>
    <row r="87674" spans="2:12">
      <c r="B87674" t="s">
        <v>245097</v>
      </c>
      <c r="C87674" t="s">
        <v>245098</v>
      </c>
      <c r="D87674" t="s">
        <v>245099</v>
      </c>
      <c r="E87674" t="s">
        <v>245100</v>
      </c>
      <c r="F87674">
        <v>680</v>
      </c>
      <c r="G87674">
        <v>7831771</v>
      </c>
      <c r="H87674">
        <v>9024</v>
      </c>
      <c r="I87674" t="s">
        <v>63</v>
      </c>
      <c r="J87674" s="2">
        <v>44785.375</v>
      </c>
      <c r="K87674" t="s">
        <v>230664</v>
      </c>
      <c r="L87674" s="2">
        <v>44785.66449520833</v>
      </c>
    </row>
    <row r="87675" spans="2:12">
      <c r="B87675" t="s">
        <v>245101</v>
      </c>
      <c r="C87675" t="s">
        <v>245102</v>
      </c>
      <c r="D87675" t="s">
        <v>245103</v>
      </c>
      <c r="E87675" t="s">
        <v>245104</v>
      </c>
      <c r="F87675">
        <v>2188</v>
      </c>
      <c r="G87675">
        <v>7831771</v>
      </c>
      <c r="H87675">
        <v>9024</v>
      </c>
      <c r="I87675" t="s">
        <v>63</v>
      </c>
      <c r="J87675" s="2">
        <v>44785.375</v>
      </c>
      <c r="K87675" t="s">
        <v>230664</v>
      </c>
      <c r="L87675" s="2">
        <v>44785.66449638889</v>
      </c>
    </row>
    <row r="87676" spans="2:12">
      <c r="B87676" t="s">
        <v>245105</v>
      </c>
      <c r="C87676" t="s">
        <v>245106</v>
      </c>
      <c r="D87676" t="s">
        <v>245107</v>
      </c>
      <c r="E87676" t="s">
        <v>245108</v>
      </c>
      <c r="F87676">
        <v>1795</v>
      </c>
      <c r="G87676">
        <v>7831771</v>
      </c>
      <c r="H87676">
        <v>9024</v>
      </c>
      <c r="I87676" t="s">
        <v>63</v>
      </c>
      <c r="J87676" s="2">
        <v>44785.375</v>
      </c>
      <c r="K87676" t="s">
        <v>230664</v>
      </c>
      <c r="L87676" s="2">
        <v>44785.66449638889</v>
      </c>
    </row>
    <row r="87677" spans="2:12">
      <c r="B87677" t="s">
        <v>245109</v>
      </c>
      <c r="C87677" t="s">
        <v>245110</v>
      </c>
      <c r="D87677" t="s">
        <v>245111</v>
      </c>
      <c r="E87677" t="s">
        <v>245112</v>
      </c>
      <c r="F87677">
        <v>1941</v>
      </c>
      <c r="G87677">
        <v>7831771</v>
      </c>
      <c r="H87677">
        <v>9024</v>
      </c>
      <c r="I87677" t="s">
        <v>63</v>
      </c>
      <c r="J87677" s="2">
        <v>44785.375</v>
      </c>
      <c r="K87677" t="s">
        <v>230664</v>
      </c>
      <c r="L87677" s="2">
        <v>44785.664496423611</v>
      </c>
    </row>
    <row r="87678" spans="2:12">
      <c r="B87678" t="s">
        <v>245113</v>
      </c>
      <c r="C87678" t="s">
        <v>245114</v>
      </c>
      <c r="D87678" t="s">
        <v>245115</v>
      </c>
      <c r="E87678" t="s">
        <v>245116</v>
      </c>
      <c r="F87678">
        <v>4146</v>
      </c>
      <c r="G87678">
        <v>7831771</v>
      </c>
      <c r="H87678">
        <v>9024</v>
      </c>
      <c r="I87678" t="s">
        <v>63</v>
      </c>
      <c r="J87678" s="2">
        <v>44785.375</v>
      </c>
      <c r="K87678" t="s">
        <v>230664</v>
      </c>
      <c r="L87678" s="2">
        <v>44785.66449638889</v>
      </c>
    </row>
    <row r="87679" spans="2:12">
      <c r="B87679" t="s">
        <v>245117</v>
      </c>
      <c r="C87679" t="s">
        <v>245118</v>
      </c>
      <c r="D87679" t="s">
        <v>245119</v>
      </c>
      <c r="E87679" t="s">
        <v>245120</v>
      </c>
      <c r="F87679">
        <v>1860</v>
      </c>
      <c r="G87679">
        <v>7831771</v>
      </c>
      <c r="H87679">
        <v>9024</v>
      </c>
      <c r="I87679" t="s">
        <v>63</v>
      </c>
      <c r="J87679" s="2">
        <v>44785.375</v>
      </c>
      <c r="K87679" t="s">
        <v>230664</v>
      </c>
      <c r="L87679" s="2">
        <v>44786.243093807869</v>
      </c>
    </row>
    <row r="87680" spans="2:12">
      <c r="B87680" t="s">
        <v>245121</v>
      </c>
      <c r="C87680" t="s">
        <v>245122</v>
      </c>
      <c r="D87680" t="s">
        <v>245123</v>
      </c>
      <c r="E87680" t="s">
        <v>245124</v>
      </c>
      <c r="F87680">
        <v>3511</v>
      </c>
      <c r="G87680">
        <v>7831771</v>
      </c>
      <c r="H87680">
        <v>9024</v>
      </c>
      <c r="I87680" t="s">
        <v>63</v>
      </c>
      <c r="J87680" s="2">
        <v>44785.375</v>
      </c>
      <c r="K87680" t="s">
        <v>230664</v>
      </c>
      <c r="L87680" s="2">
        <v>44785.66449638889</v>
      </c>
    </row>
    <row r="87681" spans="2:12">
      <c r="B87681" t="s">
        <v>245125</v>
      </c>
      <c r="C87681" t="s">
        <v>245126</v>
      </c>
      <c r="D87681" t="s">
        <v>245127</v>
      </c>
      <c r="E87681" t="s">
        <v>245128</v>
      </c>
      <c r="F87681">
        <v>840</v>
      </c>
      <c r="G87681">
        <v>7831771</v>
      </c>
      <c r="H87681">
        <v>9024</v>
      </c>
      <c r="I87681" t="s">
        <v>63</v>
      </c>
      <c r="J87681" s="2">
        <v>44785.375</v>
      </c>
      <c r="K87681" t="s">
        <v>230664</v>
      </c>
      <c r="L87681" s="2">
        <v>44785.664496423611</v>
      </c>
    </row>
    <row r="87682" spans="2:12">
      <c r="B87682" t="s">
        <v>245129</v>
      </c>
      <c r="C87682" t="s">
        <v>245130</v>
      </c>
      <c r="D87682" t="s">
        <v>245131</v>
      </c>
      <c r="E87682" t="s">
        <v>245132</v>
      </c>
      <c r="F87682">
        <v>4274</v>
      </c>
      <c r="G87682">
        <v>7831771</v>
      </c>
      <c r="H87682">
        <v>9024</v>
      </c>
      <c r="I87682" t="s">
        <v>63</v>
      </c>
      <c r="J87682" s="2">
        <v>44785.375</v>
      </c>
      <c r="K87682" t="s">
        <v>230664</v>
      </c>
      <c r="L87682" s="2">
        <v>44785.664496342593</v>
      </c>
    </row>
    <row r="87683" spans="2:12">
      <c r="B87683" t="s">
        <v>245133</v>
      </c>
      <c r="C87683" t="s">
        <v>245134</v>
      </c>
      <c r="D87683" t="s">
        <v>245135</v>
      </c>
      <c r="E87683" t="s">
        <v>245136</v>
      </c>
      <c r="F87683">
        <v>1362</v>
      </c>
      <c r="G87683">
        <v>7831771</v>
      </c>
      <c r="H87683">
        <v>9024</v>
      </c>
      <c r="I87683" t="s">
        <v>63</v>
      </c>
      <c r="J87683" s="2">
        <v>44785.375</v>
      </c>
      <c r="K87683" t="s">
        <v>230664</v>
      </c>
      <c r="L87683" s="2">
        <v>44785.664496412035</v>
      </c>
    </row>
    <row r="87684" spans="2:12">
      <c r="B87684" t="s">
        <v>245137</v>
      </c>
      <c r="C87684" t="s">
        <v>245138</v>
      </c>
      <c r="D87684" t="s">
        <v>245139</v>
      </c>
      <c r="E87684" t="s">
        <v>245140</v>
      </c>
      <c r="F87684">
        <v>764</v>
      </c>
      <c r="G87684">
        <v>7831771</v>
      </c>
      <c r="H87684">
        <v>9024</v>
      </c>
      <c r="I87684" t="s">
        <v>63</v>
      </c>
      <c r="J87684" s="2">
        <v>44785.375</v>
      </c>
      <c r="K87684" t="s">
        <v>230664</v>
      </c>
      <c r="L87684" s="2">
        <v>44785.664495243058</v>
      </c>
    </row>
    <row r="87685" spans="2:12">
      <c r="B87685" t="s">
        <v>245141</v>
      </c>
      <c r="C87685" t="s">
        <v>245142</v>
      </c>
      <c r="D87685" t="s">
        <v>245143</v>
      </c>
      <c r="E87685" t="s">
        <v>245144</v>
      </c>
      <c r="F87685">
        <v>2585</v>
      </c>
      <c r="G87685">
        <v>7831771</v>
      </c>
      <c r="H87685">
        <v>9024</v>
      </c>
      <c r="I87685" t="s">
        <v>63</v>
      </c>
      <c r="J87685" s="2">
        <v>44785.375</v>
      </c>
      <c r="K87685" t="s">
        <v>230664</v>
      </c>
      <c r="L87685" s="2">
        <v>44786.285882071759</v>
      </c>
    </row>
    <row r="87686" spans="2:12">
      <c r="B87686" t="s">
        <v>245145</v>
      </c>
      <c r="C87686" t="s">
        <v>245146</v>
      </c>
      <c r="D87686" t="s">
        <v>245147</v>
      </c>
      <c r="E87686" t="s">
        <v>245148</v>
      </c>
      <c r="F87686">
        <v>863</v>
      </c>
      <c r="G87686">
        <v>7831771</v>
      </c>
      <c r="H87686">
        <v>9024</v>
      </c>
      <c r="I87686" t="s">
        <v>63</v>
      </c>
      <c r="J87686" s="2">
        <v>44785.375</v>
      </c>
      <c r="K87686" t="s">
        <v>230664</v>
      </c>
      <c r="L87686" s="2">
        <v>44785.664496412035</v>
      </c>
    </row>
    <row r="87687" spans="2:12">
      <c r="B87687" t="s">
        <v>245149</v>
      </c>
      <c r="C87687" t="s">
        <v>245150</v>
      </c>
      <c r="D87687" t="s">
        <v>245151</v>
      </c>
      <c r="E87687" t="s">
        <v>245152</v>
      </c>
      <c r="F87687">
        <v>5726</v>
      </c>
      <c r="G87687">
        <v>7831771</v>
      </c>
      <c r="H87687">
        <v>9024</v>
      </c>
      <c r="I87687" t="s">
        <v>63</v>
      </c>
      <c r="J87687" s="2">
        <v>44785.375</v>
      </c>
      <c r="K87687" t="s">
        <v>230664</v>
      </c>
      <c r="L87687" s="2">
        <v>44785.664496377314</v>
      </c>
    </row>
    <row r="87688" spans="2:12">
      <c r="B87688" t="s">
        <v>245153</v>
      </c>
      <c r="C87688" t="s">
        <v>245154</v>
      </c>
      <c r="D87688" t="s">
        <v>245155</v>
      </c>
      <c r="E87688" t="s">
        <v>245156</v>
      </c>
      <c r="F87688">
        <v>8688</v>
      </c>
      <c r="G87688">
        <v>7831771</v>
      </c>
      <c r="H87688">
        <v>9024</v>
      </c>
      <c r="I87688" t="s">
        <v>63</v>
      </c>
      <c r="J87688" s="2">
        <v>44785.375</v>
      </c>
      <c r="K87688" t="s">
        <v>230664</v>
      </c>
      <c r="L87688" s="2">
        <v>44785.66449638889</v>
      </c>
    </row>
    <row r="87689" spans="2:12">
      <c r="B87689" t="s">
        <v>245157</v>
      </c>
      <c r="C87689" t="s">
        <v>245158</v>
      </c>
      <c r="D87689" t="s">
        <v>245159</v>
      </c>
      <c r="E87689" t="s">
        <v>245160</v>
      </c>
      <c r="F87689">
        <v>4998</v>
      </c>
      <c r="G87689">
        <v>7831771</v>
      </c>
      <c r="H87689">
        <v>9024</v>
      </c>
      <c r="I87689" t="s">
        <v>63</v>
      </c>
      <c r="J87689" s="2">
        <v>44785.375</v>
      </c>
      <c r="K87689" t="s">
        <v>230664</v>
      </c>
      <c r="L87689" s="2">
        <v>44785.664496377314</v>
      </c>
    </row>
    <row r="87690" spans="2:12">
      <c r="B87690" t="s">
        <v>245161</v>
      </c>
      <c r="C87690" t="s">
        <v>245162</v>
      </c>
      <c r="D87690" t="s">
        <v>245163</v>
      </c>
      <c r="E87690" t="s">
        <v>245164</v>
      </c>
      <c r="F87690">
        <v>2512</v>
      </c>
      <c r="G87690">
        <v>7831771</v>
      </c>
      <c r="H87690">
        <v>9024</v>
      </c>
      <c r="I87690" t="s">
        <v>63</v>
      </c>
      <c r="J87690" s="2">
        <v>44785.375</v>
      </c>
      <c r="K87690" t="s">
        <v>230664</v>
      </c>
      <c r="L87690" s="2">
        <v>44785.66449638889</v>
      </c>
    </row>
    <row r="87691" spans="2:12">
      <c r="B87691" t="s">
        <v>245165</v>
      </c>
      <c r="C87691" t="s">
        <v>245166</v>
      </c>
      <c r="D87691" t="s">
        <v>245167</v>
      </c>
      <c r="E87691" t="s">
        <v>245168</v>
      </c>
      <c r="F87691">
        <v>2023</v>
      </c>
      <c r="G87691">
        <v>7831771</v>
      </c>
      <c r="H87691">
        <v>9024</v>
      </c>
      <c r="I87691" t="s">
        <v>63</v>
      </c>
      <c r="J87691" s="2">
        <v>44785.375</v>
      </c>
      <c r="K87691" t="s">
        <v>230664</v>
      </c>
      <c r="L87691" s="2">
        <v>44785.664496423611</v>
      </c>
    </row>
    <row r="87692" spans="2:12">
      <c r="B87692" t="s">
        <v>245169</v>
      </c>
      <c r="C87692" t="s">
        <v>245170</v>
      </c>
      <c r="D87692" t="s">
        <v>245171</v>
      </c>
      <c r="E87692" t="s">
        <v>245172</v>
      </c>
      <c r="F87692">
        <v>2033</v>
      </c>
      <c r="G87692">
        <v>7831771</v>
      </c>
      <c r="H87692">
        <v>9024</v>
      </c>
      <c r="I87692" t="s">
        <v>63</v>
      </c>
      <c r="J87692" s="2">
        <v>44785.375</v>
      </c>
      <c r="K87692" t="s">
        <v>230664</v>
      </c>
      <c r="L87692" s="2">
        <v>44785.664496400466</v>
      </c>
    </row>
    <row r="87693" spans="2:12">
      <c r="B87693" t="s">
        <v>245173</v>
      </c>
      <c r="C87693" t="s">
        <v>245174</v>
      </c>
      <c r="D87693" t="s">
        <v>245175</v>
      </c>
      <c r="E87693" t="s">
        <v>245176</v>
      </c>
      <c r="F87693">
        <v>2139</v>
      </c>
      <c r="G87693">
        <v>7831771</v>
      </c>
      <c r="H87693">
        <v>9024</v>
      </c>
      <c r="I87693" t="s">
        <v>63</v>
      </c>
      <c r="J87693" s="2">
        <v>44785.375</v>
      </c>
      <c r="K87693" t="s">
        <v>230664</v>
      </c>
      <c r="L87693" s="2">
        <v>44785.664496400466</v>
      </c>
    </row>
    <row r="87694" spans="2:12">
      <c r="B87694" t="s">
        <v>245177</v>
      </c>
      <c r="C87694" t="s">
        <v>245178</v>
      </c>
      <c r="D87694" t="s">
        <v>245179</v>
      </c>
      <c r="E87694" t="s">
        <v>245180</v>
      </c>
      <c r="F87694">
        <v>5177</v>
      </c>
      <c r="G87694">
        <v>7831771</v>
      </c>
      <c r="H87694">
        <v>9024</v>
      </c>
      <c r="I87694" t="s">
        <v>63</v>
      </c>
      <c r="J87694" s="2">
        <v>44785.375</v>
      </c>
      <c r="K87694" t="s">
        <v>230664</v>
      </c>
      <c r="L87694" s="2">
        <v>44785.664496400466</v>
      </c>
    </row>
    <row r="87695" spans="2:12">
      <c r="B87695" t="s">
        <v>245181</v>
      </c>
      <c r="C87695" t="s">
        <v>245182</v>
      </c>
      <c r="D87695" t="s">
        <v>245183</v>
      </c>
      <c r="E87695" t="s">
        <v>245184</v>
      </c>
      <c r="F87695">
        <v>2943</v>
      </c>
      <c r="G87695">
        <v>7831771</v>
      </c>
      <c r="H87695">
        <v>9024</v>
      </c>
      <c r="I87695" t="s">
        <v>63</v>
      </c>
      <c r="J87695" s="2">
        <v>44785.375</v>
      </c>
      <c r="K87695" t="s">
        <v>230664</v>
      </c>
      <c r="L87695" s="2">
        <v>44785.664496400466</v>
      </c>
    </row>
    <row r="87696" spans="2:12">
      <c r="B87696" t="s">
        <v>245185</v>
      </c>
      <c r="C87696" t="s">
        <v>245186</v>
      </c>
      <c r="D87696" t="s">
        <v>245187</v>
      </c>
      <c r="E87696" t="s">
        <v>245188</v>
      </c>
      <c r="F87696">
        <v>548</v>
      </c>
      <c r="G87696">
        <v>7831771</v>
      </c>
      <c r="H87696">
        <v>9024</v>
      </c>
      <c r="I87696" t="s">
        <v>63</v>
      </c>
      <c r="J87696" s="2">
        <v>44785.375</v>
      </c>
      <c r="K87696" t="s">
        <v>230664</v>
      </c>
      <c r="L87696" s="2">
        <v>44785.760786840277</v>
      </c>
    </row>
    <row r="87697" spans="2:12">
      <c r="B87697" t="s">
        <v>245189</v>
      </c>
      <c r="C87697" t="s">
        <v>245190</v>
      </c>
      <c r="D87697" t="s">
        <v>245191</v>
      </c>
      <c r="E87697" t="s">
        <v>245192</v>
      </c>
      <c r="F87697">
        <v>616</v>
      </c>
      <c r="G87697">
        <v>7831771</v>
      </c>
      <c r="H87697">
        <v>9024</v>
      </c>
      <c r="I87697" t="s">
        <v>63</v>
      </c>
      <c r="J87697" s="2">
        <v>44785.375</v>
      </c>
      <c r="K87697" t="s">
        <v>230664</v>
      </c>
      <c r="L87697" s="2">
        <v>44785.664495219906</v>
      </c>
    </row>
    <row r="87698" spans="2:12">
      <c r="B87698" t="s">
        <v>245193</v>
      </c>
      <c r="C87698" t="s">
        <v>245194</v>
      </c>
      <c r="D87698" t="s">
        <v>245195</v>
      </c>
      <c r="E87698" t="s">
        <v>245196</v>
      </c>
      <c r="F87698">
        <v>495</v>
      </c>
      <c r="G87698">
        <v>7831771</v>
      </c>
      <c r="H87698">
        <v>9024</v>
      </c>
      <c r="I87698" t="s">
        <v>63</v>
      </c>
      <c r="J87698" s="2">
        <v>44785.375</v>
      </c>
      <c r="K87698" t="s">
        <v>230664</v>
      </c>
      <c r="L87698" s="2">
        <v>44785.664495219906</v>
      </c>
    </row>
    <row r="87699" spans="2:12">
      <c r="B87699" t="s">
        <v>245197</v>
      </c>
      <c r="C87699" t="s">
        <v>245198</v>
      </c>
      <c r="D87699" t="s">
        <v>245199</v>
      </c>
      <c r="E87699" t="s">
        <v>245200</v>
      </c>
      <c r="F87699">
        <v>806</v>
      </c>
      <c r="G87699">
        <v>7831771</v>
      </c>
      <c r="H87699">
        <v>9024</v>
      </c>
      <c r="I87699" t="s">
        <v>63</v>
      </c>
      <c r="J87699" s="2">
        <v>44785.375</v>
      </c>
      <c r="K87699" t="s">
        <v>230664</v>
      </c>
      <c r="L87699" s="2">
        <v>44785.664495219906</v>
      </c>
    </row>
    <row r="87700" spans="2:12">
      <c r="B87700" t="s">
        <v>245201</v>
      </c>
      <c r="C87700" t="s">
        <v>245202</v>
      </c>
      <c r="D87700" t="s">
        <v>245203</v>
      </c>
      <c r="E87700" t="s">
        <v>245204</v>
      </c>
      <c r="F87700">
        <v>919</v>
      </c>
      <c r="G87700">
        <v>7831771</v>
      </c>
      <c r="H87700">
        <v>9024</v>
      </c>
      <c r="I87700" t="s">
        <v>63</v>
      </c>
      <c r="J87700" s="2">
        <v>44785.375</v>
      </c>
      <c r="K87700" t="s">
        <v>230664</v>
      </c>
      <c r="L87700" s="2">
        <v>44785.664495231482</v>
      </c>
    </row>
    <row r="87701" spans="2:12">
      <c r="B87701" t="s">
        <v>245205</v>
      </c>
      <c r="C87701" t="s">
        <v>245206</v>
      </c>
      <c r="D87701" t="s">
        <v>245207</v>
      </c>
      <c r="E87701" t="s">
        <v>245208</v>
      </c>
      <c r="F87701">
        <v>337</v>
      </c>
      <c r="G87701">
        <v>7831771</v>
      </c>
      <c r="H87701">
        <v>9024</v>
      </c>
      <c r="I87701" t="s">
        <v>63</v>
      </c>
      <c r="J87701" s="2">
        <v>44785.375</v>
      </c>
      <c r="K87701" t="s">
        <v>230664</v>
      </c>
      <c r="L87701" s="2">
        <v>44785.66449638889</v>
      </c>
    </row>
    <row r="87702" spans="2:12">
      <c r="B87702" t="s">
        <v>245209</v>
      </c>
      <c r="C87702" t="s">
        <v>245210</v>
      </c>
      <c r="D87702" t="s">
        <v>245211</v>
      </c>
      <c r="E87702" t="s">
        <v>245212</v>
      </c>
      <c r="F87702">
        <v>648</v>
      </c>
      <c r="G87702">
        <v>7831771</v>
      </c>
      <c r="H87702">
        <v>9024</v>
      </c>
      <c r="I87702" t="s">
        <v>63</v>
      </c>
      <c r="J87702" s="2">
        <v>44785.375</v>
      </c>
      <c r="K87702" t="s">
        <v>230664</v>
      </c>
      <c r="L87702" s="2">
        <v>44785.66449638889</v>
      </c>
    </row>
    <row r="87703" spans="2:12">
      <c r="B87703" t="s">
        <v>245213</v>
      </c>
      <c r="C87703" t="s">
        <v>245214</v>
      </c>
      <c r="D87703" t="s">
        <v>245215</v>
      </c>
      <c r="E87703" t="s">
        <v>245216</v>
      </c>
      <c r="F87703">
        <v>496</v>
      </c>
      <c r="G87703">
        <v>7831771</v>
      </c>
      <c r="H87703">
        <v>9024</v>
      </c>
      <c r="I87703" t="s">
        <v>63</v>
      </c>
      <c r="J87703" s="2">
        <v>44785.375</v>
      </c>
      <c r="K87703" t="s">
        <v>230664</v>
      </c>
      <c r="L87703" s="2">
        <v>44785.664504386572</v>
      </c>
    </row>
    <row r="87704" spans="2:12">
      <c r="B87704" t="s">
        <v>245217</v>
      </c>
      <c r="C87704" t="s">
        <v>245218</v>
      </c>
      <c r="D87704" t="s">
        <v>245219</v>
      </c>
      <c r="E87704" t="s">
        <v>245220</v>
      </c>
      <c r="F87704">
        <v>268</v>
      </c>
      <c r="G87704">
        <v>7831771</v>
      </c>
      <c r="H87704">
        <v>9024</v>
      </c>
      <c r="I87704" t="s">
        <v>63</v>
      </c>
      <c r="J87704" s="2">
        <v>44785.375</v>
      </c>
      <c r="K87704" t="s">
        <v>230664</v>
      </c>
      <c r="L87704" s="2">
        <v>44785.66449638889</v>
      </c>
    </row>
    <row r="87705" spans="2:12">
      <c r="B87705" t="s">
        <v>245221</v>
      </c>
      <c r="C87705" t="s">
        <v>245222</v>
      </c>
      <c r="D87705" t="s">
        <v>245223</v>
      </c>
      <c r="E87705" t="s">
        <v>245224</v>
      </c>
      <c r="F87705">
        <v>767</v>
      </c>
      <c r="G87705">
        <v>7831771</v>
      </c>
      <c r="H87705">
        <v>9024</v>
      </c>
      <c r="I87705" t="s">
        <v>63</v>
      </c>
      <c r="J87705" s="2">
        <v>44785.375</v>
      </c>
      <c r="K87705" t="s">
        <v>230664</v>
      </c>
      <c r="L87705" s="2">
        <v>44785.664496400466</v>
      </c>
    </row>
    <row r="87706" spans="2:12">
      <c r="B87706" t="s">
        <v>245225</v>
      </c>
      <c r="C87706" t="s">
        <v>245226</v>
      </c>
      <c r="D87706" t="s">
        <v>245227</v>
      </c>
      <c r="E87706" t="s">
        <v>245228</v>
      </c>
      <c r="F87706">
        <v>1312</v>
      </c>
      <c r="G87706">
        <v>7831771</v>
      </c>
      <c r="H87706">
        <v>9024</v>
      </c>
      <c r="I87706" t="s">
        <v>63</v>
      </c>
      <c r="J87706" s="2">
        <v>44785.375</v>
      </c>
      <c r="K87706" t="s">
        <v>230664</v>
      </c>
      <c r="L87706" s="2">
        <v>44785.664496400466</v>
      </c>
    </row>
    <row r="87707" spans="2:12">
      <c r="B87707" t="s">
        <v>245229</v>
      </c>
      <c r="C87707" t="s">
        <v>245230</v>
      </c>
      <c r="D87707" t="s">
        <v>245231</v>
      </c>
      <c r="E87707" t="s">
        <v>245232</v>
      </c>
      <c r="F87707">
        <v>1765</v>
      </c>
      <c r="G87707">
        <v>7831771</v>
      </c>
      <c r="H87707">
        <v>9024</v>
      </c>
      <c r="I87707" t="s">
        <v>63</v>
      </c>
      <c r="J87707" s="2">
        <v>44785.375</v>
      </c>
      <c r="K87707" t="s">
        <v>230664</v>
      </c>
      <c r="L87707" s="2">
        <v>44785.664496400466</v>
      </c>
    </row>
    <row r="87708" spans="2:12">
      <c r="B87708" t="s">
        <v>245233</v>
      </c>
      <c r="C87708" t="s">
        <v>245234</v>
      </c>
      <c r="D87708" t="s">
        <v>245235</v>
      </c>
      <c r="E87708" t="s">
        <v>245236</v>
      </c>
      <c r="F87708">
        <v>1065</v>
      </c>
      <c r="G87708">
        <v>7831771</v>
      </c>
      <c r="H87708">
        <v>9024</v>
      </c>
      <c r="I87708" t="s">
        <v>63</v>
      </c>
      <c r="J87708" s="2">
        <v>44785.375</v>
      </c>
      <c r="K87708" t="s">
        <v>230664</v>
      </c>
      <c r="L87708" s="2">
        <v>44785.66449638889</v>
      </c>
    </row>
    <row r="87709" spans="2:12">
      <c r="B87709" t="s">
        <v>245237</v>
      </c>
      <c r="C87709" t="s">
        <v>245238</v>
      </c>
      <c r="D87709" t="s">
        <v>245239</v>
      </c>
      <c r="E87709" t="s">
        <v>245240</v>
      </c>
      <c r="F87709">
        <v>2469</v>
      </c>
      <c r="G87709">
        <v>7831771</v>
      </c>
      <c r="H87709">
        <v>9024</v>
      </c>
      <c r="I87709" t="s">
        <v>63</v>
      </c>
      <c r="J87709" s="2">
        <v>44785.375</v>
      </c>
      <c r="K87709" t="s">
        <v>230664</v>
      </c>
      <c r="L87709" s="2">
        <v>44785.66449638889</v>
      </c>
    </row>
    <row r="87710" spans="2:12">
      <c r="B87710" t="s">
        <v>245241</v>
      </c>
      <c r="C87710" t="s">
        <v>245242</v>
      </c>
      <c r="D87710" t="s">
        <v>245243</v>
      </c>
      <c r="E87710" t="s">
        <v>245244</v>
      </c>
      <c r="F87710">
        <v>492</v>
      </c>
      <c r="G87710">
        <v>7831771</v>
      </c>
      <c r="H87710">
        <v>9024</v>
      </c>
      <c r="I87710" t="s">
        <v>63</v>
      </c>
      <c r="J87710" s="2">
        <v>44785.375</v>
      </c>
      <c r="K87710" t="s">
        <v>230664</v>
      </c>
      <c r="L87710" s="2">
        <v>44785.66449520833</v>
      </c>
    </row>
    <row r="87711" spans="2:12">
      <c r="B87711" t="s">
        <v>245245</v>
      </c>
      <c r="C87711" t="s">
        <v>245246</v>
      </c>
      <c r="D87711" t="s">
        <v>245247</v>
      </c>
      <c r="E87711" t="s">
        <v>245248</v>
      </c>
      <c r="F87711">
        <v>972</v>
      </c>
      <c r="G87711">
        <v>7831771</v>
      </c>
      <c r="H87711">
        <v>9024</v>
      </c>
      <c r="I87711" t="s">
        <v>63</v>
      </c>
      <c r="J87711" s="2">
        <v>44785.375</v>
      </c>
      <c r="K87711" t="s">
        <v>230664</v>
      </c>
      <c r="L87711" s="2">
        <v>44785.664496423611</v>
      </c>
    </row>
    <row r="87712" spans="2:12">
      <c r="B87712" t="s">
        <v>245249</v>
      </c>
      <c r="C87712" t="s">
        <v>245250</v>
      </c>
      <c r="D87712" t="s">
        <v>245251</v>
      </c>
      <c r="E87712" t="s">
        <v>245252</v>
      </c>
      <c r="F87712">
        <v>3253</v>
      </c>
      <c r="G87712">
        <v>7831771</v>
      </c>
      <c r="H87712">
        <v>9024</v>
      </c>
      <c r="I87712" t="s">
        <v>63</v>
      </c>
      <c r="J87712" s="2">
        <v>44785.375</v>
      </c>
      <c r="K87712" t="s">
        <v>230664</v>
      </c>
      <c r="L87712" s="2">
        <v>44785.66449638889</v>
      </c>
    </row>
    <row r="87713" spans="2:12">
      <c r="B87713" t="s">
        <v>245253</v>
      </c>
      <c r="C87713" t="s">
        <v>245254</v>
      </c>
      <c r="D87713" t="s">
        <v>245255</v>
      </c>
      <c r="E87713" t="s">
        <v>245256</v>
      </c>
      <c r="F87713">
        <v>423</v>
      </c>
      <c r="G87713">
        <v>7831771</v>
      </c>
      <c r="H87713">
        <v>9024</v>
      </c>
      <c r="I87713" t="s">
        <v>63</v>
      </c>
      <c r="J87713" s="2">
        <v>44785.375</v>
      </c>
      <c r="K87713" t="s">
        <v>230664</v>
      </c>
      <c r="L87713" s="2">
        <v>44785.66449520833</v>
      </c>
    </row>
    <row r="87714" spans="2:12">
      <c r="B87714" t="s">
        <v>245257</v>
      </c>
      <c r="C87714" t="s">
        <v>245258</v>
      </c>
      <c r="D87714" t="s">
        <v>245259</v>
      </c>
      <c r="E87714" t="s">
        <v>245260</v>
      </c>
      <c r="F87714">
        <v>799</v>
      </c>
      <c r="G87714">
        <v>7831771</v>
      </c>
      <c r="H87714">
        <v>9024</v>
      </c>
      <c r="I87714" t="s">
        <v>63</v>
      </c>
      <c r="J87714" s="2">
        <v>44785.375</v>
      </c>
      <c r="K87714" t="s">
        <v>230664</v>
      </c>
      <c r="L87714" s="2">
        <v>44785.664495219906</v>
      </c>
    </row>
    <row r="87715" spans="2:12">
      <c r="B87715" t="s">
        <v>245261</v>
      </c>
      <c r="C87715" t="s">
        <v>245262</v>
      </c>
      <c r="D87715" t="s">
        <v>245263</v>
      </c>
      <c r="E87715" t="s">
        <v>245264</v>
      </c>
      <c r="F87715">
        <v>891</v>
      </c>
      <c r="G87715">
        <v>7831771</v>
      </c>
      <c r="H87715">
        <v>9024</v>
      </c>
      <c r="I87715" t="s">
        <v>63</v>
      </c>
      <c r="J87715" s="2">
        <v>44785.375</v>
      </c>
      <c r="K87715" t="s">
        <v>230664</v>
      </c>
      <c r="L87715" s="2">
        <v>44785.664495219906</v>
      </c>
    </row>
    <row r="87716" spans="2:12">
      <c r="B87716" t="s">
        <v>245265</v>
      </c>
      <c r="C87716" t="s">
        <v>245266</v>
      </c>
      <c r="D87716" t="s">
        <v>245267</v>
      </c>
      <c r="E87716" t="s">
        <v>245268</v>
      </c>
      <c r="F87716">
        <v>654</v>
      </c>
      <c r="G87716">
        <v>7831771</v>
      </c>
      <c r="H87716">
        <v>9024</v>
      </c>
      <c r="I87716" t="s">
        <v>63</v>
      </c>
      <c r="J87716" s="2">
        <v>44785.375</v>
      </c>
      <c r="K87716" t="s">
        <v>230664</v>
      </c>
      <c r="L87716" s="2">
        <v>44785.66449520833</v>
      </c>
    </row>
    <row r="87717" spans="2:12">
      <c r="B87717" t="s">
        <v>245269</v>
      </c>
      <c r="C87717" t="s">
        <v>245270</v>
      </c>
      <c r="D87717" t="s">
        <v>245271</v>
      </c>
      <c r="E87717" t="s">
        <v>245272</v>
      </c>
      <c r="F87717">
        <v>923</v>
      </c>
      <c r="G87717">
        <v>7831771</v>
      </c>
      <c r="H87717">
        <v>9024</v>
      </c>
      <c r="I87717" t="s">
        <v>63</v>
      </c>
      <c r="J87717" s="2">
        <v>44785.375</v>
      </c>
      <c r="K87717" t="s">
        <v>230664</v>
      </c>
      <c r="L87717" s="2">
        <v>44785.664495219906</v>
      </c>
    </row>
    <row r="87718" spans="2:12">
      <c r="B87718" t="s">
        <v>245273</v>
      </c>
      <c r="C87718" t="s">
        <v>245274</v>
      </c>
      <c r="D87718" t="s">
        <v>245275</v>
      </c>
      <c r="E87718" t="s">
        <v>245276</v>
      </c>
      <c r="F87718">
        <v>1475</v>
      </c>
      <c r="G87718">
        <v>7831771</v>
      </c>
      <c r="H87718">
        <v>9024</v>
      </c>
      <c r="I87718" t="s">
        <v>63</v>
      </c>
      <c r="J87718" s="2">
        <v>44785.375</v>
      </c>
      <c r="K87718" t="s">
        <v>230664</v>
      </c>
      <c r="L87718" s="2">
        <v>44785.66449520833</v>
      </c>
    </row>
    <row r="87719" spans="2:12">
      <c r="B87719" t="s">
        <v>245277</v>
      </c>
      <c r="C87719" t="s">
        <v>245278</v>
      </c>
      <c r="D87719" t="s">
        <v>245279</v>
      </c>
      <c r="E87719" t="s">
        <v>245280</v>
      </c>
      <c r="F87719">
        <v>770</v>
      </c>
      <c r="G87719">
        <v>7831771</v>
      </c>
      <c r="H87719">
        <v>9024</v>
      </c>
      <c r="I87719" t="s">
        <v>63</v>
      </c>
      <c r="J87719" s="2">
        <v>44785.375</v>
      </c>
      <c r="K87719" t="s">
        <v>230664</v>
      </c>
      <c r="L87719" s="2">
        <v>44785.664495231482</v>
      </c>
    </row>
    <row r="87720" spans="2:12">
      <c r="B87720" t="s">
        <v>245281</v>
      </c>
      <c r="C87720" t="s">
        <v>245282</v>
      </c>
      <c r="D87720" t="s">
        <v>245283</v>
      </c>
      <c r="E87720" t="s">
        <v>245284</v>
      </c>
      <c r="F87720">
        <v>1713</v>
      </c>
      <c r="G87720">
        <v>7831771</v>
      </c>
      <c r="H87720">
        <v>9024</v>
      </c>
      <c r="I87720" t="s">
        <v>63</v>
      </c>
      <c r="J87720" s="2">
        <v>44785.375</v>
      </c>
      <c r="K87720" t="s">
        <v>230664</v>
      </c>
      <c r="L87720" s="2">
        <v>44785.664495231482</v>
      </c>
    </row>
    <row r="87721" spans="2:12">
      <c r="B87721" t="s">
        <v>245285</v>
      </c>
      <c r="C87721" t="s">
        <v>245286</v>
      </c>
      <c r="D87721" t="s">
        <v>245287</v>
      </c>
      <c r="E87721" t="s">
        <v>245288</v>
      </c>
      <c r="F87721">
        <v>1243</v>
      </c>
      <c r="G87721">
        <v>7831771</v>
      </c>
      <c r="H87721">
        <v>9024</v>
      </c>
      <c r="I87721" t="s">
        <v>63</v>
      </c>
      <c r="J87721" s="2">
        <v>44785.375</v>
      </c>
      <c r="K87721" t="s">
        <v>230664</v>
      </c>
      <c r="L87721" s="2">
        <v>44785.664496412035</v>
      </c>
    </row>
    <row r="87722" spans="2:12">
      <c r="B87722" t="s">
        <v>245289</v>
      </c>
      <c r="C87722" t="s">
        <v>245290</v>
      </c>
      <c r="D87722" t="s">
        <v>245291</v>
      </c>
      <c r="E87722" t="s">
        <v>245292</v>
      </c>
      <c r="F87722">
        <v>912</v>
      </c>
      <c r="G87722">
        <v>7831771</v>
      </c>
      <c r="H87722">
        <v>9024</v>
      </c>
      <c r="I87722" t="s">
        <v>63</v>
      </c>
      <c r="J87722" s="2">
        <v>44785.375</v>
      </c>
      <c r="K87722" t="s">
        <v>230664</v>
      </c>
      <c r="L87722" s="2">
        <v>44785.664496412035</v>
      </c>
    </row>
    <row r="87723" spans="2:12">
      <c r="B87723" t="s">
        <v>245293</v>
      </c>
      <c r="C87723" t="s">
        <v>245294</v>
      </c>
      <c r="D87723" t="s">
        <v>245295</v>
      </c>
      <c r="E87723" t="s">
        <v>245296</v>
      </c>
      <c r="F87723">
        <v>2281</v>
      </c>
      <c r="G87723">
        <v>7831771</v>
      </c>
      <c r="H87723">
        <v>9024</v>
      </c>
      <c r="I87723" t="s">
        <v>63</v>
      </c>
      <c r="J87723" s="2">
        <v>44785.375</v>
      </c>
      <c r="K87723" t="s">
        <v>230664</v>
      </c>
      <c r="L87723" s="2">
        <v>44785.664496412035</v>
      </c>
    </row>
    <row r="87724" spans="2:12">
      <c r="B87724" t="s">
        <v>245297</v>
      </c>
      <c r="C87724" t="s">
        <v>245298</v>
      </c>
      <c r="D87724" t="s">
        <v>245299</v>
      </c>
      <c r="E87724" t="s">
        <v>245300</v>
      </c>
      <c r="F87724">
        <v>1795</v>
      </c>
      <c r="G87724">
        <v>7831771</v>
      </c>
      <c r="H87724">
        <v>9024</v>
      </c>
      <c r="I87724" t="s">
        <v>63</v>
      </c>
      <c r="J87724" s="2">
        <v>44785.375</v>
      </c>
      <c r="K87724" t="s">
        <v>230664</v>
      </c>
      <c r="L87724" s="2">
        <v>44785.664496412035</v>
      </c>
    </row>
    <row r="87725" spans="2:12">
      <c r="B87725" t="s">
        <v>245301</v>
      </c>
      <c r="C87725" t="s">
        <v>245302</v>
      </c>
      <c r="D87725" t="s">
        <v>245303</v>
      </c>
      <c r="E87725" t="s">
        <v>245304</v>
      </c>
      <c r="F87725">
        <v>1428</v>
      </c>
      <c r="G87725">
        <v>7831771</v>
      </c>
      <c r="H87725">
        <v>9024</v>
      </c>
      <c r="I87725" t="s">
        <v>63</v>
      </c>
      <c r="J87725" s="2">
        <v>44785.375</v>
      </c>
      <c r="K87725" t="s">
        <v>230664</v>
      </c>
      <c r="L87725" s="2">
        <v>44785.664495219906</v>
      </c>
    </row>
    <row r="87726" spans="2:12">
      <c r="B87726" t="s">
        <v>245305</v>
      </c>
      <c r="C87726" t="s">
        <v>245306</v>
      </c>
      <c r="D87726" t="s">
        <v>245307</v>
      </c>
      <c r="E87726" t="s">
        <v>245308</v>
      </c>
      <c r="F87726">
        <v>2774</v>
      </c>
      <c r="G87726">
        <v>7831771</v>
      </c>
      <c r="H87726">
        <v>9024</v>
      </c>
      <c r="I87726" t="s">
        <v>63</v>
      </c>
      <c r="J87726" s="2">
        <v>44785.375</v>
      </c>
      <c r="K87726" t="s">
        <v>230664</v>
      </c>
      <c r="L87726" s="2">
        <v>44785.664496412035</v>
      </c>
    </row>
    <row r="87727" spans="2:12">
      <c r="B87727" t="s">
        <v>245309</v>
      </c>
      <c r="C87727" t="s">
        <v>245310</v>
      </c>
      <c r="D87727" t="s">
        <v>245311</v>
      </c>
      <c r="E87727" t="s">
        <v>245312</v>
      </c>
      <c r="F87727">
        <v>3980</v>
      </c>
      <c r="G87727">
        <v>7831771</v>
      </c>
      <c r="H87727">
        <v>9024</v>
      </c>
      <c r="I87727" t="s">
        <v>63</v>
      </c>
      <c r="J87727" s="2">
        <v>44785.375</v>
      </c>
      <c r="K87727" t="s">
        <v>230664</v>
      </c>
      <c r="L87727" s="2">
        <v>44785.664496412035</v>
      </c>
    </row>
    <row r="87728" spans="2:12">
      <c r="B87728" t="s">
        <v>245313</v>
      </c>
      <c r="C87728" t="s">
        <v>245314</v>
      </c>
      <c r="D87728" t="s">
        <v>245315</v>
      </c>
      <c r="E87728" t="s">
        <v>245316</v>
      </c>
      <c r="F87728">
        <v>840</v>
      </c>
      <c r="G87728">
        <v>7831771</v>
      </c>
      <c r="H87728">
        <v>9024</v>
      </c>
      <c r="I87728" t="s">
        <v>63</v>
      </c>
      <c r="J87728" s="2">
        <v>44785.375</v>
      </c>
      <c r="K87728" t="s">
        <v>230664</v>
      </c>
      <c r="L87728" s="2">
        <v>44785.66449638889</v>
      </c>
    </row>
    <row r="87729" spans="2:12">
      <c r="B87729" t="s">
        <v>245317</v>
      </c>
      <c r="C87729" t="s">
        <v>245318</v>
      </c>
      <c r="D87729" t="s">
        <v>245319</v>
      </c>
      <c r="E87729" t="s">
        <v>245320</v>
      </c>
      <c r="F87729">
        <v>185</v>
      </c>
      <c r="G87729">
        <v>7831771</v>
      </c>
      <c r="H87729">
        <v>9024</v>
      </c>
      <c r="I87729" t="s">
        <v>63</v>
      </c>
      <c r="J87729" s="2">
        <v>44785.375</v>
      </c>
      <c r="K87729" t="s">
        <v>230664</v>
      </c>
      <c r="L87729" s="2">
        <v>44785.66449638889</v>
      </c>
    </row>
    <row r="87730" spans="2:12">
      <c r="B87730" t="s">
        <v>245321</v>
      </c>
      <c r="C87730" t="s">
        <v>245322</v>
      </c>
      <c r="D87730" t="s">
        <v>245323</v>
      </c>
      <c r="E87730" t="s">
        <v>245324</v>
      </c>
      <c r="F87730">
        <v>1263</v>
      </c>
      <c r="G87730">
        <v>7831771</v>
      </c>
      <c r="H87730">
        <v>9024</v>
      </c>
      <c r="I87730" t="s">
        <v>63</v>
      </c>
      <c r="J87730" s="2">
        <v>44785.375</v>
      </c>
      <c r="K87730" t="s">
        <v>230664</v>
      </c>
      <c r="L87730" s="2">
        <v>44785.664496412035</v>
      </c>
    </row>
    <row r="87731" spans="2:12">
      <c r="B87731" t="s">
        <v>245325</v>
      </c>
      <c r="C87731" t="s">
        <v>245326</v>
      </c>
      <c r="D87731" t="s">
        <v>245327</v>
      </c>
      <c r="E87731" t="s">
        <v>245328</v>
      </c>
      <c r="F87731">
        <v>2555</v>
      </c>
      <c r="G87731">
        <v>7831771</v>
      </c>
      <c r="H87731">
        <v>9024</v>
      </c>
      <c r="I87731" t="s">
        <v>63</v>
      </c>
      <c r="J87731" s="2">
        <v>44785.375</v>
      </c>
      <c r="K87731" t="s">
        <v>230664</v>
      </c>
      <c r="L87731" s="2">
        <v>44785.664496400466</v>
      </c>
    </row>
    <row r="87732" spans="2:12">
      <c r="B87732" t="s">
        <v>245329</v>
      </c>
      <c r="C87732" t="s">
        <v>245330</v>
      </c>
      <c r="D87732" t="s">
        <v>245331</v>
      </c>
      <c r="E87732" t="s">
        <v>245332</v>
      </c>
      <c r="F87732">
        <v>1795</v>
      </c>
      <c r="G87732">
        <v>7831771</v>
      </c>
      <c r="H87732">
        <v>9024</v>
      </c>
      <c r="I87732" t="s">
        <v>63</v>
      </c>
      <c r="J87732" s="2">
        <v>44785.375</v>
      </c>
      <c r="K87732" t="s">
        <v>230664</v>
      </c>
      <c r="L87732" s="2">
        <v>44785.664496423611</v>
      </c>
    </row>
    <row r="87733" spans="2:12">
      <c r="B87733" t="s">
        <v>245333</v>
      </c>
      <c r="C87733" t="s">
        <v>245334</v>
      </c>
      <c r="D87733" t="s">
        <v>245335</v>
      </c>
      <c r="E87733" t="s">
        <v>245336</v>
      </c>
      <c r="F87733">
        <v>1478</v>
      </c>
      <c r="G87733">
        <v>7831771</v>
      </c>
      <c r="H87733">
        <v>9024</v>
      </c>
      <c r="I87733" t="s">
        <v>63</v>
      </c>
      <c r="J87733" s="2">
        <v>44785.375</v>
      </c>
      <c r="K87733" t="s">
        <v>230664</v>
      </c>
      <c r="L87733" s="2">
        <v>44785.664496342593</v>
      </c>
    </row>
    <row r="87734" spans="2:12">
      <c r="B87734" t="s">
        <v>245337</v>
      </c>
      <c r="C87734" t="s">
        <v>245338</v>
      </c>
      <c r="D87734" t="s">
        <v>245339</v>
      </c>
      <c r="E87734" t="s">
        <v>245340</v>
      </c>
      <c r="F87734">
        <v>1276</v>
      </c>
      <c r="G87734">
        <v>7831771</v>
      </c>
      <c r="H87734">
        <v>9024</v>
      </c>
      <c r="I87734" t="s">
        <v>63</v>
      </c>
      <c r="J87734" s="2">
        <v>44785.375</v>
      </c>
      <c r="K87734" t="s">
        <v>230664</v>
      </c>
      <c r="L87734" s="2">
        <v>44785.664496412035</v>
      </c>
    </row>
    <row r="87735" spans="2:12">
      <c r="B87735" t="s">
        <v>245341</v>
      </c>
      <c r="C87735" t="s">
        <v>245342</v>
      </c>
      <c r="D87735" t="s">
        <v>245343</v>
      </c>
      <c r="E87735" t="s">
        <v>245344</v>
      </c>
      <c r="F87735">
        <v>773</v>
      </c>
      <c r="G87735">
        <v>7831771</v>
      </c>
      <c r="H87735">
        <v>9024</v>
      </c>
      <c r="I87735" t="s">
        <v>63</v>
      </c>
      <c r="J87735" s="2">
        <v>44785.375</v>
      </c>
      <c r="K87735" t="s">
        <v>230664</v>
      </c>
      <c r="L87735" s="2">
        <v>44785.66449520833</v>
      </c>
    </row>
    <row r="87736" spans="2:12">
      <c r="B87736" t="s">
        <v>245345</v>
      </c>
      <c r="C87736" t="s">
        <v>245346</v>
      </c>
      <c r="D87736" t="s">
        <v>245347</v>
      </c>
      <c r="E87736" t="s">
        <v>245348</v>
      </c>
      <c r="F87736">
        <v>4486</v>
      </c>
      <c r="G87736">
        <v>7831771</v>
      </c>
      <c r="H87736">
        <v>9024</v>
      </c>
      <c r="I87736" t="s">
        <v>63</v>
      </c>
      <c r="J87736" s="2">
        <v>44785.375</v>
      </c>
      <c r="K87736" t="s">
        <v>230664</v>
      </c>
      <c r="L87736" s="2">
        <v>44785.664496342593</v>
      </c>
    </row>
    <row r="87737" spans="2:12">
      <c r="B87737" t="s">
        <v>245349</v>
      </c>
      <c r="C87737" t="s">
        <v>245350</v>
      </c>
      <c r="D87737" t="s">
        <v>245351</v>
      </c>
      <c r="E87737" t="s">
        <v>245352</v>
      </c>
      <c r="F87737">
        <v>853</v>
      </c>
      <c r="G87737">
        <v>7831771</v>
      </c>
      <c r="H87737">
        <v>9024</v>
      </c>
      <c r="I87737" t="s">
        <v>63</v>
      </c>
      <c r="J87737" s="2">
        <v>44785.375</v>
      </c>
      <c r="K87737" t="s">
        <v>230664</v>
      </c>
      <c r="L87737" s="2">
        <v>44785.664496400466</v>
      </c>
    </row>
    <row r="87738" spans="2:12">
      <c r="B87738" t="s">
        <v>245353</v>
      </c>
      <c r="C87738" t="s">
        <v>245354</v>
      </c>
      <c r="D87738" t="s">
        <v>245355</v>
      </c>
      <c r="E87738" t="s">
        <v>245356</v>
      </c>
      <c r="F87738">
        <v>1380</v>
      </c>
      <c r="G87738">
        <v>7831771</v>
      </c>
      <c r="H87738">
        <v>9024</v>
      </c>
      <c r="I87738" t="s">
        <v>63</v>
      </c>
      <c r="J87738" s="2">
        <v>44785.375</v>
      </c>
      <c r="K87738" t="s">
        <v>230664</v>
      </c>
      <c r="L87738" s="2">
        <v>44785.664496423611</v>
      </c>
    </row>
    <row r="87739" spans="2:12">
      <c r="B87739" t="s">
        <v>245357</v>
      </c>
      <c r="C87739" t="s">
        <v>245358</v>
      </c>
      <c r="D87739" t="s">
        <v>245359</v>
      </c>
      <c r="E87739" t="s">
        <v>245360</v>
      </c>
      <c r="F87739">
        <v>1262</v>
      </c>
      <c r="G87739">
        <v>7831771</v>
      </c>
      <c r="H87739">
        <v>9024</v>
      </c>
      <c r="I87739" t="s">
        <v>63</v>
      </c>
      <c r="J87739" s="2">
        <v>44785.375</v>
      </c>
      <c r="K87739" t="s">
        <v>230664</v>
      </c>
      <c r="L87739" s="2">
        <v>44785.664495243058</v>
      </c>
    </row>
    <row r="87740" spans="2:12">
      <c r="B87740" t="s">
        <v>245361</v>
      </c>
      <c r="C87740" t="s">
        <v>245362</v>
      </c>
      <c r="D87740" t="s">
        <v>245363</v>
      </c>
      <c r="E87740" t="s">
        <v>245364</v>
      </c>
      <c r="F87740">
        <v>504</v>
      </c>
      <c r="G87740">
        <v>7831771</v>
      </c>
      <c r="H87740">
        <v>9024</v>
      </c>
      <c r="I87740" t="s">
        <v>63</v>
      </c>
      <c r="J87740" s="2">
        <v>44785.375</v>
      </c>
      <c r="K87740" t="s">
        <v>230664</v>
      </c>
      <c r="L87740" s="2">
        <v>44785.664495219906</v>
      </c>
    </row>
    <row r="87741" spans="2:12">
      <c r="B87741" t="s">
        <v>245365</v>
      </c>
      <c r="C87741" t="s">
        <v>245366</v>
      </c>
      <c r="D87741" t="s">
        <v>245367</v>
      </c>
      <c r="E87741" t="s">
        <v>245368</v>
      </c>
      <c r="F87741">
        <v>364</v>
      </c>
      <c r="G87741">
        <v>7831771</v>
      </c>
      <c r="H87741">
        <v>9024</v>
      </c>
      <c r="I87741" t="s">
        <v>63</v>
      </c>
      <c r="J87741" s="2">
        <v>44785.375</v>
      </c>
      <c r="K87741" t="s">
        <v>230664</v>
      </c>
      <c r="L87741" s="2">
        <v>44785.664496412035</v>
      </c>
    </row>
    <row r="87742" spans="2:12">
      <c r="B87742" t="s">
        <v>245369</v>
      </c>
      <c r="C87742" t="s">
        <v>245370</v>
      </c>
      <c r="D87742" t="s">
        <v>245371</v>
      </c>
      <c r="E87742" t="s">
        <v>245372</v>
      </c>
      <c r="F87742">
        <v>628</v>
      </c>
      <c r="G87742">
        <v>7831771</v>
      </c>
      <c r="H87742">
        <v>9024</v>
      </c>
      <c r="I87742" t="s">
        <v>63</v>
      </c>
      <c r="J87742" s="2">
        <v>44785.375</v>
      </c>
      <c r="K87742" t="s">
        <v>230664</v>
      </c>
      <c r="L87742" s="2">
        <v>44785.664496412035</v>
      </c>
    </row>
    <row r="87743" spans="2:12">
      <c r="B87743" t="s">
        <v>245373</v>
      </c>
      <c r="C87743" t="s">
        <v>245374</v>
      </c>
      <c r="D87743" t="s">
        <v>245375</v>
      </c>
      <c r="E87743" t="s">
        <v>245376</v>
      </c>
      <c r="F87743">
        <v>1128</v>
      </c>
      <c r="G87743">
        <v>7831771</v>
      </c>
      <c r="H87743">
        <v>9024</v>
      </c>
      <c r="I87743" t="s">
        <v>63</v>
      </c>
      <c r="J87743" s="2">
        <v>44785.375</v>
      </c>
      <c r="K87743" t="s">
        <v>230664</v>
      </c>
      <c r="L87743" s="2">
        <v>44785.664495243058</v>
      </c>
    </row>
    <row r="87744" spans="2:12">
      <c r="B87744" t="s">
        <v>245377</v>
      </c>
      <c r="C87744" t="s">
        <v>245378</v>
      </c>
      <c r="D87744" t="s">
        <v>245379</v>
      </c>
      <c r="E87744" t="s">
        <v>245380</v>
      </c>
      <c r="F87744">
        <v>2750</v>
      </c>
      <c r="G87744">
        <v>7831771</v>
      </c>
      <c r="H87744">
        <v>9024</v>
      </c>
      <c r="I87744" t="s">
        <v>63</v>
      </c>
      <c r="J87744" s="2">
        <v>44785.375</v>
      </c>
      <c r="K87744" t="s">
        <v>230664</v>
      </c>
      <c r="L87744" s="2">
        <v>44785.664496400466</v>
      </c>
    </row>
    <row r="87745" spans="2:12">
      <c r="B87745" t="s">
        <v>245381</v>
      </c>
      <c r="C87745" t="s">
        <v>245382</v>
      </c>
      <c r="D87745" t="s">
        <v>245383</v>
      </c>
      <c r="E87745" t="s">
        <v>245384</v>
      </c>
      <c r="F87745">
        <v>615</v>
      </c>
      <c r="G87745">
        <v>7831771</v>
      </c>
      <c r="H87745">
        <v>9024</v>
      </c>
      <c r="I87745" t="s">
        <v>63</v>
      </c>
      <c r="J87745" s="2">
        <v>44785.375</v>
      </c>
      <c r="K87745" t="s">
        <v>230664</v>
      </c>
      <c r="L87745" s="2">
        <v>44785.664496412035</v>
      </c>
    </row>
    <row r="87746" spans="2:12">
      <c r="B87746" t="s">
        <v>245385</v>
      </c>
      <c r="C87746" t="s">
        <v>245386</v>
      </c>
      <c r="D87746" t="s">
        <v>245387</v>
      </c>
      <c r="E87746" t="s">
        <v>245388</v>
      </c>
      <c r="F87746">
        <v>923</v>
      </c>
      <c r="G87746">
        <v>7831771</v>
      </c>
      <c r="H87746">
        <v>9024</v>
      </c>
      <c r="I87746" t="s">
        <v>63</v>
      </c>
      <c r="J87746" s="2">
        <v>44785.375</v>
      </c>
      <c r="K87746" t="s">
        <v>230664</v>
      </c>
      <c r="L87746" s="2">
        <v>44785.664495231482</v>
      </c>
    </row>
    <row r="87747" spans="2:12">
      <c r="B87747" t="s">
        <v>245389</v>
      </c>
      <c r="C87747" t="s">
        <v>245390</v>
      </c>
      <c r="D87747" t="s">
        <v>245391</v>
      </c>
      <c r="E87747" t="s">
        <v>245392</v>
      </c>
      <c r="F87747">
        <v>896</v>
      </c>
      <c r="G87747">
        <v>7831771</v>
      </c>
      <c r="H87747">
        <v>9024</v>
      </c>
      <c r="I87747" t="s">
        <v>63</v>
      </c>
      <c r="J87747" s="2">
        <v>44785.375</v>
      </c>
      <c r="K87747" t="s">
        <v>230664</v>
      </c>
      <c r="L87747" s="2">
        <v>44785.664495219906</v>
      </c>
    </row>
    <row r="87748" spans="2:12">
      <c r="B87748" t="s">
        <v>245393</v>
      </c>
      <c r="C87748" t="s">
        <v>245394</v>
      </c>
      <c r="D87748" t="s">
        <v>245395</v>
      </c>
      <c r="E87748" t="s">
        <v>245396</v>
      </c>
      <c r="F87748">
        <v>733</v>
      </c>
      <c r="G87748">
        <v>7831771</v>
      </c>
      <c r="H87748">
        <v>9024</v>
      </c>
      <c r="I87748" t="s">
        <v>63</v>
      </c>
      <c r="J87748" s="2">
        <v>44785.375</v>
      </c>
      <c r="K87748" t="s">
        <v>230664</v>
      </c>
      <c r="L87748" s="2">
        <v>44785.664495231482</v>
      </c>
    </row>
    <row r="87749" spans="2:12">
      <c r="B87749" t="s">
        <v>245397</v>
      </c>
      <c r="C87749" t="s">
        <v>245398</v>
      </c>
      <c r="D87749" t="s">
        <v>245399</v>
      </c>
      <c r="E87749" t="s">
        <v>245400</v>
      </c>
      <c r="F87749">
        <v>969</v>
      </c>
      <c r="G87749">
        <v>7831771</v>
      </c>
      <c r="H87749">
        <v>9024</v>
      </c>
      <c r="I87749" t="s">
        <v>63</v>
      </c>
      <c r="J87749" s="2">
        <v>44785.375</v>
      </c>
      <c r="K87749" t="s">
        <v>230664</v>
      </c>
      <c r="L87749" s="2">
        <v>44785.664495219906</v>
      </c>
    </row>
    <row r="87750" spans="2:12">
      <c r="B87750" t="s">
        <v>245401</v>
      </c>
      <c r="C87750" t="s">
        <v>245402</v>
      </c>
      <c r="D87750" t="s">
        <v>245403</v>
      </c>
      <c r="E87750" t="s">
        <v>245404</v>
      </c>
      <c r="F87750">
        <v>478</v>
      </c>
      <c r="G87750">
        <v>7831771</v>
      </c>
      <c r="H87750">
        <v>9024</v>
      </c>
      <c r="I87750" t="s">
        <v>63</v>
      </c>
      <c r="J87750" s="2">
        <v>44785.375</v>
      </c>
      <c r="K87750" t="s">
        <v>230664</v>
      </c>
      <c r="L87750" s="2">
        <v>44785.664495243058</v>
      </c>
    </row>
    <row r="87751" spans="2:12">
      <c r="B87751" t="s">
        <v>245405</v>
      </c>
      <c r="C87751" t="s">
        <v>245406</v>
      </c>
      <c r="D87751" t="s">
        <v>245407</v>
      </c>
      <c r="E87751" t="s">
        <v>245408</v>
      </c>
      <c r="F87751">
        <v>691</v>
      </c>
      <c r="G87751">
        <v>7831771</v>
      </c>
      <c r="H87751">
        <v>9024</v>
      </c>
      <c r="I87751" t="s">
        <v>63</v>
      </c>
      <c r="J87751" s="2">
        <v>44785.375</v>
      </c>
      <c r="K87751" t="s">
        <v>230664</v>
      </c>
      <c r="L87751" s="2">
        <v>44785.664495231482</v>
      </c>
    </row>
    <row r="87752" spans="2:12">
      <c r="B87752" t="s">
        <v>245409</v>
      </c>
      <c r="C87752" t="s">
        <v>245410</v>
      </c>
      <c r="D87752" t="s">
        <v>245411</v>
      </c>
      <c r="E87752" t="s">
        <v>245412</v>
      </c>
      <c r="F87752">
        <v>570</v>
      </c>
      <c r="G87752">
        <v>7831771</v>
      </c>
      <c r="H87752">
        <v>9024</v>
      </c>
      <c r="I87752" t="s">
        <v>63</v>
      </c>
      <c r="J87752" s="2">
        <v>44785.375</v>
      </c>
      <c r="K87752" t="s">
        <v>230664</v>
      </c>
      <c r="L87752" s="2">
        <v>44785.664495196761</v>
      </c>
    </row>
    <row r="87753" spans="2:12">
      <c r="B87753" t="s">
        <v>245413</v>
      </c>
      <c r="C87753" t="s">
        <v>245414</v>
      </c>
      <c r="D87753" t="s">
        <v>245415</v>
      </c>
      <c r="E87753" t="s">
        <v>245416</v>
      </c>
      <c r="F87753">
        <v>687</v>
      </c>
      <c r="G87753">
        <v>7831771</v>
      </c>
      <c r="H87753">
        <v>9024</v>
      </c>
      <c r="I87753" t="s">
        <v>63</v>
      </c>
      <c r="J87753" s="2">
        <v>44785.375</v>
      </c>
      <c r="K87753" t="s">
        <v>230664</v>
      </c>
      <c r="L87753" s="2">
        <v>44785.66449520833</v>
      </c>
    </row>
    <row r="87754" spans="2:12">
      <c r="B87754" t="s">
        <v>245417</v>
      </c>
      <c r="C87754" t="s">
        <v>245418</v>
      </c>
      <c r="D87754" t="s">
        <v>245419</v>
      </c>
      <c r="E87754" t="s">
        <v>245420</v>
      </c>
      <c r="F87754">
        <v>1006</v>
      </c>
      <c r="G87754">
        <v>7831771</v>
      </c>
      <c r="H87754">
        <v>9024</v>
      </c>
      <c r="I87754" t="s">
        <v>63</v>
      </c>
      <c r="J87754" s="2">
        <v>44785.375</v>
      </c>
      <c r="K87754" t="s">
        <v>230664</v>
      </c>
      <c r="L87754" s="2">
        <v>44785.66449520833</v>
      </c>
    </row>
    <row r="87755" spans="2:12">
      <c r="B87755" t="s">
        <v>245421</v>
      </c>
      <c r="C87755" t="s">
        <v>245422</v>
      </c>
      <c r="D87755" t="s">
        <v>245423</v>
      </c>
      <c r="E87755" t="s">
        <v>245424</v>
      </c>
      <c r="F87755">
        <v>1507</v>
      </c>
      <c r="G87755">
        <v>7831771</v>
      </c>
      <c r="H87755">
        <v>9024</v>
      </c>
      <c r="I87755" t="s">
        <v>63</v>
      </c>
      <c r="J87755" s="2">
        <v>44785.375</v>
      </c>
      <c r="K87755" t="s">
        <v>230664</v>
      </c>
      <c r="L87755" s="2">
        <v>44785.664495243058</v>
      </c>
    </row>
    <row r="87756" spans="2:12">
      <c r="B87756" t="s">
        <v>245425</v>
      </c>
      <c r="C87756" t="s">
        <v>245426</v>
      </c>
      <c r="D87756" t="s">
        <v>245427</v>
      </c>
      <c r="E87756" t="s">
        <v>245428</v>
      </c>
      <c r="F87756">
        <v>1232</v>
      </c>
      <c r="G87756">
        <v>7831771</v>
      </c>
      <c r="H87756">
        <v>9024</v>
      </c>
      <c r="I87756" t="s">
        <v>63</v>
      </c>
      <c r="J87756" s="2">
        <v>44785.375</v>
      </c>
      <c r="K87756" t="s">
        <v>230664</v>
      </c>
      <c r="L87756" s="2">
        <v>44785.664495231482</v>
      </c>
    </row>
    <row r="87757" spans="2:12">
      <c r="B87757" t="s">
        <v>245429</v>
      </c>
      <c r="C87757" t="s">
        <v>245430</v>
      </c>
      <c r="D87757" t="s">
        <v>245431</v>
      </c>
      <c r="E87757" t="s">
        <v>245432</v>
      </c>
      <c r="F87757">
        <v>1548</v>
      </c>
      <c r="G87757">
        <v>7831771</v>
      </c>
      <c r="H87757">
        <v>9024</v>
      </c>
      <c r="I87757" t="s">
        <v>63</v>
      </c>
      <c r="J87757" s="2">
        <v>44785.375</v>
      </c>
      <c r="K87757" t="s">
        <v>230664</v>
      </c>
      <c r="L87757" s="2">
        <v>44785.664495231482</v>
      </c>
    </row>
    <row r="87758" spans="2:12">
      <c r="B87758" t="s">
        <v>245433</v>
      </c>
      <c r="C87758" t="s">
        <v>245434</v>
      </c>
      <c r="D87758" t="s">
        <v>245435</v>
      </c>
      <c r="E87758" t="s">
        <v>245436</v>
      </c>
      <c r="F87758">
        <v>745</v>
      </c>
      <c r="G87758">
        <v>7831771</v>
      </c>
      <c r="H87758">
        <v>9024</v>
      </c>
      <c r="I87758" t="s">
        <v>63</v>
      </c>
      <c r="J87758" s="2">
        <v>44785.375</v>
      </c>
      <c r="K87758" t="s">
        <v>230664</v>
      </c>
      <c r="L87758" s="2">
        <v>44785.664495231482</v>
      </c>
    </row>
    <row r="87759" spans="2:12">
      <c r="B87759" t="s">
        <v>245437</v>
      </c>
      <c r="C87759" t="s">
        <v>245438</v>
      </c>
      <c r="D87759" t="s">
        <v>245439</v>
      </c>
      <c r="E87759" t="s">
        <v>245440</v>
      </c>
      <c r="F87759">
        <v>1296</v>
      </c>
      <c r="G87759">
        <v>7831771</v>
      </c>
      <c r="H87759">
        <v>9024</v>
      </c>
      <c r="I87759" t="s">
        <v>63</v>
      </c>
      <c r="J87759" s="2">
        <v>44785.375</v>
      </c>
      <c r="K87759" t="s">
        <v>230664</v>
      </c>
      <c r="L87759" s="2">
        <v>44785.664495231482</v>
      </c>
    </row>
    <row r="87760" spans="2:12">
      <c r="B87760" t="s">
        <v>245441</v>
      </c>
      <c r="C87760" t="s">
        <v>245442</v>
      </c>
      <c r="D87760" t="s">
        <v>245443</v>
      </c>
      <c r="E87760" t="s">
        <v>245444</v>
      </c>
      <c r="F87760">
        <v>301</v>
      </c>
      <c r="G87760">
        <v>7831771</v>
      </c>
      <c r="H87760">
        <v>9024</v>
      </c>
      <c r="I87760" t="s">
        <v>63</v>
      </c>
      <c r="J87760" s="2">
        <v>44785.375</v>
      </c>
      <c r="K87760" t="s">
        <v>230664</v>
      </c>
      <c r="L87760" s="2">
        <v>44785.664496412035</v>
      </c>
    </row>
    <row r="87761" spans="2:12">
      <c r="B87761" t="s">
        <v>245445</v>
      </c>
      <c r="C87761" t="s">
        <v>245446</v>
      </c>
      <c r="D87761" t="s">
        <v>245447</v>
      </c>
      <c r="E87761" t="s">
        <v>245448</v>
      </c>
      <c r="F87761">
        <v>1613</v>
      </c>
      <c r="G87761">
        <v>7831771</v>
      </c>
      <c r="H87761">
        <v>9024</v>
      </c>
      <c r="I87761" t="s">
        <v>63</v>
      </c>
      <c r="J87761" s="2">
        <v>44785.375</v>
      </c>
      <c r="K87761" t="s">
        <v>230664</v>
      </c>
      <c r="L87761" s="2">
        <v>44785.664496400466</v>
      </c>
    </row>
    <row r="87762" spans="2:12">
      <c r="B87762" t="s">
        <v>245449</v>
      </c>
      <c r="C87762" t="s">
        <v>245450</v>
      </c>
      <c r="D87762" t="s">
        <v>245451</v>
      </c>
      <c r="E87762" t="s">
        <v>245452</v>
      </c>
      <c r="F87762">
        <v>895</v>
      </c>
      <c r="G87762">
        <v>7831771</v>
      </c>
      <c r="H87762">
        <v>9024</v>
      </c>
      <c r="I87762" t="s">
        <v>63</v>
      </c>
      <c r="J87762" s="2">
        <v>44785.375</v>
      </c>
      <c r="K87762" t="s">
        <v>230664</v>
      </c>
      <c r="L87762" s="2">
        <v>44785.66449520833</v>
      </c>
    </row>
    <row r="87763" spans="2:12">
      <c r="B87763" t="s">
        <v>245453</v>
      </c>
      <c r="C87763" t="s">
        <v>245454</v>
      </c>
      <c r="D87763" t="s">
        <v>245455</v>
      </c>
      <c r="E87763" t="s">
        <v>245456</v>
      </c>
      <c r="F87763">
        <v>1337</v>
      </c>
      <c r="G87763">
        <v>7831771</v>
      </c>
      <c r="H87763">
        <v>9024</v>
      </c>
      <c r="I87763" t="s">
        <v>63</v>
      </c>
      <c r="J87763" s="2">
        <v>44785.375</v>
      </c>
      <c r="K87763" t="s">
        <v>230664</v>
      </c>
      <c r="L87763" s="2">
        <v>44785.664495219906</v>
      </c>
    </row>
    <row r="87764" spans="2:12">
      <c r="B87764" t="s">
        <v>245457</v>
      </c>
      <c r="C87764" t="s">
        <v>245458</v>
      </c>
      <c r="D87764" t="s">
        <v>245459</v>
      </c>
      <c r="E87764" t="s">
        <v>245460</v>
      </c>
      <c r="F87764">
        <v>1117</v>
      </c>
      <c r="G87764">
        <v>7831771</v>
      </c>
      <c r="H87764">
        <v>9024</v>
      </c>
      <c r="I87764" t="s">
        <v>63</v>
      </c>
      <c r="J87764" s="2">
        <v>44785.375</v>
      </c>
      <c r="K87764" t="s">
        <v>230664</v>
      </c>
      <c r="L87764" s="2">
        <v>44785.664495219906</v>
      </c>
    </row>
    <row r="87765" spans="2:12">
      <c r="B87765" t="s">
        <v>245461</v>
      </c>
      <c r="C87765" t="s">
        <v>245462</v>
      </c>
      <c r="D87765" t="s">
        <v>245463</v>
      </c>
      <c r="E87765" t="s">
        <v>245464</v>
      </c>
      <c r="F87765">
        <v>831</v>
      </c>
      <c r="G87765">
        <v>7831771</v>
      </c>
      <c r="H87765">
        <v>9024</v>
      </c>
      <c r="I87765" t="s">
        <v>63</v>
      </c>
      <c r="J87765" s="2">
        <v>44785.375</v>
      </c>
      <c r="K87765" t="s">
        <v>230664</v>
      </c>
      <c r="L87765" s="2">
        <v>44785.66449520833</v>
      </c>
    </row>
    <row r="87766" spans="2:12">
      <c r="B87766" t="s">
        <v>245465</v>
      </c>
      <c r="C87766" t="s">
        <v>245466</v>
      </c>
      <c r="D87766" t="s">
        <v>245467</v>
      </c>
      <c r="E87766" t="s">
        <v>245468</v>
      </c>
      <c r="F87766">
        <v>865</v>
      </c>
      <c r="G87766">
        <v>7831771</v>
      </c>
      <c r="H87766">
        <v>9024</v>
      </c>
      <c r="I87766" t="s">
        <v>63</v>
      </c>
      <c r="J87766" s="2">
        <v>44785.375</v>
      </c>
      <c r="K87766" t="s">
        <v>230664</v>
      </c>
      <c r="L87766" s="2">
        <v>44785.664495243058</v>
      </c>
    </row>
    <row r="87767" spans="2:12">
      <c r="B87767" t="s">
        <v>245469</v>
      </c>
      <c r="C87767" t="s">
        <v>245470</v>
      </c>
      <c r="D87767" t="s">
        <v>245471</v>
      </c>
      <c r="E87767" t="s">
        <v>245472</v>
      </c>
      <c r="F87767">
        <v>2988</v>
      </c>
      <c r="G87767">
        <v>7831771</v>
      </c>
      <c r="H87767">
        <v>9024</v>
      </c>
      <c r="I87767" t="s">
        <v>63</v>
      </c>
      <c r="J87767" s="2">
        <v>44785.375</v>
      </c>
      <c r="K87767" t="s">
        <v>230664</v>
      </c>
      <c r="L87767" s="2">
        <v>44785.664496412035</v>
      </c>
    </row>
    <row r="87768" spans="2:12">
      <c r="B87768" t="s">
        <v>245473</v>
      </c>
      <c r="C87768" t="s">
        <v>245474</v>
      </c>
      <c r="D87768" t="s">
        <v>245475</v>
      </c>
      <c r="E87768" t="s">
        <v>245476</v>
      </c>
      <c r="F87768">
        <v>3098</v>
      </c>
      <c r="G87768">
        <v>7831771</v>
      </c>
      <c r="H87768">
        <v>9024</v>
      </c>
      <c r="I87768" t="s">
        <v>63</v>
      </c>
      <c r="J87768" s="2">
        <v>44785.375</v>
      </c>
      <c r="K87768" t="s">
        <v>230664</v>
      </c>
      <c r="L87768" s="2">
        <v>44785.664496412035</v>
      </c>
    </row>
    <row r="87769" spans="2:12">
      <c r="B87769" t="s">
        <v>245477</v>
      </c>
      <c r="C87769" t="s">
        <v>245478</v>
      </c>
      <c r="D87769" t="s">
        <v>245479</v>
      </c>
      <c r="E87769" t="s">
        <v>245480</v>
      </c>
      <c r="F87769">
        <v>2280</v>
      </c>
      <c r="G87769">
        <v>7831771</v>
      </c>
      <c r="H87769">
        <v>9024</v>
      </c>
      <c r="I87769" t="s">
        <v>63</v>
      </c>
      <c r="J87769" s="2">
        <v>44785.375</v>
      </c>
      <c r="K87769" t="s">
        <v>230664</v>
      </c>
      <c r="L87769" s="2">
        <v>44786.285816099538</v>
      </c>
    </row>
    <row r="87770" spans="2:12">
      <c r="B87770" t="s">
        <v>245481</v>
      </c>
      <c r="C87770" t="s">
        <v>245482</v>
      </c>
      <c r="D87770" t="s">
        <v>245483</v>
      </c>
      <c r="E87770" t="s">
        <v>245484</v>
      </c>
      <c r="F87770">
        <v>1471</v>
      </c>
      <c r="G87770">
        <v>7831771</v>
      </c>
      <c r="H87770">
        <v>9024</v>
      </c>
      <c r="I87770" t="s">
        <v>63</v>
      </c>
      <c r="J87770" s="2">
        <v>44785.375</v>
      </c>
      <c r="K87770" t="s">
        <v>230664</v>
      </c>
      <c r="L87770" s="2">
        <v>44785.664496400466</v>
      </c>
    </row>
    <row r="87771" spans="2:12">
      <c r="B87771" t="s">
        <v>245485</v>
      </c>
      <c r="C87771" t="s">
        <v>245486</v>
      </c>
      <c r="D87771" t="s">
        <v>245487</v>
      </c>
      <c r="E87771" t="s">
        <v>245488</v>
      </c>
      <c r="F87771">
        <v>1645</v>
      </c>
      <c r="G87771">
        <v>7831771</v>
      </c>
      <c r="H87771">
        <v>9024</v>
      </c>
      <c r="I87771" t="s">
        <v>63</v>
      </c>
      <c r="J87771" s="2">
        <v>44785.375</v>
      </c>
      <c r="K87771" t="s">
        <v>230664</v>
      </c>
      <c r="L87771" s="2">
        <v>44785.664495243058</v>
      </c>
    </row>
    <row r="87772" spans="2:12">
      <c r="B87772" t="s">
        <v>245489</v>
      </c>
      <c r="C87772" t="s">
        <v>245490</v>
      </c>
      <c r="D87772" t="s">
        <v>245491</v>
      </c>
      <c r="E87772" t="s">
        <v>245492</v>
      </c>
      <c r="F87772">
        <v>342</v>
      </c>
      <c r="G87772">
        <v>7831771</v>
      </c>
      <c r="H87772">
        <v>9024</v>
      </c>
      <c r="I87772" t="s">
        <v>63</v>
      </c>
      <c r="J87772" s="2">
        <v>44785.375</v>
      </c>
      <c r="K87772" t="s">
        <v>230664</v>
      </c>
      <c r="L87772" s="2">
        <v>44785.66449520833</v>
      </c>
    </row>
    <row r="87773" spans="2:12">
      <c r="B87773" t="s">
        <v>245493</v>
      </c>
      <c r="C87773" t="s">
        <v>245494</v>
      </c>
      <c r="D87773" t="s">
        <v>245495</v>
      </c>
      <c r="E87773" t="s">
        <v>245496</v>
      </c>
      <c r="F87773">
        <v>1005</v>
      </c>
      <c r="G87773">
        <v>7831771</v>
      </c>
      <c r="H87773">
        <v>9024</v>
      </c>
      <c r="I87773" t="s">
        <v>63</v>
      </c>
      <c r="J87773" s="2">
        <v>44785.375</v>
      </c>
      <c r="K87773" t="s">
        <v>230664</v>
      </c>
      <c r="L87773" s="2">
        <v>44786.24318060185</v>
      </c>
    </row>
    <row r="87774" spans="2:12">
      <c r="B87774" t="s">
        <v>245497</v>
      </c>
      <c r="C87774" t="s">
        <v>245498</v>
      </c>
      <c r="D87774" t="s">
        <v>245499</v>
      </c>
      <c r="E87774" t="s">
        <v>245500</v>
      </c>
      <c r="F87774">
        <v>3901</v>
      </c>
      <c r="G87774">
        <v>7831771</v>
      </c>
      <c r="H87774">
        <v>9024</v>
      </c>
      <c r="I87774" t="s">
        <v>63</v>
      </c>
      <c r="J87774" s="2">
        <v>44785.375</v>
      </c>
      <c r="K87774" t="s">
        <v>230664</v>
      </c>
      <c r="L87774" s="2">
        <v>44785.664496423611</v>
      </c>
    </row>
    <row r="87775" spans="2:12">
      <c r="B87775" t="s">
        <v>245501</v>
      </c>
      <c r="C87775" t="s">
        <v>245502</v>
      </c>
      <c r="D87775" t="s">
        <v>245503</v>
      </c>
      <c r="E87775" t="s">
        <v>245504</v>
      </c>
      <c r="F87775">
        <v>2837</v>
      </c>
      <c r="G87775">
        <v>7831771</v>
      </c>
      <c r="H87775">
        <v>9024</v>
      </c>
      <c r="I87775" t="s">
        <v>63</v>
      </c>
      <c r="J87775" s="2">
        <v>44785.375</v>
      </c>
      <c r="K87775" t="s">
        <v>230664</v>
      </c>
      <c r="L87775" s="2">
        <v>44785.664495231482</v>
      </c>
    </row>
    <row r="87776" spans="2:12">
      <c r="B87776" t="s">
        <v>245505</v>
      </c>
      <c r="C87776" t="s">
        <v>245506</v>
      </c>
      <c r="D87776" t="s">
        <v>245507</v>
      </c>
      <c r="E87776" t="s">
        <v>245508</v>
      </c>
      <c r="F87776">
        <v>212</v>
      </c>
      <c r="G87776">
        <v>7831771</v>
      </c>
      <c r="H87776">
        <v>9024</v>
      </c>
      <c r="I87776" t="s">
        <v>63</v>
      </c>
      <c r="J87776" s="2">
        <v>44785.375</v>
      </c>
      <c r="K87776" t="s">
        <v>230664</v>
      </c>
      <c r="L87776" s="2">
        <v>44785.664495231482</v>
      </c>
    </row>
    <row r="87777" spans="2:12">
      <c r="B87777" t="s">
        <v>245509</v>
      </c>
      <c r="C87777" t="s">
        <v>245510</v>
      </c>
      <c r="D87777" t="s">
        <v>245511</v>
      </c>
      <c r="E87777" t="s">
        <v>245512</v>
      </c>
      <c r="F87777">
        <v>480</v>
      </c>
      <c r="G87777">
        <v>7831771</v>
      </c>
      <c r="H87777">
        <v>9024</v>
      </c>
      <c r="I87777" t="s">
        <v>63</v>
      </c>
      <c r="J87777" s="2">
        <v>44785.375</v>
      </c>
      <c r="K87777" t="s">
        <v>230664</v>
      </c>
      <c r="L87777" s="2">
        <v>44785.66449520833</v>
      </c>
    </row>
    <row r="87778" spans="2:12">
      <c r="B87778" t="s">
        <v>245513</v>
      </c>
      <c r="C87778" t="s">
        <v>245514</v>
      </c>
      <c r="D87778" t="s">
        <v>245515</v>
      </c>
      <c r="E87778" t="s">
        <v>245516</v>
      </c>
      <c r="F87778">
        <v>1132</v>
      </c>
      <c r="G87778">
        <v>7831771</v>
      </c>
      <c r="H87778">
        <v>9024</v>
      </c>
      <c r="I87778" t="s">
        <v>63</v>
      </c>
      <c r="J87778" s="2">
        <v>44785.375</v>
      </c>
      <c r="K87778" t="s">
        <v>230664</v>
      </c>
      <c r="L87778" s="2">
        <v>44785.664495219906</v>
      </c>
    </row>
    <row r="87779" spans="2:12">
      <c r="B87779" t="s">
        <v>245517</v>
      </c>
      <c r="C87779" t="s">
        <v>245518</v>
      </c>
      <c r="D87779" t="s">
        <v>245519</v>
      </c>
      <c r="E87779" t="s">
        <v>245520</v>
      </c>
      <c r="F87779">
        <v>338</v>
      </c>
      <c r="G87779">
        <v>7831771</v>
      </c>
      <c r="H87779">
        <v>9024</v>
      </c>
      <c r="I87779" t="s">
        <v>63</v>
      </c>
      <c r="J87779" s="2">
        <v>44785.375</v>
      </c>
      <c r="K87779" t="s">
        <v>230664</v>
      </c>
      <c r="L87779" s="2">
        <v>44785.66449520833</v>
      </c>
    </row>
    <row r="87780" spans="2:12">
      <c r="B87780" t="s">
        <v>245521</v>
      </c>
      <c r="C87780" t="s">
        <v>245522</v>
      </c>
      <c r="D87780" t="s">
        <v>245523</v>
      </c>
      <c r="E87780" t="s">
        <v>245524</v>
      </c>
      <c r="F87780">
        <v>1217</v>
      </c>
      <c r="G87780">
        <v>7831771</v>
      </c>
      <c r="H87780">
        <v>9024</v>
      </c>
      <c r="I87780" t="s">
        <v>63</v>
      </c>
      <c r="J87780" s="2">
        <v>44785.375</v>
      </c>
      <c r="K87780" t="s">
        <v>230664</v>
      </c>
      <c r="L87780" s="2">
        <v>44785.664496412035</v>
      </c>
    </row>
    <row r="87781" spans="2:12">
      <c r="B87781" t="s">
        <v>245525</v>
      </c>
      <c r="C87781" t="s">
        <v>245526</v>
      </c>
      <c r="D87781" t="s">
        <v>245527</v>
      </c>
      <c r="E87781" t="s">
        <v>245528</v>
      </c>
      <c r="F87781">
        <v>1686</v>
      </c>
      <c r="G87781">
        <v>7831771</v>
      </c>
      <c r="H87781">
        <v>9024</v>
      </c>
      <c r="I87781" t="s">
        <v>63</v>
      </c>
      <c r="J87781" s="2">
        <v>44785.375</v>
      </c>
      <c r="K87781" t="s">
        <v>230664</v>
      </c>
      <c r="L87781" s="2">
        <v>44785.664496423611</v>
      </c>
    </row>
    <row r="87782" spans="2:12">
      <c r="B87782" t="s">
        <v>245529</v>
      </c>
      <c r="C87782" t="s">
        <v>245530</v>
      </c>
      <c r="D87782" t="s">
        <v>245531</v>
      </c>
      <c r="E87782" t="s">
        <v>245532</v>
      </c>
      <c r="F87782">
        <v>622</v>
      </c>
      <c r="G87782">
        <v>7831771</v>
      </c>
      <c r="H87782">
        <v>9024</v>
      </c>
      <c r="I87782" t="s">
        <v>63</v>
      </c>
      <c r="J87782" s="2">
        <v>44785.375</v>
      </c>
      <c r="K87782" t="s">
        <v>230664</v>
      </c>
      <c r="L87782" s="2">
        <v>44785.66449520833</v>
      </c>
    </row>
    <row r="87783" spans="2:12">
      <c r="B87783" t="s">
        <v>245533</v>
      </c>
      <c r="C87783" t="s">
        <v>245534</v>
      </c>
      <c r="D87783" t="s">
        <v>245535</v>
      </c>
      <c r="E87783" t="s">
        <v>245536</v>
      </c>
      <c r="F87783">
        <v>1026</v>
      </c>
      <c r="G87783">
        <v>7831771</v>
      </c>
      <c r="H87783">
        <v>9024</v>
      </c>
      <c r="I87783" t="s">
        <v>63</v>
      </c>
      <c r="J87783" s="2">
        <v>44785.375</v>
      </c>
      <c r="K87783" t="s">
        <v>230664</v>
      </c>
      <c r="L87783" s="2">
        <v>44785.664495219906</v>
      </c>
    </row>
    <row r="87784" spans="2:12">
      <c r="B87784" t="s">
        <v>245537</v>
      </c>
      <c r="C87784" t="s">
        <v>245538</v>
      </c>
      <c r="D87784" t="s">
        <v>245539</v>
      </c>
      <c r="E87784" t="s">
        <v>245540</v>
      </c>
      <c r="F87784">
        <v>1041</v>
      </c>
      <c r="G87784">
        <v>7831771</v>
      </c>
      <c r="H87784">
        <v>9024</v>
      </c>
      <c r="I87784" t="s">
        <v>63</v>
      </c>
      <c r="J87784" s="2">
        <v>44785.375</v>
      </c>
      <c r="K87784" t="s">
        <v>230664</v>
      </c>
      <c r="L87784" s="2">
        <v>44785.664495219906</v>
      </c>
    </row>
    <row r="87785" spans="2:12">
      <c r="B87785" t="s">
        <v>245541</v>
      </c>
      <c r="C87785" t="s">
        <v>245542</v>
      </c>
      <c r="D87785" t="s">
        <v>245543</v>
      </c>
      <c r="E87785" t="s">
        <v>245544</v>
      </c>
      <c r="F87785">
        <v>588</v>
      </c>
      <c r="G87785">
        <v>7831771</v>
      </c>
      <c r="H87785">
        <v>9024</v>
      </c>
      <c r="I87785" t="s">
        <v>63</v>
      </c>
      <c r="J87785" s="2">
        <v>44785.375</v>
      </c>
      <c r="K87785" t="s">
        <v>230664</v>
      </c>
      <c r="L87785" s="2">
        <v>44785.664495219906</v>
      </c>
    </row>
    <row r="87786" spans="2:12">
      <c r="B87786" t="s">
        <v>245545</v>
      </c>
      <c r="C87786" t="s">
        <v>245546</v>
      </c>
      <c r="D87786" t="s">
        <v>245547</v>
      </c>
      <c r="E87786" t="s">
        <v>245548</v>
      </c>
      <c r="F87786">
        <v>590</v>
      </c>
      <c r="G87786">
        <v>7831771</v>
      </c>
      <c r="H87786">
        <v>9024</v>
      </c>
      <c r="I87786" t="s">
        <v>63</v>
      </c>
      <c r="J87786" s="2">
        <v>44785.375</v>
      </c>
      <c r="K87786" t="s">
        <v>230664</v>
      </c>
      <c r="L87786" s="2">
        <v>44785.664495219906</v>
      </c>
    </row>
    <row r="87787" spans="2:12">
      <c r="B87787" t="s">
        <v>245549</v>
      </c>
      <c r="C87787" t="s">
        <v>245550</v>
      </c>
      <c r="D87787" t="s">
        <v>245551</v>
      </c>
      <c r="E87787" t="s">
        <v>245552</v>
      </c>
      <c r="F87787">
        <v>1106</v>
      </c>
      <c r="G87787">
        <v>7831771</v>
      </c>
      <c r="H87787">
        <v>9024</v>
      </c>
      <c r="I87787" t="s">
        <v>63</v>
      </c>
      <c r="J87787" s="2">
        <v>44785.375</v>
      </c>
      <c r="K87787" t="s">
        <v>230664</v>
      </c>
      <c r="L87787" s="2">
        <v>44785.664495231482</v>
      </c>
    </row>
    <row r="87788" spans="2:12">
      <c r="B87788" t="s">
        <v>245553</v>
      </c>
      <c r="C87788" t="s">
        <v>245554</v>
      </c>
      <c r="D87788" t="s">
        <v>245555</v>
      </c>
      <c r="E87788" t="s">
        <v>245556</v>
      </c>
      <c r="F87788">
        <v>440</v>
      </c>
      <c r="G87788">
        <v>7831771</v>
      </c>
      <c r="H87788">
        <v>9024</v>
      </c>
      <c r="I87788" t="s">
        <v>63</v>
      </c>
      <c r="J87788" s="2">
        <v>44785.375</v>
      </c>
      <c r="K87788" t="s">
        <v>230664</v>
      </c>
      <c r="L87788" s="2">
        <v>44785.664495243058</v>
      </c>
    </row>
    <row r="87789" spans="2:12">
      <c r="B87789" t="s">
        <v>245557</v>
      </c>
      <c r="C87789" t="s">
        <v>245558</v>
      </c>
      <c r="D87789" t="s">
        <v>245559</v>
      </c>
      <c r="E87789" t="s">
        <v>245560</v>
      </c>
      <c r="F87789">
        <v>1516</v>
      </c>
      <c r="G87789">
        <v>7831771</v>
      </c>
      <c r="H87789">
        <v>9024</v>
      </c>
      <c r="I87789" t="s">
        <v>63</v>
      </c>
      <c r="J87789" s="2">
        <v>44785.375</v>
      </c>
      <c r="K87789" t="s">
        <v>230664</v>
      </c>
      <c r="L87789" s="2">
        <v>44785.664496423611</v>
      </c>
    </row>
    <row r="87790" spans="2:12">
      <c r="B87790" t="s">
        <v>245561</v>
      </c>
      <c r="C87790" t="s">
        <v>245562</v>
      </c>
      <c r="D87790" t="s">
        <v>245563</v>
      </c>
      <c r="E87790" t="s">
        <v>245564</v>
      </c>
      <c r="F87790">
        <v>763</v>
      </c>
      <c r="G87790">
        <v>7831771</v>
      </c>
      <c r="H87790">
        <v>9024</v>
      </c>
      <c r="I87790" t="s">
        <v>63</v>
      </c>
      <c r="J87790" s="2">
        <v>44785.375</v>
      </c>
      <c r="K87790" t="s">
        <v>230664</v>
      </c>
      <c r="L87790" s="2">
        <v>44785.664495243058</v>
      </c>
    </row>
    <row r="87791" spans="2:12">
      <c r="B87791" t="s">
        <v>245565</v>
      </c>
      <c r="C87791" t="s">
        <v>245566</v>
      </c>
      <c r="D87791" t="s">
        <v>245567</v>
      </c>
      <c r="E87791" t="s">
        <v>245568</v>
      </c>
      <c r="F87791">
        <v>688</v>
      </c>
      <c r="G87791">
        <v>7831771</v>
      </c>
      <c r="H87791">
        <v>9024</v>
      </c>
      <c r="I87791" t="s">
        <v>63</v>
      </c>
      <c r="J87791" s="2">
        <v>44785.375</v>
      </c>
      <c r="K87791" t="s">
        <v>230664</v>
      </c>
      <c r="L87791" s="2">
        <v>44785.664495231482</v>
      </c>
    </row>
    <row r="87792" spans="2:12">
      <c r="B87792" t="s">
        <v>245569</v>
      </c>
      <c r="C87792" t="s">
        <v>245570</v>
      </c>
      <c r="D87792" t="s">
        <v>245571</v>
      </c>
      <c r="E87792" t="s">
        <v>245572</v>
      </c>
      <c r="F87792">
        <v>344</v>
      </c>
      <c r="G87792">
        <v>7831771</v>
      </c>
      <c r="H87792">
        <v>9024</v>
      </c>
      <c r="I87792" t="s">
        <v>63</v>
      </c>
      <c r="J87792" s="2">
        <v>44785.375</v>
      </c>
      <c r="K87792" t="s">
        <v>230664</v>
      </c>
      <c r="L87792" s="2">
        <v>44785.664496400466</v>
      </c>
    </row>
    <row r="87793" spans="2:12">
      <c r="B87793" t="s">
        <v>245573</v>
      </c>
      <c r="C87793" t="s">
        <v>245574</v>
      </c>
      <c r="D87793" t="s">
        <v>245575</v>
      </c>
      <c r="E87793" t="s">
        <v>245576</v>
      </c>
      <c r="F87793">
        <v>2321</v>
      </c>
      <c r="G87793">
        <v>7831771</v>
      </c>
      <c r="H87793">
        <v>9024</v>
      </c>
      <c r="I87793" t="s">
        <v>63</v>
      </c>
      <c r="J87793" s="2">
        <v>44785.375</v>
      </c>
      <c r="K87793" t="s">
        <v>230664</v>
      </c>
      <c r="L87793" s="2">
        <v>44785.664496423611</v>
      </c>
    </row>
    <row r="87794" spans="2:12">
      <c r="B87794" t="s">
        <v>245577</v>
      </c>
      <c r="C87794" t="s">
        <v>245578</v>
      </c>
      <c r="D87794" t="s">
        <v>245579</v>
      </c>
      <c r="E87794" t="s">
        <v>245580</v>
      </c>
      <c r="F87794">
        <v>2988</v>
      </c>
      <c r="G87794">
        <v>7831771</v>
      </c>
      <c r="H87794">
        <v>9024</v>
      </c>
      <c r="I87794" t="s">
        <v>63</v>
      </c>
      <c r="J87794" s="2">
        <v>44785.375</v>
      </c>
      <c r="K87794" t="s">
        <v>230664</v>
      </c>
      <c r="L87794" s="2">
        <v>44785.664496400466</v>
      </c>
    </row>
    <row r="87795" spans="2:12">
      <c r="B87795" t="s">
        <v>245581</v>
      </c>
      <c r="C87795" t="s">
        <v>245582</v>
      </c>
      <c r="D87795" t="s">
        <v>245583</v>
      </c>
      <c r="E87795" t="s">
        <v>245584</v>
      </c>
      <c r="F87795">
        <v>2162</v>
      </c>
      <c r="G87795">
        <v>7831771</v>
      </c>
      <c r="H87795">
        <v>9024</v>
      </c>
      <c r="I87795" t="s">
        <v>63</v>
      </c>
      <c r="J87795" s="2">
        <v>44785.375</v>
      </c>
      <c r="K87795" t="s">
        <v>230664</v>
      </c>
      <c r="L87795" s="2">
        <v>44785.664496400466</v>
      </c>
    </row>
    <row r="87796" spans="2:12">
      <c r="B87796" t="s">
        <v>245585</v>
      </c>
      <c r="C87796" t="s">
        <v>245586</v>
      </c>
      <c r="D87796" t="s">
        <v>245587</v>
      </c>
      <c r="E87796" t="s">
        <v>245588</v>
      </c>
      <c r="F87796">
        <v>3656</v>
      </c>
      <c r="G87796">
        <v>7831771</v>
      </c>
      <c r="H87796">
        <v>9024</v>
      </c>
      <c r="I87796" t="s">
        <v>63</v>
      </c>
      <c r="J87796" s="2">
        <v>44785.375</v>
      </c>
      <c r="K87796" t="s">
        <v>230664</v>
      </c>
      <c r="L87796" s="2">
        <v>44785.664496400466</v>
      </c>
    </row>
    <row r="87797" spans="2:12">
      <c r="B87797" t="s">
        <v>245589</v>
      </c>
      <c r="C87797" t="s">
        <v>245590</v>
      </c>
      <c r="D87797" t="s">
        <v>245591</v>
      </c>
      <c r="E87797" t="s">
        <v>245592</v>
      </c>
      <c r="F87797">
        <v>322</v>
      </c>
      <c r="G87797">
        <v>7831771</v>
      </c>
      <c r="H87797">
        <v>9025</v>
      </c>
      <c r="I87797" t="s">
        <v>63</v>
      </c>
      <c r="J87797" s="2">
        <v>44785.375</v>
      </c>
      <c r="K87797" t="s">
        <v>230664</v>
      </c>
      <c r="L87797" s="2">
        <v>44785.664498576392</v>
      </c>
    </row>
    <row r="87798" spans="2:12">
      <c r="B87798" t="s">
        <v>245593</v>
      </c>
      <c r="C87798" t="s">
        <v>245594</v>
      </c>
      <c r="D87798" t="s">
        <v>245595</v>
      </c>
      <c r="E87798" t="s">
        <v>245596</v>
      </c>
      <c r="F87798">
        <v>384</v>
      </c>
      <c r="G87798">
        <v>7831771</v>
      </c>
      <c r="H87798">
        <v>9025</v>
      </c>
      <c r="I87798" t="s">
        <v>63</v>
      </c>
      <c r="J87798" s="2">
        <v>44785.375</v>
      </c>
      <c r="K87798" t="s">
        <v>230664</v>
      </c>
      <c r="L87798" s="2">
        <v>44785.664497511571</v>
      </c>
    </row>
    <row r="87799" spans="2:12">
      <c r="B87799" t="s">
        <v>245597</v>
      </c>
      <c r="C87799" t="s">
        <v>245598</v>
      </c>
      <c r="D87799" t="s">
        <v>245599</v>
      </c>
      <c r="E87799" t="s">
        <v>245600</v>
      </c>
      <c r="F87799">
        <v>2286</v>
      </c>
      <c r="G87799">
        <v>7831771</v>
      </c>
      <c r="H87799">
        <v>9025</v>
      </c>
      <c r="I87799" t="s">
        <v>63</v>
      </c>
      <c r="J87799" s="2">
        <v>44785.375</v>
      </c>
      <c r="K87799" t="s">
        <v>230664</v>
      </c>
      <c r="L87799" s="2">
        <v>44785.664496331017</v>
      </c>
    </row>
    <row r="87800" spans="2:12">
      <c r="B87800" t="s">
        <v>245601</v>
      </c>
      <c r="C87800" t="s">
        <v>245602</v>
      </c>
      <c r="D87800" t="s">
        <v>245603</v>
      </c>
      <c r="E87800" t="s">
        <v>245604</v>
      </c>
      <c r="F87800">
        <v>142</v>
      </c>
      <c r="G87800">
        <v>7831771</v>
      </c>
      <c r="H87800">
        <v>9025</v>
      </c>
      <c r="I87800" t="s">
        <v>63</v>
      </c>
      <c r="J87800" s="2">
        <v>44785.375</v>
      </c>
      <c r="K87800" t="s">
        <v>230664</v>
      </c>
      <c r="L87800" s="2">
        <v>44785.664498576392</v>
      </c>
    </row>
    <row r="87801" spans="2:12">
      <c r="B87801" t="s">
        <v>245605</v>
      </c>
      <c r="C87801" t="s">
        <v>245606</v>
      </c>
      <c r="D87801" t="s">
        <v>245607</v>
      </c>
      <c r="E87801" t="s">
        <v>245608</v>
      </c>
      <c r="F87801">
        <v>177</v>
      </c>
      <c r="G87801">
        <v>7831771</v>
      </c>
      <c r="H87801">
        <v>9025</v>
      </c>
      <c r="I87801" t="s">
        <v>63</v>
      </c>
      <c r="J87801" s="2">
        <v>44785.375</v>
      </c>
      <c r="K87801" t="s">
        <v>230664</v>
      </c>
      <c r="L87801" s="2">
        <v>44785.664497557867</v>
      </c>
    </row>
    <row r="87802" spans="2:12">
      <c r="B87802" t="s">
        <v>245609</v>
      </c>
      <c r="C87802" t="s">
        <v>245610</v>
      </c>
      <c r="D87802" t="s">
        <v>245611</v>
      </c>
      <c r="E87802" t="s">
        <v>245612</v>
      </c>
      <c r="F87802">
        <v>850</v>
      </c>
      <c r="G87802">
        <v>7831771</v>
      </c>
      <c r="H87802">
        <v>9025</v>
      </c>
      <c r="I87802" t="s">
        <v>63</v>
      </c>
      <c r="J87802" s="2">
        <v>44785.375</v>
      </c>
      <c r="K87802" t="s">
        <v>230664</v>
      </c>
      <c r="L87802" s="2">
        <v>44785.664496319441</v>
      </c>
    </row>
    <row r="87803" spans="2:12">
      <c r="B87803" t="s">
        <v>245613</v>
      </c>
      <c r="C87803" t="s">
        <v>245614</v>
      </c>
      <c r="D87803" t="s">
        <v>245615</v>
      </c>
      <c r="E87803" t="s">
        <v>245616</v>
      </c>
      <c r="F87803">
        <v>909</v>
      </c>
      <c r="G87803">
        <v>7831771</v>
      </c>
      <c r="H87803">
        <v>9025</v>
      </c>
      <c r="I87803" t="s">
        <v>63</v>
      </c>
      <c r="J87803" s="2">
        <v>44785.375</v>
      </c>
      <c r="K87803" t="s">
        <v>230664</v>
      </c>
      <c r="L87803" s="2">
        <v>44785.664496331017</v>
      </c>
    </row>
    <row r="87804" spans="2:12">
      <c r="B87804" t="s">
        <v>245617</v>
      </c>
      <c r="C87804" t="s">
        <v>245618</v>
      </c>
      <c r="D87804" t="s">
        <v>245619</v>
      </c>
      <c r="E87804" t="s">
        <v>245620</v>
      </c>
      <c r="F87804">
        <v>3870</v>
      </c>
      <c r="G87804">
        <v>7831771</v>
      </c>
      <c r="H87804">
        <v>9025</v>
      </c>
      <c r="I87804" t="s">
        <v>63</v>
      </c>
      <c r="J87804" s="2">
        <v>44785.375</v>
      </c>
      <c r="K87804" t="s">
        <v>230664</v>
      </c>
      <c r="L87804" s="2">
        <v>44785.664497511571</v>
      </c>
    </row>
    <row r="87805" spans="2:12">
      <c r="B87805" t="s">
        <v>245621</v>
      </c>
      <c r="C87805" t="s">
        <v>245622</v>
      </c>
      <c r="D87805" t="s">
        <v>245623</v>
      </c>
      <c r="E87805" t="s">
        <v>245624</v>
      </c>
      <c r="F87805">
        <v>600</v>
      </c>
      <c r="G87805">
        <v>7831771</v>
      </c>
      <c r="H87805">
        <v>9025</v>
      </c>
      <c r="I87805" t="s">
        <v>63</v>
      </c>
      <c r="J87805" s="2">
        <v>44785.375</v>
      </c>
      <c r="K87805" t="s">
        <v>230664</v>
      </c>
      <c r="L87805" s="2">
        <v>44785.664496458332</v>
      </c>
    </row>
    <row r="87806" spans="2:12">
      <c r="B87806" t="s">
        <v>245625</v>
      </c>
      <c r="C87806" t="s">
        <v>245626</v>
      </c>
      <c r="D87806" t="s">
        <v>245627</v>
      </c>
      <c r="E87806" t="s">
        <v>245628</v>
      </c>
      <c r="F87806">
        <v>756</v>
      </c>
      <c r="G87806">
        <v>7831771</v>
      </c>
      <c r="H87806">
        <v>9025</v>
      </c>
      <c r="I87806" t="s">
        <v>63</v>
      </c>
      <c r="J87806" s="2">
        <v>44785.375</v>
      </c>
      <c r="K87806" t="s">
        <v>230664</v>
      </c>
      <c r="L87806" s="2">
        <v>44785.664497453705</v>
      </c>
    </row>
    <row r="87807" spans="2:12">
      <c r="B87807" t="s">
        <v>245629</v>
      </c>
      <c r="C87807" t="s">
        <v>245630</v>
      </c>
      <c r="D87807" t="s">
        <v>245631</v>
      </c>
      <c r="E87807" t="s">
        <v>245632</v>
      </c>
      <c r="F87807">
        <v>748</v>
      </c>
      <c r="G87807">
        <v>7831771</v>
      </c>
      <c r="H87807">
        <v>9025</v>
      </c>
      <c r="I87807" t="s">
        <v>63</v>
      </c>
      <c r="J87807" s="2">
        <v>44785.375</v>
      </c>
      <c r="K87807" t="s">
        <v>230664</v>
      </c>
      <c r="L87807" s="2">
        <v>44785.664497453705</v>
      </c>
    </row>
    <row r="87808" spans="2:12">
      <c r="B87808" t="s">
        <v>245633</v>
      </c>
      <c r="C87808" t="s">
        <v>245634</v>
      </c>
      <c r="D87808" t="s">
        <v>245635</v>
      </c>
      <c r="E87808" t="s">
        <v>245636</v>
      </c>
      <c r="F87808">
        <v>2168</v>
      </c>
      <c r="G87808">
        <v>7831771</v>
      </c>
      <c r="H87808">
        <v>9025</v>
      </c>
      <c r="I87808" t="s">
        <v>63</v>
      </c>
      <c r="J87808" s="2">
        <v>44785.375</v>
      </c>
      <c r="K87808" t="s">
        <v>230664</v>
      </c>
      <c r="L87808" s="2">
        <v>44785.664496331017</v>
      </c>
    </row>
    <row r="87809" spans="2:12">
      <c r="B87809" t="s">
        <v>245637</v>
      </c>
      <c r="C87809" t="s">
        <v>245638</v>
      </c>
      <c r="D87809" t="s">
        <v>245639</v>
      </c>
      <c r="E87809" t="s">
        <v>245640</v>
      </c>
      <c r="F87809">
        <v>1521</v>
      </c>
      <c r="G87809">
        <v>7831771</v>
      </c>
      <c r="H87809">
        <v>9025</v>
      </c>
      <c r="I87809" t="s">
        <v>63</v>
      </c>
      <c r="J87809" s="2">
        <v>44785.375</v>
      </c>
      <c r="K87809" t="s">
        <v>230664</v>
      </c>
      <c r="L87809" s="2">
        <v>44785.664496331017</v>
      </c>
    </row>
    <row r="87810" spans="2:12">
      <c r="B87810" t="s">
        <v>245641</v>
      </c>
      <c r="C87810" t="s">
        <v>245642</v>
      </c>
      <c r="D87810" t="s">
        <v>245643</v>
      </c>
      <c r="E87810" t="s">
        <v>245644</v>
      </c>
      <c r="F87810">
        <v>672</v>
      </c>
      <c r="G87810">
        <v>7831771</v>
      </c>
      <c r="H87810">
        <v>9025</v>
      </c>
      <c r="I87810" t="s">
        <v>63</v>
      </c>
      <c r="J87810" s="2">
        <v>44785.375</v>
      </c>
      <c r="K87810" t="s">
        <v>230664</v>
      </c>
      <c r="L87810" s="2">
        <v>44785.664497453705</v>
      </c>
    </row>
    <row r="87811" spans="2:12">
      <c r="B87811" t="s">
        <v>245645</v>
      </c>
      <c r="C87811" t="s">
        <v>245646</v>
      </c>
      <c r="D87811" t="s">
        <v>245647</v>
      </c>
      <c r="E87811" t="s">
        <v>245648</v>
      </c>
      <c r="F87811">
        <v>2460</v>
      </c>
      <c r="G87811">
        <v>7831771</v>
      </c>
      <c r="H87811">
        <v>9025</v>
      </c>
      <c r="I87811" t="s">
        <v>63</v>
      </c>
      <c r="J87811" s="2">
        <v>44785.375</v>
      </c>
      <c r="K87811" t="s">
        <v>230664</v>
      </c>
      <c r="L87811" s="2">
        <v>44786.339716273149</v>
      </c>
    </row>
    <row r="87812" spans="2:12">
      <c r="B87812" t="s">
        <v>245649</v>
      </c>
      <c r="C87812" t="s">
        <v>245650</v>
      </c>
      <c r="D87812" t="s">
        <v>245651</v>
      </c>
      <c r="E87812" t="s">
        <v>245652</v>
      </c>
      <c r="F87812">
        <v>197</v>
      </c>
      <c r="G87812">
        <v>7831771</v>
      </c>
      <c r="H87812">
        <v>9025</v>
      </c>
      <c r="I87812" t="s">
        <v>63</v>
      </c>
      <c r="J87812" s="2">
        <v>44785.375</v>
      </c>
      <c r="K87812" t="s">
        <v>230664</v>
      </c>
      <c r="L87812" s="2">
        <v>44785.664497523147</v>
      </c>
    </row>
    <row r="87813" spans="2:12">
      <c r="B87813" t="s">
        <v>245653</v>
      </c>
      <c r="C87813" t="s">
        <v>245654</v>
      </c>
      <c r="D87813" t="s">
        <v>245655</v>
      </c>
      <c r="E87813" t="s">
        <v>245656</v>
      </c>
      <c r="F87813">
        <v>997</v>
      </c>
      <c r="G87813">
        <v>7831771</v>
      </c>
      <c r="H87813">
        <v>9025</v>
      </c>
      <c r="I87813" t="s">
        <v>63</v>
      </c>
      <c r="J87813" s="2">
        <v>44785.375</v>
      </c>
      <c r="K87813" t="s">
        <v>230664</v>
      </c>
      <c r="L87813" s="2">
        <v>44785.664496458332</v>
      </c>
    </row>
    <row r="87814" spans="2:12">
      <c r="B87814" t="s">
        <v>245657</v>
      </c>
      <c r="C87814" t="s">
        <v>245658</v>
      </c>
      <c r="D87814" t="s">
        <v>245659</v>
      </c>
      <c r="E87814" t="s">
        <v>245660</v>
      </c>
      <c r="F87814">
        <v>537</v>
      </c>
      <c r="G87814">
        <v>7831771</v>
      </c>
      <c r="H87814">
        <v>9025</v>
      </c>
      <c r="I87814" t="s">
        <v>63</v>
      </c>
      <c r="J87814" s="2">
        <v>44785.375</v>
      </c>
      <c r="K87814" t="s">
        <v>230664</v>
      </c>
      <c r="L87814" s="2">
        <v>44785.664496458332</v>
      </c>
    </row>
    <row r="87815" spans="2:12">
      <c r="B87815" t="s">
        <v>245661</v>
      </c>
      <c r="C87815" t="s">
        <v>245662</v>
      </c>
      <c r="D87815" t="s">
        <v>245663</v>
      </c>
      <c r="E87815" t="s">
        <v>245664</v>
      </c>
      <c r="F87815">
        <v>451</v>
      </c>
      <c r="G87815">
        <v>7831771</v>
      </c>
      <c r="H87815">
        <v>9025</v>
      </c>
      <c r="I87815" t="s">
        <v>63</v>
      </c>
      <c r="J87815" s="2">
        <v>44785.375</v>
      </c>
      <c r="K87815" t="s">
        <v>230664</v>
      </c>
      <c r="L87815" s="2">
        <v>44785.664496458332</v>
      </c>
    </row>
    <row r="87816" spans="2:12">
      <c r="B87816" t="s">
        <v>245665</v>
      </c>
      <c r="C87816" t="s">
        <v>245666</v>
      </c>
      <c r="D87816" t="s">
        <v>245667</v>
      </c>
      <c r="E87816" t="s">
        <v>245668</v>
      </c>
      <c r="F87816">
        <v>666</v>
      </c>
      <c r="G87816">
        <v>7831771</v>
      </c>
      <c r="H87816">
        <v>9025</v>
      </c>
      <c r="I87816" t="s">
        <v>63</v>
      </c>
      <c r="J87816" s="2">
        <v>44785.375</v>
      </c>
      <c r="K87816" t="s">
        <v>230664</v>
      </c>
      <c r="L87816" s="2">
        <v>44785.664497453705</v>
      </c>
    </row>
    <row r="87817" spans="2:12">
      <c r="B87817" t="s">
        <v>245669</v>
      </c>
      <c r="C87817" t="s">
        <v>245670</v>
      </c>
      <c r="D87817" t="s">
        <v>245671</v>
      </c>
      <c r="E87817" t="s">
        <v>245672</v>
      </c>
      <c r="F87817">
        <v>2066</v>
      </c>
      <c r="G87817">
        <v>7831771</v>
      </c>
      <c r="H87817">
        <v>9025</v>
      </c>
      <c r="I87817" t="s">
        <v>63</v>
      </c>
      <c r="J87817" s="2">
        <v>44785.375</v>
      </c>
      <c r="K87817" t="s">
        <v>230664</v>
      </c>
      <c r="L87817" s="2">
        <v>44786.282008032409</v>
      </c>
    </row>
    <row r="87818" spans="2:12">
      <c r="B87818" t="s">
        <v>245673</v>
      </c>
      <c r="C87818" t="s">
        <v>245674</v>
      </c>
      <c r="D87818" t="s">
        <v>245675</v>
      </c>
      <c r="E87818" t="s">
        <v>245676</v>
      </c>
      <c r="F87818">
        <v>660</v>
      </c>
      <c r="G87818">
        <v>7831771</v>
      </c>
      <c r="H87818">
        <v>9025</v>
      </c>
      <c r="I87818" t="s">
        <v>63</v>
      </c>
      <c r="J87818" s="2">
        <v>44785.375</v>
      </c>
      <c r="K87818" t="s">
        <v>230664</v>
      </c>
      <c r="L87818" s="2">
        <v>44785.664497453705</v>
      </c>
    </row>
    <row r="87819" spans="2:12">
      <c r="B87819" t="s">
        <v>245677</v>
      </c>
      <c r="C87819" t="s">
        <v>245678</v>
      </c>
      <c r="D87819" t="s">
        <v>245679</v>
      </c>
      <c r="E87819" t="s">
        <v>245680</v>
      </c>
      <c r="F87819">
        <v>1633</v>
      </c>
      <c r="G87819">
        <v>7831771</v>
      </c>
      <c r="H87819">
        <v>9025</v>
      </c>
      <c r="I87819" t="s">
        <v>63</v>
      </c>
      <c r="J87819" s="2">
        <v>44785.375</v>
      </c>
      <c r="K87819" t="s">
        <v>230664</v>
      </c>
      <c r="L87819" s="2">
        <v>44786.305737233793</v>
      </c>
    </row>
    <row r="87820" spans="2:12">
      <c r="B87820" t="s">
        <v>245681</v>
      </c>
      <c r="C87820" t="s">
        <v>245682</v>
      </c>
      <c r="D87820" t="s">
        <v>245683</v>
      </c>
      <c r="E87820" t="s">
        <v>245684</v>
      </c>
      <c r="F87820">
        <v>2889</v>
      </c>
      <c r="G87820">
        <v>7831771</v>
      </c>
      <c r="H87820">
        <v>9025</v>
      </c>
      <c r="I87820" t="s">
        <v>63</v>
      </c>
      <c r="J87820" s="2">
        <v>44785.375</v>
      </c>
      <c r="K87820" t="s">
        <v>230664</v>
      </c>
      <c r="L87820" s="2">
        <v>44786.305538368055</v>
      </c>
    </row>
    <row r="87821" spans="2:12">
      <c r="B87821" t="s">
        <v>245685</v>
      </c>
      <c r="C87821" t="s">
        <v>245686</v>
      </c>
      <c r="D87821" t="s">
        <v>245687</v>
      </c>
      <c r="E87821" t="s">
        <v>245688</v>
      </c>
      <c r="F87821">
        <v>3220</v>
      </c>
      <c r="G87821">
        <v>7831771</v>
      </c>
      <c r="H87821">
        <v>9025</v>
      </c>
      <c r="I87821" t="s">
        <v>63</v>
      </c>
      <c r="J87821" s="2">
        <v>44785.375</v>
      </c>
      <c r="K87821" t="s">
        <v>230664</v>
      </c>
      <c r="L87821" s="2">
        <v>44786.305494872686</v>
      </c>
    </row>
    <row r="87822" spans="2:12">
      <c r="B87822" t="s">
        <v>245689</v>
      </c>
      <c r="C87822" t="s">
        <v>245690</v>
      </c>
      <c r="D87822" t="s">
        <v>245691</v>
      </c>
      <c r="E87822" t="s">
        <v>245692</v>
      </c>
      <c r="F87822">
        <v>1318</v>
      </c>
      <c r="G87822">
        <v>7831771</v>
      </c>
      <c r="H87822">
        <v>9025</v>
      </c>
      <c r="I87822" t="s">
        <v>63</v>
      </c>
      <c r="J87822" s="2">
        <v>44785.375</v>
      </c>
      <c r="K87822" t="s">
        <v>230664</v>
      </c>
      <c r="L87822" s="2">
        <v>44785.664496458332</v>
      </c>
    </row>
    <row r="87823" spans="2:12">
      <c r="B87823" t="s">
        <v>245693</v>
      </c>
      <c r="C87823" t="s">
        <v>245694</v>
      </c>
      <c r="D87823" t="s">
        <v>245695</v>
      </c>
      <c r="E87823" t="s">
        <v>245696</v>
      </c>
      <c r="F87823">
        <v>516</v>
      </c>
      <c r="G87823">
        <v>7831771</v>
      </c>
      <c r="H87823">
        <v>9025</v>
      </c>
      <c r="I87823" t="s">
        <v>63</v>
      </c>
      <c r="J87823" s="2">
        <v>44785.375</v>
      </c>
      <c r="K87823" t="s">
        <v>230664</v>
      </c>
      <c r="L87823" s="2">
        <v>44786.305689710651</v>
      </c>
    </row>
    <row r="87824" spans="2:12">
      <c r="B87824" t="s">
        <v>245697</v>
      </c>
      <c r="C87824" t="s">
        <v>245698</v>
      </c>
      <c r="D87824" t="s">
        <v>245699</v>
      </c>
      <c r="E87824" t="s">
        <v>245700</v>
      </c>
      <c r="F87824">
        <v>1012</v>
      </c>
      <c r="G87824">
        <v>7831771</v>
      </c>
      <c r="H87824">
        <v>9025</v>
      </c>
      <c r="I87824" t="s">
        <v>63</v>
      </c>
      <c r="J87824" s="2">
        <v>44785.375</v>
      </c>
      <c r="K87824" t="s">
        <v>230664</v>
      </c>
      <c r="L87824" s="2">
        <v>44785.664496319441</v>
      </c>
    </row>
    <row r="87825" spans="2:12">
      <c r="B87825" t="s">
        <v>245701</v>
      </c>
      <c r="C87825" t="s">
        <v>245702</v>
      </c>
      <c r="D87825" t="s">
        <v>245703</v>
      </c>
      <c r="E87825" t="s">
        <v>245704</v>
      </c>
      <c r="F87825">
        <v>1031</v>
      </c>
      <c r="G87825">
        <v>7831771</v>
      </c>
      <c r="H87825">
        <v>9025</v>
      </c>
      <c r="I87825" t="s">
        <v>63</v>
      </c>
      <c r="J87825" s="2">
        <v>44785.375</v>
      </c>
      <c r="K87825" t="s">
        <v>230664</v>
      </c>
      <c r="L87825" s="2">
        <v>44785.664496458332</v>
      </c>
    </row>
    <row r="87826" spans="2:12">
      <c r="B87826" t="s">
        <v>245705</v>
      </c>
      <c r="C87826" t="s">
        <v>245706</v>
      </c>
      <c r="D87826" t="s">
        <v>245707</v>
      </c>
      <c r="E87826" t="s">
        <v>245708</v>
      </c>
      <c r="F87826">
        <v>654</v>
      </c>
      <c r="G87826">
        <v>7831771</v>
      </c>
      <c r="H87826">
        <v>9025</v>
      </c>
      <c r="I87826" t="s">
        <v>63</v>
      </c>
      <c r="J87826" s="2">
        <v>44785.375</v>
      </c>
      <c r="K87826" t="s">
        <v>230664</v>
      </c>
      <c r="L87826" s="2">
        <v>44785.664497453705</v>
      </c>
    </row>
    <row r="87827" spans="2:12">
      <c r="B87827" t="s">
        <v>245709</v>
      </c>
      <c r="C87827" t="s">
        <v>245710</v>
      </c>
      <c r="D87827" t="s">
        <v>245711</v>
      </c>
      <c r="E87827" t="s">
        <v>245712</v>
      </c>
      <c r="F87827">
        <v>661</v>
      </c>
      <c r="G87827">
        <v>7831771</v>
      </c>
      <c r="H87827">
        <v>9025</v>
      </c>
      <c r="I87827" t="s">
        <v>63</v>
      </c>
      <c r="J87827" s="2">
        <v>44785.375</v>
      </c>
      <c r="K87827" t="s">
        <v>230664</v>
      </c>
      <c r="L87827" s="2">
        <v>44785.664496458332</v>
      </c>
    </row>
    <row r="87828" spans="2:12">
      <c r="B87828" t="s">
        <v>245713</v>
      </c>
      <c r="C87828" t="s">
        <v>245714</v>
      </c>
      <c r="D87828" t="s">
        <v>245715</v>
      </c>
      <c r="E87828" t="s">
        <v>245716</v>
      </c>
      <c r="F87828">
        <v>3167</v>
      </c>
      <c r="G87828">
        <v>7831771</v>
      </c>
      <c r="H87828">
        <v>9025</v>
      </c>
      <c r="I87828" t="s">
        <v>63</v>
      </c>
      <c r="J87828" s="2">
        <v>44785.375</v>
      </c>
      <c r="K87828" t="s">
        <v>230664</v>
      </c>
      <c r="L87828" s="2">
        <v>44786.305424050923</v>
      </c>
    </row>
    <row r="87829" spans="2:12">
      <c r="B87829" t="s">
        <v>245717</v>
      </c>
      <c r="C87829" t="s">
        <v>245718</v>
      </c>
      <c r="D87829" t="s">
        <v>245719</v>
      </c>
      <c r="E87829" t="s">
        <v>245720</v>
      </c>
      <c r="F87829">
        <v>304</v>
      </c>
      <c r="G87829">
        <v>7831771</v>
      </c>
      <c r="H87829">
        <v>9025</v>
      </c>
      <c r="I87829" t="s">
        <v>63</v>
      </c>
      <c r="J87829" s="2">
        <v>44785.375</v>
      </c>
      <c r="K87829" t="s">
        <v>230664</v>
      </c>
      <c r="L87829" s="2">
        <v>44786.305939178237</v>
      </c>
    </row>
    <row r="87830" spans="2:12">
      <c r="B87830" t="s">
        <v>245721</v>
      </c>
      <c r="C87830" t="s">
        <v>245722</v>
      </c>
      <c r="D87830" t="s">
        <v>245723</v>
      </c>
      <c r="E87830" t="s">
        <v>245724</v>
      </c>
      <c r="F87830">
        <v>1531</v>
      </c>
      <c r="G87830">
        <v>7831771</v>
      </c>
      <c r="H87830">
        <v>9025</v>
      </c>
      <c r="I87830" t="s">
        <v>63</v>
      </c>
      <c r="J87830" s="2">
        <v>44785.375</v>
      </c>
      <c r="K87830" t="s">
        <v>230664</v>
      </c>
      <c r="L87830" s="2">
        <v>44786.311776724535</v>
      </c>
    </row>
    <row r="87831" spans="2:12">
      <c r="B87831" t="s">
        <v>245725</v>
      </c>
      <c r="C87831" t="s">
        <v>245726</v>
      </c>
      <c r="D87831" t="s">
        <v>245727</v>
      </c>
      <c r="E87831" t="s">
        <v>245728</v>
      </c>
      <c r="F87831">
        <v>611</v>
      </c>
      <c r="G87831">
        <v>7831771</v>
      </c>
      <c r="H87831">
        <v>9025</v>
      </c>
      <c r="I87831" t="s">
        <v>63</v>
      </c>
      <c r="J87831" s="2">
        <v>44785.375</v>
      </c>
      <c r="K87831" t="s">
        <v>230664</v>
      </c>
      <c r="L87831" s="2">
        <v>44785.664498576392</v>
      </c>
    </row>
    <row r="87832" spans="2:12">
      <c r="B87832" t="s">
        <v>245729</v>
      </c>
      <c r="C87832" t="s">
        <v>245730</v>
      </c>
      <c r="D87832" t="s">
        <v>245731</v>
      </c>
      <c r="E87832" t="s">
        <v>245732</v>
      </c>
      <c r="F87832">
        <v>144</v>
      </c>
      <c r="G87832">
        <v>7831771</v>
      </c>
      <c r="H87832">
        <v>9025</v>
      </c>
      <c r="I87832" t="s">
        <v>63</v>
      </c>
      <c r="J87832" s="2">
        <v>44785.375</v>
      </c>
      <c r="K87832" t="s">
        <v>230664</v>
      </c>
      <c r="L87832" s="2">
        <v>44785.664497523147</v>
      </c>
    </row>
    <row r="87833" spans="2:12">
      <c r="B87833" t="s">
        <v>245733</v>
      </c>
      <c r="C87833" t="s">
        <v>245734</v>
      </c>
      <c r="D87833" t="s">
        <v>245735</v>
      </c>
      <c r="E87833" t="s">
        <v>245736</v>
      </c>
      <c r="F87833">
        <v>99</v>
      </c>
      <c r="G87833">
        <v>7831771</v>
      </c>
      <c r="H87833">
        <v>9025</v>
      </c>
      <c r="I87833" t="s">
        <v>63</v>
      </c>
      <c r="J87833" s="2">
        <v>44785.375</v>
      </c>
      <c r="K87833" t="s">
        <v>230664</v>
      </c>
      <c r="L87833" s="2">
        <v>44786.2827234375</v>
      </c>
    </row>
    <row r="87834" spans="2:12">
      <c r="B87834" t="s">
        <v>245737</v>
      </c>
      <c r="C87834" t="s">
        <v>245738</v>
      </c>
      <c r="D87834" t="s">
        <v>245739</v>
      </c>
      <c r="E87834" t="s">
        <v>245740</v>
      </c>
      <c r="F87834">
        <v>522</v>
      </c>
      <c r="G87834">
        <v>7831771</v>
      </c>
      <c r="H87834">
        <v>9025</v>
      </c>
      <c r="I87834" t="s">
        <v>63</v>
      </c>
      <c r="J87834" s="2">
        <v>44785.375</v>
      </c>
      <c r="K87834" t="s">
        <v>230664</v>
      </c>
      <c r="L87834" s="2">
        <v>44785.664497453705</v>
      </c>
    </row>
    <row r="87835" spans="2:12">
      <c r="B87835" t="s">
        <v>245741</v>
      </c>
      <c r="C87835" t="s">
        <v>245742</v>
      </c>
      <c r="D87835" t="s">
        <v>245743</v>
      </c>
      <c r="E87835" t="s">
        <v>245744</v>
      </c>
      <c r="F87835">
        <v>177</v>
      </c>
      <c r="G87835">
        <v>7831771</v>
      </c>
      <c r="H87835">
        <v>9025</v>
      </c>
      <c r="I87835" t="s">
        <v>63</v>
      </c>
      <c r="J87835" s="2">
        <v>44785.375</v>
      </c>
      <c r="K87835" t="s">
        <v>230664</v>
      </c>
      <c r="L87835" s="2">
        <v>44785.664497557867</v>
      </c>
    </row>
    <row r="87836" spans="2:12">
      <c r="B87836" t="s">
        <v>245745</v>
      </c>
      <c r="C87836" t="s">
        <v>245746</v>
      </c>
      <c r="D87836" t="s">
        <v>245747</v>
      </c>
      <c r="E87836" t="s">
        <v>245748</v>
      </c>
      <c r="F87836">
        <v>396</v>
      </c>
      <c r="G87836">
        <v>7831771</v>
      </c>
      <c r="H87836">
        <v>9025</v>
      </c>
      <c r="I87836" t="s">
        <v>63</v>
      </c>
      <c r="J87836" s="2">
        <v>44785.375</v>
      </c>
      <c r="K87836" t="s">
        <v>230664</v>
      </c>
      <c r="L87836" s="2">
        <v>44785.664497511571</v>
      </c>
    </row>
    <row r="87837" spans="2:12">
      <c r="B87837" t="s">
        <v>245749</v>
      </c>
      <c r="C87837" t="s">
        <v>245750</v>
      </c>
      <c r="D87837" t="s">
        <v>245751</v>
      </c>
      <c r="E87837" t="s">
        <v>245752</v>
      </c>
      <c r="F87837">
        <v>526</v>
      </c>
      <c r="G87837">
        <v>7831771</v>
      </c>
      <c r="H87837">
        <v>9025</v>
      </c>
      <c r="I87837" t="s">
        <v>63</v>
      </c>
      <c r="J87837" s="2">
        <v>44785.375</v>
      </c>
      <c r="K87837" t="s">
        <v>230664</v>
      </c>
      <c r="L87837" s="2">
        <v>44785.664498576392</v>
      </c>
    </row>
    <row r="87838" spans="2:12">
      <c r="B87838" t="s">
        <v>245753</v>
      </c>
      <c r="C87838" t="s">
        <v>245754</v>
      </c>
      <c r="D87838" t="s">
        <v>245755</v>
      </c>
      <c r="E87838" t="s">
        <v>245756</v>
      </c>
      <c r="F87838">
        <v>1805</v>
      </c>
      <c r="G87838">
        <v>7831771</v>
      </c>
      <c r="H87838">
        <v>9025</v>
      </c>
      <c r="I87838" t="s">
        <v>63</v>
      </c>
      <c r="J87838" s="2">
        <v>44785.375</v>
      </c>
      <c r="K87838" t="s">
        <v>230664</v>
      </c>
      <c r="L87838" s="2">
        <v>44785.664498587961</v>
      </c>
    </row>
    <row r="87839" spans="2:12">
      <c r="B87839" t="s">
        <v>245757</v>
      </c>
      <c r="C87839" t="s">
        <v>245758</v>
      </c>
      <c r="D87839" t="s">
        <v>245759</v>
      </c>
      <c r="E87839" t="s">
        <v>245760</v>
      </c>
      <c r="F87839">
        <v>860</v>
      </c>
      <c r="G87839">
        <v>7831771</v>
      </c>
      <c r="H87839">
        <v>9025</v>
      </c>
      <c r="I87839" t="s">
        <v>63</v>
      </c>
      <c r="J87839" s="2">
        <v>44785.375</v>
      </c>
      <c r="K87839" t="s">
        <v>230664</v>
      </c>
      <c r="L87839" s="2">
        <v>44786.370677627317</v>
      </c>
    </row>
    <row r="87840" spans="2:12">
      <c r="B87840" t="s">
        <v>245761</v>
      </c>
      <c r="C87840" t="s">
        <v>245762</v>
      </c>
      <c r="D87840" t="s">
        <v>245763</v>
      </c>
      <c r="E87840" t="s">
        <v>245764</v>
      </c>
      <c r="F87840">
        <v>527</v>
      </c>
      <c r="G87840">
        <v>7831771</v>
      </c>
      <c r="H87840">
        <v>9025</v>
      </c>
      <c r="I87840" t="s">
        <v>63</v>
      </c>
      <c r="J87840" s="2">
        <v>44785.375</v>
      </c>
      <c r="K87840" t="s">
        <v>230664</v>
      </c>
      <c r="L87840" s="2">
        <v>44786.346593888891</v>
      </c>
    </row>
    <row r="87841" spans="2:12">
      <c r="B87841" t="s">
        <v>245765</v>
      </c>
      <c r="C87841" t="s">
        <v>245766</v>
      </c>
      <c r="D87841" t="s">
        <v>245767</v>
      </c>
      <c r="E87841" t="s">
        <v>245768</v>
      </c>
      <c r="F87841">
        <v>708</v>
      </c>
      <c r="G87841">
        <v>7831771</v>
      </c>
      <c r="H87841">
        <v>9025</v>
      </c>
      <c r="I87841" t="s">
        <v>63</v>
      </c>
      <c r="J87841" s="2">
        <v>44785.375</v>
      </c>
      <c r="K87841" t="s">
        <v>230664</v>
      </c>
      <c r="L87841" s="2">
        <v>44785.664497453705</v>
      </c>
    </row>
    <row r="87842" spans="2:12">
      <c r="B87842" t="s">
        <v>245769</v>
      </c>
      <c r="C87842" t="s">
        <v>245770</v>
      </c>
      <c r="D87842" t="s">
        <v>245771</v>
      </c>
      <c r="E87842" t="s">
        <v>245772</v>
      </c>
      <c r="F87842">
        <v>198</v>
      </c>
      <c r="G87842">
        <v>7831771</v>
      </c>
      <c r="H87842">
        <v>9025</v>
      </c>
      <c r="I87842" t="s">
        <v>63</v>
      </c>
      <c r="J87842" s="2">
        <v>44785.375</v>
      </c>
      <c r="K87842" t="s">
        <v>230664</v>
      </c>
      <c r="L87842" s="2">
        <v>44786.282069421293</v>
      </c>
    </row>
    <row r="87843" spans="2:12">
      <c r="B87843" t="s">
        <v>245773</v>
      </c>
      <c r="C87843" t="s">
        <v>245774</v>
      </c>
      <c r="D87843" t="s">
        <v>245775</v>
      </c>
      <c r="E87843" t="s">
        <v>245776</v>
      </c>
      <c r="F87843">
        <v>165</v>
      </c>
      <c r="G87843">
        <v>7831771</v>
      </c>
      <c r="H87843">
        <v>9025</v>
      </c>
      <c r="I87843" t="s">
        <v>63</v>
      </c>
      <c r="J87843" s="2">
        <v>44785.375</v>
      </c>
      <c r="K87843" t="s">
        <v>230664</v>
      </c>
      <c r="L87843" s="2">
        <v>44785.664496458332</v>
      </c>
    </row>
    <row r="87844" spans="2:12">
      <c r="B87844" t="s">
        <v>245777</v>
      </c>
      <c r="C87844" t="s">
        <v>245778</v>
      </c>
      <c r="D87844" t="s">
        <v>245779</v>
      </c>
      <c r="E87844" t="s">
        <v>245780</v>
      </c>
      <c r="F87844">
        <v>668</v>
      </c>
      <c r="G87844">
        <v>7831771</v>
      </c>
      <c r="H87844">
        <v>9025</v>
      </c>
      <c r="I87844" t="s">
        <v>63</v>
      </c>
      <c r="J87844" s="2">
        <v>44785.375</v>
      </c>
      <c r="K87844" t="s">
        <v>230664</v>
      </c>
      <c r="L87844" s="2">
        <v>44785.664497534723</v>
      </c>
    </row>
    <row r="87845" spans="2:12">
      <c r="B87845" t="s">
        <v>245781</v>
      </c>
      <c r="C87845" t="s">
        <v>245782</v>
      </c>
      <c r="D87845" t="s">
        <v>245783</v>
      </c>
      <c r="E87845" t="s">
        <v>245784</v>
      </c>
      <c r="F87845">
        <v>198</v>
      </c>
      <c r="G87845">
        <v>7831771</v>
      </c>
      <c r="H87845">
        <v>9025</v>
      </c>
      <c r="I87845" t="s">
        <v>63</v>
      </c>
      <c r="J87845" s="2">
        <v>44785.375</v>
      </c>
      <c r="K87845" t="s">
        <v>230664</v>
      </c>
      <c r="L87845" s="2">
        <v>44785.664497546299</v>
      </c>
    </row>
    <row r="87846" spans="2:12">
      <c r="B87846" t="s">
        <v>245785</v>
      </c>
      <c r="C87846" t="s">
        <v>245786</v>
      </c>
      <c r="D87846" t="s">
        <v>245787</v>
      </c>
      <c r="E87846" t="s">
        <v>245788</v>
      </c>
      <c r="F87846">
        <v>1640</v>
      </c>
      <c r="G87846">
        <v>7831771</v>
      </c>
      <c r="H87846">
        <v>9025</v>
      </c>
      <c r="I87846" t="s">
        <v>63</v>
      </c>
      <c r="J87846" s="2">
        <v>44785.375</v>
      </c>
      <c r="K87846" t="s">
        <v>230664</v>
      </c>
      <c r="L87846" s="2">
        <v>44785.664497430553</v>
      </c>
    </row>
    <row r="87847" spans="2:12">
      <c r="B87847" t="s">
        <v>245789</v>
      </c>
      <c r="C87847" t="s">
        <v>245790</v>
      </c>
      <c r="D87847" t="s">
        <v>245791</v>
      </c>
      <c r="E87847" t="s">
        <v>245792</v>
      </c>
      <c r="F87847">
        <v>15775</v>
      </c>
      <c r="G87847">
        <v>7831771</v>
      </c>
      <c r="H87847">
        <v>9025</v>
      </c>
      <c r="I87847" t="s">
        <v>63</v>
      </c>
      <c r="J87847" s="2">
        <v>44785.375</v>
      </c>
      <c r="K87847" t="s">
        <v>230664</v>
      </c>
      <c r="L87847" s="2">
        <v>44785.664496331017</v>
      </c>
    </row>
    <row r="87848" spans="2:12">
      <c r="B87848" t="s">
        <v>245793</v>
      </c>
      <c r="C87848" t="s">
        <v>245794</v>
      </c>
      <c r="D87848" t="s">
        <v>245795</v>
      </c>
      <c r="E87848" t="s">
        <v>245796</v>
      </c>
      <c r="F87848">
        <v>1180</v>
      </c>
      <c r="G87848">
        <v>7831771</v>
      </c>
      <c r="H87848">
        <v>9025</v>
      </c>
      <c r="I87848" t="s">
        <v>63</v>
      </c>
      <c r="J87848" s="2">
        <v>44785.375</v>
      </c>
      <c r="K87848" t="s">
        <v>230664</v>
      </c>
      <c r="L87848" s="2">
        <v>44785.664496319441</v>
      </c>
    </row>
    <row r="87849" spans="2:12">
      <c r="B87849" t="s">
        <v>245797</v>
      </c>
      <c r="C87849" t="s">
        <v>245798</v>
      </c>
      <c r="D87849" t="s">
        <v>245799</v>
      </c>
      <c r="E87849" t="s">
        <v>245800</v>
      </c>
      <c r="F87849">
        <v>249</v>
      </c>
      <c r="G87849">
        <v>7831771</v>
      </c>
      <c r="H87849">
        <v>9025</v>
      </c>
      <c r="I87849" t="s">
        <v>63</v>
      </c>
      <c r="J87849" s="2">
        <v>44785.375</v>
      </c>
      <c r="K87849" t="s">
        <v>230664</v>
      </c>
      <c r="L87849" s="2">
        <v>44785.664498576392</v>
      </c>
    </row>
    <row r="87850" spans="2:12">
      <c r="B87850" t="s">
        <v>245801</v>
      </c>
      <c r="C87850" t="s">
        <v>245802</v>
      </c>
      <c r="D87850" t="s">
        <v>245803</v>
      </c>
      <c r="E87850" t="s">
        <v>245804</v>
      </c>
      <c r="F87850">
        <v>456</v>
      </c>
      <c r="G87850">
        <v>7831771</v>
      </c>
      <c r="H87850">
        <v>9025</v>
      </c>
      <c r="I87850" t="s">
        <v>63</v>
      </c>
      <c r="J87850" s="2">
        <v>44785.375</v>
      </c>
      <c r="K87850" t="s">
        <v>230664</v>
      </c>
      <c r="L87850" s="2">
        <v>44786.346730405094</v>
      </c>
    </row>
    <row r="87851" spans="2:12">
      <c r="B87851" t="s">
        <v>245805</v>
      </c>
      <c r="C87851" t="s">
        <v>245806</v>
      </c>
      <c r="D87851" t="s">
        <v>245807</v>
      </c>
      <c r="E87851" t="s">
        <v>245808</v>
      </c>
      <c r="F87851">
        <v>177</v>
      </c>
      <c r="G87851">
        <v>7831771</v>
      </c>
      <c r="H87851">
        <v>9025</v>
      </c>
      <c r="I87851" t="s">
        <v>63</v>
      </c>
      <c r="J87851" s="2">
        <v>44785.375</v>
      </c>
      <c r="K87851" t="s">
        <v>230664</v>
      </c>
      <c r="L87851" s="2">
        <v>44785.664497546299</v>
      </c>
    </row>
    <row r="87852" spans="2:12">
      <c r="B87852" t="s">
        <v>245809</v>
      </c>
      <c r="C87852" t="s">
        <v>245810</v>
      </c>
      <c r="D87852" t="s">
        <v>245811</v>
      </c>
      <c r="E87852" t="s">
        <v>245812</v>
      </c>
      <c r="F87852">
        <v>684</v>
      </c>
      <c r="G87852">
        <v>7831771</v>
      </c>
      <c r="H87852">
        <v>9025</v>
      </c>
      <c r="I87852" t="s">
        <v>63</v>
      </c>
      <c r="J87852" s="2">
        <v>44785.375</v>
      </c>
      <c r="K87852" t="s">
        <v>230664</v>
      </c>
      <c r="L87852" s="2">
        <v>44785.664497511571</v>
      </c>
    </row>
    <row r="87853" spans="2:12">
      <c r="B87853" t="s">
        <v>245813</v>
      </c>
      <c r="C87853" t="s">
        <v>245814</v>
      </c>
      <c r="D87853" t="s">
        <v>245815</v>
      </c>
      <c r="E87853" t="s">
        <v>245816</v>
      </c>
      <c r="F87853">
        <v>2188</v>
      </c>
      <c r="G87853">
        <v>7831771</v>
      </c>
      <c r="H87853">
        <v>9025</v>
      </c>
      <c r="I87853" t="s">
        <v>63</v>
      </c>
      <c r="J87853" s="2">
        <v>44785.375</v>
      </c>
      <c r="K87853" t="s">
        <v>230664</v>
      </c>
      <c r="L87853" s="2">
        <v>44785.66449628472</v>
      </c>
    </row>
    <row r="87854" spans="2:12">
      <c r="B87854" t="s">
        <v>245817</v>
      </c>
      <c r="C87854" t="s">
        <v>245818</v>
      </c>
      <c r="D87854" t="s">
        <v>245819</v>
      </c>
      <c r="E87854" t="s">
        <v>245820</v>
      </c>
      <c r="F87854">
        <v>1758</v>
      </c>
      <c r="G87854">
        <v>7831771</v>
      </c>
      <c r="H87854">
        <v>9025</v>
      </c>
      <c r="I87854" t="s">
        <v>63</v>
      </c>
      <c r="J87854" s="2">
        <v>44785.375</v>
      </c>
      <c r="K87854" t="s">
        <v>230664</v>
      </c>
      <c r="L87854" s="2">
        <v>44785.664497534723</v>
      </c>
    </row>
    <row r="87855" spans="2:12">
      <c r="B87855" t="s">
        <v>245821</v>
      </c>
      <c r="C87855" t="s">
        <v>245822</v>
      </c>
      <c r="D87855" t="s">
        <v>245823</v>
      </c>
      <c r="E87855" t="s">
        <v>245824</v>
      </c>
      <c r="F87855">
        <v>1158</v>
      </c>
      <c r="G87855">
        <v>7831771</v>
      </c>
      <c r="H87855">
        <v>9025</v>
      </c>
      <c r="I87855" t="s">
        <v>63</v>
      </c>
      <c r="J87855" s="2">
        <v>44785.375</v>
      </c>
      <c r="K87855" t="s">
        <v>230664</v>
      </c>
      <c r="L87855" s="2">
        <v>44785.664497453705</v>
      </c>
    </row>
    <row r="87856" spans="2:12">
      <c r="B87856" t="s">
        <v>245825</v>
      </c>
      <c r="C87856" t="s">
        <v>245826</v>
      </c>
      <c r="D87856" t="s">
        <v>245827</v>
      </c>
      <c r="E87856" t="s">
        <v>245828</v>
      </c>
      <c r="F87856">
        <v>81</v>
      </c>
      <c r="G87856">
        <v>7831771</v>
      </c>
      <c r="H87856">
        <v>9025</v>
      </c>
      <c r="I87856" t="s">
        <v>63</v>
      </c>
      <c r="J87856" s="2">
        <v>44785.375</v>
      </c>
      <c r="K87856" t="s">
        <v>230664</v>
      </c>
      <c r="L87856" s="2">
        <v>44785.664497523147</v>
      </c>
    </row>
    <row r="87857" spans="2:12">
      <c r="B87857" t="s">
        <v>245829</v>
      </c>
      <c r="C87857" t="s">
        <v>245830</v>
      </c>
      <c r="D87857" t="s">
        <v>245831</v>
      </c>
      <c r="E87857" t="s">
        <v>245832</v>
      </c>
      <c r="F87857">
        <v>2568</v>
      </c>
      <c r="G87857">
        <v>7831771</v>
      </c>
      <c r="H87857">
        <v>9025</v>
      </c>
      <c r="I87857" t="s">
        <v>63</v>
      </c>
      <c r="J87857" s="2">
        <v>44785.375</v>
      </c>
      <c r="K87857" t="s">
        <v>230664</v>
      </c>
      <c r="L87857" s="2">
        <v>44785.664496458332</v>
      </c>
    </row>
    <row r="87858" spans="2:12">
      <c r="B87858" t="s">
        <v>245833</v>
      </c>
      <c r="C87858" t="s">
        <v>245834</v>
      </c>
      <c r="D87858" t="s">
        <v>245835</v>
      </c>
      <c r="E87858" t="s">
        <v>245836</v>
      </c>
      <c r="F87858">
        <v>1362</v>
      </c>
      <c r="G87858">
        <v>7831771</v>
      </c>
      <c r="H87858">
        <v>9025</v>
      </c>
      <c r="I87858" t="s">
        <v>63</v>
      </c>
      <c r="J87858" s="2">
        <v>44785.375</v>
      </c>
      <c r="K87858" t="s">
        <v>230664</v>
      </c>
      <c r="L87858" s="2">
        <v>44785.664496331017</v>
      </c>
    </row>
    <row r="87859" spans="2:12">
      <c r="B87859" t="s">
        <v>245837</v>
      </c>
      <c r="C87859" t="s">
        <v>245838</v>
      </c>
      <c r="D87859" t="s">
        <v>245839</v>
      </c>
      <c r="E87859" t="s">
        <v>245840</v>
      </c>
      <c r="F87859">
        <v>2581</v>
      </c>
      <c r="G87859">
        <v>7831771</v>
      </c>
      <c r="H87859">
        <v>9025</v>
      </c>
      <c r="I87859" t="s">
        <v>63</v>
      </c>
      <c r="J87859" s="2">
        <v>44785.375</v>
      </c>
      <c r="K87859" t="s">
        <v>230664</v>
      </c>
      <c r="L87859" s="2">
        <v>44785.664496331017</v>
      </c>
    </row>
    <row r="87860" spans="2:12">
      <c r="B87860" t="s">
        <v>245841</v>
      </c>
      <c r="C87860" t="s">
        <v>245842</v>
      </c>
      <c r="D87860" t="s">
        <v>245843</v>
      </c>
      <c r="E87860" t="s">
        <v>245844</v>
      </c>
      <c r="F87860">
        <v>1184</v>
      </c>
      <c r="G87860">
        <v>7831771</v>
      </c>
      <c r="H87860">
        <v>9025</v>
      </c>
      <c r="I87860" t="s">
        <v>63</v>
      </c>
      <c r="J87860" s="2">
        <v>44785.375</v>
      </c>
      <c r="K87860" t="s">
        <v>230664</v>
      </c>
      <c r="L87860" s="2">
        <v>44785.664496331017</v>
      </c>
    </row>
    <row r="87861" spans="2:12">
      <c r="B87861" t="s">
        <v>245845</v>
      </c>
      <c r="C87861" t="s">
        <v>245846</v>
      </c>
      <c r="D87861" t="s">
        <v>245847</v>
      </c>
      <c r="E87861" t="s">
        <v>245848</v>
      </c>
      <c r="F87861">
        <v>947</v>
      </c>
      <c r="G87861">
        <v>7831771</v>
      </c>
      <c r="H87861">
        <v>9025</v>
      </c>
      <c r="I87861" t="s">
        <v>63</v>
      </c>
      <c r="J87861" s="2">
        <v>44785.375</v>
      </c>
      <c r="K87861" t="s">
        <v>230664</v>
      </c>
      <c r="L87861" s="2">
        <v>44785.664498576392</v>
      </c>
    </row>
    <row r="87862" spans="2:12">
      <c r="B87862" t="s">
        <v>245849</v>
      </c>
      <c r="C87862" t="s">
        <v>245850</v>
      </c>
      <c r="D87862" t="s">
        <v>245851</v>
      </c>
      <c r="E87862" t="s">
        <v>245852</v>
      </c>
      <c r="F87862">
        <v>414</v>
      </c>
      <c r="G87862">
        <v>7831771</v>
      </c>
      <c r="H87862">
        <v>9025</v>
      </c>
      <c r="I87862" t="s">
        <v>63</v>
      </c>
      <c r="J87862" s="2">
        <v>44785.375</v>
      </c>
      <c r="K87862" t="s">
        <v>230664</v>
      </c>
      <c r="L87862" s="2">
        <v>44785.664497511571</v>
      </c>
    </row>
    <row r="87863" spans="2:12">
      <c r="B87863" t="s">
        <v>245853</v>
      </c>
      <c r="C87863" t="s">
        <v>245854</v>
      </c>
      <c r="D87863" t="s">
        <v>245855</v>
      </c>
      <c r="E87863" t="s">
        <v>245856</v>
      </c>
      <c r="F87863">
        <v>914</v>
      </c>
      <c r="G87863">
        <v>7831771</v>
      </c>
      <c r="H87863">
        <v>9025</v>
      </c>
      <c r="I87863" t="s">
        <v>63</v>
      </c>
      <c r="J87863" s="2">
        <v>44785.375</v>
      </c>
      <c r="K87863" t="s">
        <v>230664</v>
      </c>
      <c r="L87863" s="2">
        <v>44785.664496331017</v>
      </c>
    </row>
    <row r="87864" spans="2:12">
      <c r="B87864" t="s">
        <v>245857</v>
      </c>
      <c r="C87864" t="s">
        <v>245858</v>
      </c>
      <c r="D87864" t="s">
        <v>245859</v>
      </c>
      <c r="E87864" t="s">
        <v>245860</v>
      </c>
      <c r="F87864">
        <v>1564</v>
      </c>
      <c r="G87864">
        <v>7831771</v>
      </c>
      <c r="H87864">
        <v>9025</v>
      </c>
      <c r="I87864" t="s">
        <v>63</v>
      </c>
      <c r="J87864" s="2">
        <v>44785.375</v>
      </c>
      <c r="K87864" t="s">
        <v>230664</v>
      </c>
      <c r="L87864" s="2">
        <v>44786.297712071762</v>
      </c>
    </row>
    <row r="87865" spans="2:12">
      <c r="B87865" t="s">
        <v>245861</v>
      </c>
      <c r="C87865" t="s">
        <v>245862</v>
      </c>
      <c r="D87865" t="s">
        <v>245863</v>
      </c>
      <c r="E87865" t="s">
        <v>245864</v>
      </c>
      <c r="F87865">
        <v>1664</v>
      </c>
      <c r="G87865">
        <v>7831771</v>
      </c>
      <c r="H87865">
        <v>9025</v>
      </c>
      <c r="I87865" t="s">
        <v>63</v>
      </c>
      <c r="J87865" s="2">
        <v>44785.375</v>
      </c>
      <c r="K87865" t="s">
        <v>230664</v>
      </c>
      <c r="L87865" s="2">
        <v>44786.297760266207</v>
      </c>
    </row>
    <row r="87866" spans="2:12">
      <c r="B87866" t="s">
        <v>245865</v>
      </c>
      <c r="C87866" t="s">
        <v>245866</v>
      </c>
      <c r="D87866" t="s">
        <v>245867</v>
      </c>
      <c r="E87866" t="s">
        <v>245868</v>
      </c>
      <c r="F87866">
        <v>1134</v>
      </c>
      <c r="G87866">
        <v>7831771</v>
      </c>
      <c r="H87866">
        <v>9025</v>
      </c>
      <c r="I87866" t="s">
        <v>63</v>
      </c>
      <c r="J87866" s="2">
        <v>44785.375</v>
      </c>
      <c r="K87866" t="s">
        <v>230664</v>
      </c>
      <c r="L87866" s="2">
        <v>44785.664496331017</v>
      </c>
    </row>
    <row r="87867" spans="2:12">
      <c r="B87867" t="s">
        <v>245869</v>
      </c>
      <c r="C87867" t="s">
        <v>245870</v>
      </c>
      <c r="D87867" t="s">
        <v>245871</v>
      </c>
      <c r="E87867" t="s">
        <v>245872</v>
      </c>
      <c r="F87867">
        <v>314</v>
      </c>
      <c r="G87867">
        <v>7831771</v>
      </c>
      <c r="H87867">
        <v>9025</v>
      </c>
      <c r="I87867" t="s">
        <v>63</v>
      </c>
      <c r="J87867" s="2">
        <v>44785.375</v>
      </c>
      <c r="K87867" t="s">
        <v>230664</v>
      </c>
      <c r="L87867" s="2">
        <v>44786.28211241898</v>
      </c>
    </row>
    <row r="87868" spans="2:12">
      <c r="B87868" t="s">
        <v>245873</v>
      </c>
      <c r="C87868" t="s">
        <v>245874</v>
      </c>
      <c r="D87868" t="s">
        <v>245875</v>
      </c>
      <c r="E87868" t="s">
        <v>245876</v>
      </c>
      <c r="F87868">
        <v>6350</v>
      </c>
      <c r="G87868">
        <v>7831771</v>
      </c>
      <c r="H87868">
        <v>9025</v>
      </c>
      <c r="I87868" t="s">
        <v>63</v>
      </c>
      <c r="J87868" s="2">
        <v>44785.375</v>
      </c>
      <c r="K87868" t="s">
        <v>230664</v>
      </c>
      <c r="L87868" s="2">
        <v>44785.664498587961</v>
      </c>
    </row>
    <row r="87869" spans="2:12">
      <c r="B87869" t="s">
        <v>245877</v>
      </c>
      <c r="C87869" t="s">
        <v>245878</v>
      </c>
      <c r="D87869" t="s">
        <v>245879</v>
      </c>
      <c r="E87869" t="s">
        <v>245880</v>
      </c>
      <c r="F87869">
        <v>3855</v>
      </c>
      <c r="G87869">
        <v>7831771</v>
      </c>
      <c r="H87869">
        <v>9025</v>
      </c>
      <c r="I87869" t="s">
        <v>63</v>
      </c>
      <c r="J87869" s="2">
        <v>44785.375</v>
      </c>
      <c r="K87869" t="s">
        <v>230664</v>
      </c>
      <c r="L87869" s="2">
        <v>44785.664496319441</v>
      </c>
    </row>
    <row r="87870" spans="2:12">
      <c r="B87870" t="s">
        <v>245881</v>
      </c>
      <c r="C87870" t="s">
        <v>245882</v>
      </c>
      <c r="D87870" t="s">
        <v>245883</v>
      </c>
      <c r="E87870" t="s">
        <v>245884</v>
      </c>
      <c r="F87870">
        <v>820</v>
      </c>
      <c r="G87870">
        <v>7831771</v>
      </c>
      <c r="H87870">
        <v>9025</v>
      </c>
      <c r="I87870" t="s">
        <v>63</v>
      </c>
      <c r="J87870" s="2">
        <v>44785.375</v>
      </c>
      <c r="K87870" t="s">
        <v>230664</v>
      </c>
      <c r="L87870" s="2">
        <v>44785.664496319441</v>
      </c>
    </row>
    <row r="87871" spans="2:12">
      <c r="B87871" t="s">
        <v>245885</v>
      </c>
      <c r="C87871" t="s">
        <v>245886</v>
      </c>
      <c r="D87871" t="s">
        <v>245887</v>
      </c>
      <c r="E87871" t="s">
        <v>245888</v>
      </c>
      <c r="F87871">
        <v>1596</v>
      </c>
      <c r="G87871">
        <v>7831771</v>
      </c>
      <c r="H87871">
        <v>9025</v>
      </c>
      <c r="I87871" t="s">
        <v>63</v>
      </c>
      <c r="J87871" s="2">
        <v>44785.375</v>
      </c>
      <c r="K87871" t="s">
        <v>230664</v>
      </c>
      <c r="L87871" s="2">
        <v>44785.664497511571</v>
      </c>
    </row>
    <row r="87872" spans="2:12">
      <c r="B87872" t="s">
        <v>245889</v>
      </c>
      <c r="C87872" t="s">
        <v>245890</v>
      </c>
      <c r="D87872" t="s">
        <v>245891</v>
      </c>
      <c r="E87872" t="s">
        <v>245892</v>
      </c>
      <c r="F87872">
        <v>1796</v>
      </c>
      <c r="G87872">
        <v>7831771</v>
      </c>
      <c r="H87872">
        <v>9025</v>
      </c>
      <c r="I87872" t="s">
        <v>63</v>
      </c>
      <c r="J87872" s="2">
        <v>44785.375</v>
      </c>
      <c r="K87872" t="s">
        <v>230664</v>
      </c>
      <c r="L87872" s="2">
        <v>44786.269969953704</v>
      </c>
    </row>
    <row r="87873" spans="2:12">
      <c r="B87873" t="s">
        <v>245893</v>
      </c>
      <c r="C87873" t="s">
        <v>245894</v>
      </c>
      <c r="D87873" t="s">
        <v>245895</v>
      </c>
      <c r="E87873" t="s">
        <v>245896</v>
      </c>
      <c r="F87873">
        <v>1418</v>
      </c>
      <c r="G87873">
        <v>7831771</v>
      </c>
      <c r="H87873">
        <v>9025</v>
      </c>
      <c r="I87873" t="s">
        <v>63</v>
      </c>
      <c r="J87873" s="2">
        <v>44785.375</v>
      </c>
      <c r="K87873" t="s">
        <v>230664</v>
      </c>
      <c r="L87873" s="2">
        <v>44786.269921851854</v>
      </c>
    </row>
    <row r="87874" spans="2:12">
      <c r="B87874" t="s">
        <v>245897</v>
      </c>
      <c r="C87874" t="s">
        <v>245898</v>
      </c>
      <c r="D87874" t="s">
        <v>245899</v>
      </c>
      <c r="E87874" t="s">
        <v>245900</v>
      </c>
      <c r="F87874">
        <v>826</v>
      </c>
      <c r="G87874">
        <v>7831771</v>
      </c>
      <c r="H87874">
        <v>9025</v>
      </c>
      <c r="I87874" t="s">
        <v>63</v>
      </c>
      <c r="J87874" s="2">
        <v>44785.375</v>
      </c>
      <c r="K87874" t="s">
        <v>230664</v>
      </c>
      <c r="L87874" s="2">
        <v>44785.664496331017</v>
      </c>
    </row>
    <row r="87875" spans="2:12">
      <c r="B87875" t="s">
        <v>245901</v>
      </c>
      <c r="C87875" t="s">
        <v>245902</v>
      </c>
      <c r="D87875" t="s">
        <v>245903</v>
      </c>
      <c r="E87875" t="s">
        <v>245904</v>
      </c>
      <c r="F87875">
        <v>565</v>
      </c>
      <c r="G87875">
        <v>7831771</v>
      </c>
      <c r="H87875">
        <v>9025</v>
      </c>
      <c r="I87875" t="s">
        <v>63</v>
      </c>
      <c r="J87875" s="2">
        <v>44785.375</v>
      </c>
      <c r="K87875" t="s">
        <v>230664</v>
      </c>
      <c r="L87875" s="2">
        <v>44785.664496458332</v>
      </c>
    </row>
    <row r="87876" spans="2:12">
      <c r="B87876" t="s">
        <v>245905</v>
      </c>
      <c r="C87876" t="s">
        <v>245906</v>
      </c>
      <c r="D87876" t="s">
        <v>245907</v>
      </c>
      <c r="E87876" t="s">
        <v>245908</v>
      </c>
      <c r="F87876">
        <v>6021</v>
      </c>
      <c r="G87876">
        <v>7831771</v>
      </c>
      <c r="H87876">
        <v>9025</v>
      </c>
      <c r="I87876" t="s">
        <v>63</v>
      </c>
      <c r="J87876" s="2">
        <v>44785.375</v>
      </c>
      <c r="K87876" t="s">
        <v>230664</v>
      </c>
      <c r="L87876" s="2">
        <v>44785.664496331017</v>
      </c>
    </row>
    <row r="87877" spans="2:12">
      <c r="B87877" t="s">
        <v>245909</v>
      </c>
      <c r="C87877" t="s">
        <v>245910</v>
      </c>
      <c r="D87877" t="s">
        <v>245911</v>
      </c>
      <c r="E87877" t="s">
        <v>245912</v>
      </c>
      <c r="F87877">
        <v>1398</v>
      </c>
      <c r="G87877">
        <v>7831771</v>
      </c>
      <c r="H87877">
        <v>9025</v>
      </c>
      <c r="I87877" t="s">
        <v>63</v>
      </c>
      <c r="J87877" s="2">
        <v>44785.375</v>
      </c>
      <c r="K87877" t="s">
        <v>230664</v>
      </c>
      <c r="L87877" s="2">
        <v>44785.664496331017</v>
      </c>
    </row>
    <row r="87878" spans="2:12">
      <c r="B87878" t="s">
        <v>245913</v>
      </c>
      <c r="C87878" t="s">
        <v>245914</v>
      </c>
      <c r="D87878" t="s">
        <v>245915</v>
      </c>
      <c r="E87878" t="s">
        <v>245916</v>
      </c>
      <c r="F87878">
        <v>1970</v>
      </c>
      <c r="G87878">
        <v>7831771</v>
      </c>
      <c r="H87878">
        <v>9025</v>
      </c>
      <c r="I87878" t="s">
        <v>63</v>
      </c>
      <c r="J87878" s="2">
        <v>44785.375</v>
      </c>
      <c r="K87878" t="s">
        <v>230664</v>
      </c>
      <c r="L87878" s="2">
        <v>44785.664496331017</v>
      </c>
    </row>
    <row r="87879" spans="2:12">
      <c r="B87879" t="s">
        <v>245917</v>
      </c>
      <c r="C87879" t="s">
        <v>245918</v>
      </c>
      <c r="D87879" t="s">
        <v>245919</v>
      </c>
      <c r="E87879" t="s">
        <v>245920</v>
      </c>
      <c r="F87879">
        <v>1392</v>
      </c>
      <c r="G87879">
        <v>7831771</v>
      </c>
      <c r="H87879">
        <v>9025</v>
      </c>
      <c r="I87879" t="s">
        <v>63</v>
      </c>
      <c r="J87879" s="2">
        <v>44785.375</v>
      </c>
      <c r="K87879" t="s">
        <v>230664</v>
      </c>
      <c r="L87879" s="2">
        <v>44785.664498587961</v>
      </c>
    </row>
    <row r="87880" spans="2:12">
      <c r="B87880" t="s">
        <v>245921</v>
      </c>
      <c r="C87880" t="s">
        <v>245922</v>
      </c>
      <c r="D87880" t="s">
        <v>245923</v>
      </c>
      <c r="E87880" t="s">
        <v>245924</v>
      </c>
      <c r="F87880">
        <v>1020</v>
      </c>
      <c r="G87880">
        <v>7831771</v>
      </c>
      <c r="H87880">
        <v>9025</v>
      </c>
      <c r="I87880" t="s">
        <v>63</v>
      </c>
      <c r="J87880" s="2">
        <v>44785.375</v>
      </c>
      <c r="K87880" t="s">
        <v>230664</v>
      </c>
      <c r="L87880" s="2">
        <v>44785.664497453705</v>
      </c>
    </row>
    <row r="87881" spans="2:12">
      <c r="B87881" t="s">
        <v>245925</v>
      </c>
      <c r="C87881" t="s">
        <v>245926</v>
      </c>
      <c r="D87881" t="s">
        <v>245927</v>
      </c>
      <c r="E87881" t="s">
        <v>245928</v>
      </c>
      <c r="F87881">
        <v>1146</v>
      </c>
      <c r="G87881">
        <v>7831771</v>
      </c>
      <c r="H87881">
        <v>9025</v>
      </c>
      <c r="I87881" t="s">
        <v>63</v>
      </c>
      <c r="J87881" s="2">
        <v>44785.375</v>
      </c>
      <c r="K87881" t="s">
        <v>230664</v>
      </c>
      <c r="L87881" s="2">
        <v>44785.664497511571</v>
      </c>
    </row>
    <row r="87882" spans="2:12">
      <c r="B87882" t="s">
        <v>245929</v>
      </c>
      <c r="C87882" t="s">
        <v>245930</v>
      </c>
      <c r="D87882" t="s">
        <v>245931</v>
      </c>
      <c r="E87882" t="s">
        <v>245932</v>
      </c>
      <c r="F87882">
        <v>4089</v>
      </c>
      <c r="G87882">
        <v>7831771</v>
      </c>
      <c r="H87882">
        <v>9025</v>
      </c>
      <c r="I87882" t="s">
        <v>63</v>
      </c>
      <c r="J87882" s="2">
        <v>44785.375</v>
      </c>
      <c r="K87882" t="s">
        <v>230664</v>
      </c>
      <c r="L87882" s="2">
        <v>44785.664496331017</v>
      </c>
    </row>
    <row r="87883" spans="2:12">
      <c r="B87883" t="s">
        <v>245933</v>
      </c>
      <c r="C87883" t="s">
        <v>245934</v>
      </c>
      <c r="D87883" t="s">
        <v>245935</v>
      </c>
      <c r="E87883" t="s">
        <v>245936</v>
      </c>
      <c r="F87883">
        <v>1802</v>
      </c>
      <c r="G87883">
        <v>7831771</v>
      </c>
      <c r="H87883">
        <v>9025</v>
      </c>
      <c r="I87883" t="s">
        <v>63</v>
      </c>
      <c r="J87883" s="2">
        <v>44785.375</v>
      </c>
      <c r="K87883" t="s">
        <v>230664</v>
      </c>
      <c r="L87883" s="2">
        <v>44785.664496331017</v>
      </c>
    </row>
    <row r="87884" spans="2:12">
      <c r="B87884" t="s">
        <v>245937</v>
      </c>
      <c r="C87884" t="s">
        <v>245938</v>
      </c>
      <c r="D87884" t="s">
        <v>245939</v>
      </c>
      <c r="E87884" t="s">
        <v>245940</v>
      </c>
      <c r="F87884">
        <v>390</v>
      </c>
      <c r="G87884">
        <v>7831771</v>
      </c>
      <c r="H87884">
        <v>9025</v>
      </c>
      <c r="I87884" t="s">
        <v>63</v>
      </c>
      <c r="J87884" s="2">
        <v>44785.375</v>
      </c>
      <c r="K87884" t="s">
        <v>230664</v>
      </c>
      <c r="L87884" s="2">
        <v>44785.664497453705</v>
      </c>
    </row>
    <row r="87885" spans="2:12">
      <c r="B87885" t="s">
        <v>245941</v>
      </c>
      <c r="C87885" t="s">
        <v>245942</v>
      </c>
      <c r="D87885" t="s">
        <v>245943</v>
      </c>
      <c r="E87885" t="s">
        <v>245944</v>
      </c>
      <c r="F87885">
        <v>5111</v>
      </c>
      <c r="G87885">
        <v>7831771</v>
      </c>
      <c r="H87885">
        <v>9025</v>
      </c>
      <c r="I87885" t="s">
        <v>63</v>
      </c>
      <c r="J87885" s="2">
        <v>44785.375</v>
      </c>
      <c r="K87885" t="s">
        <v>230664</v>
      </c>
      <c r="L87885" s="2">
        <v>44785.664496331017</v>
      </c>
    </row>
    <row r="87886" spans="2:12">
      <c r="B87886" t="s">
        <v>245945</v>
      </c>
      <c r="C87886" t="s">
        <v>245946</v>
      </c>
      <c r="D87886" t="s">
        <v>245947</v>
      </c>
      <c r="E87886" t="s">
        <v>245948</v>
      </c>
      <c r="F87886">
        <v>415</v>
      </c>
      <c r="G87886">
        <v>7831771</v>
      </c>
      <c r="H87886">
        <v>9025</v>
      </c>
      <c r="I87886" t="s">
        <v>63</v>
      </c>
      <c r="J87886" s="2">
        <v>44785.375</v>
      </c>
      <c r="K87886" t="s">
        <v>230664</v>
      </c>
      <c r="L87886" s="2">
        <v>44785.664498576392</v>
      </c>
    </row>
    <row r="87887" spans="2:12">
      <c r="B87887" t="s">
        <v>245949</v>
      </c>
      <c r="C87887" t="s">
        <v>245950</v>
      </c>
      <c r="D87887" t="s">
        <v>245951</v>
      </c>
      <c r="E87887" t="s">
        <v>245952</v>
      </c>
      <c r="F87887">
        <v>606</v>
      </c>
      <c r="G87887">
        <v>7831771</v>
      </c>
      <c r="H87887">
        <v>9025</v>
      </c>
      <c r="I87887" t="s">
        <v>63</v>
      </c>
      <c r="J87887" s="2">
        <v>44785.375</v>
      </c>
      <c r="K87887" t="s">
        <v>230664</v>
      </c>
      <c r="L87887" s="2">
        <v>44785.664497453705</v>
      </c>
    </row>
    <row r="87888" spans="2:12">
      <c r="B87888" t="s">
        <v>245953</v>
      </c>
      <c r="C87888" t="s">
        <v>245954</v>
      </c>
      <c r="D87888" t="s">
        <v>245955</v>
      </c>
      <c r="E87888" t="s">
        <v>245956</v>
      </c>
      <c r="F87888">
        <v>2023</v>
      </c>
      <c r="G87888">
        <v>7831771</v>
      </c>
      <c r="H87888">
        <v>9025</v>
      </c>
      <c r="I87888" t="s">
        <v>63</v>
      </c>
      <c r="J87888" s="2">
        <v>44785.375</v>
      </c>
      <c r="K87888" t="s">
        <v>230664</v>
      </c>
      <c r="L87888" s="2">
        <v>44785.664496331017</v>
      </c>
    </row>
    <row r="87889" spans="2:12">
      <c r="B87889" t="s">
        <v>245957</v>
      </c>
      <c r="C87889" t="s">
        <v>245958</v>
      </c>
      <c r="D87889" t="s">
        <v>245959</v>
      </c>
      <c r="E87889" t="s">
        <v>245960</v>
      </c>
      <c r="F87889">
        <v>584</v>
      </c>
      <c r="G87889">
        <v>7831771</v>
      </c>
      <c r="H87889">
        <v>9025</v>
      </c>
      <c r="I87889" t="s">
        <v>63</v>
      </c>
      <c r="J87889" s="2">
        <v>44785.375</v>
      </c>
      <c r="K87889" t="s">
        <v>230664</v>
      </c>
      <c r="L87889" s="2">
        <v>44785.664497453705</v>
      </c>
    </row>
    <row r="87890" spans="2:12">
      <c r="B87890" t="s">
        <v>245961</v>
      </c>
      <c r="C87890" t="s">
        <v>245962</v>
      </c>
      <c r="D87890" t="s">
        <v>245963</v>
      </c>
      <c r="E87890" t="s">
        <v>245964</v>
      </c>
      <c r="F87890">
        <v>906</v>
      </c>
      <c r="G87890">
        <v>7831771</v>
      </c>
      <c r="H87890">
        <v>9025</v>
      </c>
      <c r="I87890" t="s">
        <v>63</v>
      </c>
      <c r="J87890" s="2">
        <v>44785.375</v>
      </c>
      <c r="K87890" t="s">
        <v>230664</v>
      </c>
      <c r="L87890" s="2">
        <v>44785.664497453705</v>
      </c>
    </row>
    <row r="87891" spans="2:12">
      <c r="B87891" t="s">
        <v>245965</v>
      </c>
      <c r="C87891" t="s">
        <v>245966</v>
      </c>
      <c r="D87891" t="s">
        <v>245967</v>
      </c>
      <c r="E87891" t="s">
        <v>245968</v>
      </c>
      <c r="F87891">
        <v>1128</v>
      </c>
      <c r="G87891">
        <v>7831771</v>
      </c>
      <c r="H87891">
        <v>9025</v>
      </c>
      <c r="I87891" t="s">
        <v>63</v>
      </c>
      <c r="J87891" s="2">
        <v>44785.375</v>
      </c>
      <c r="K87891" t="s">
        <v>230664</v>
      </c>
      <c r="L87891" s="2">
        <v>44785.664497511571</v>
      </c>
    </row>
    <row r="87892" spans="2:12">
      <c r="B87892" t="s">
        <v>245969</v>
      </c>
      <c r="C87892" t="s">
        <v>245970</v>
      </c>
      <c r="D87892" t="s">
        <v>245971</v>
      </c>
      <c r="E87892" t="s">
        <v>245972</v>
      </c>
      <c r="F87892">
        <v>515</v>
      </c>
      <c r="G87892">
        <v>7831771</v>
      </c>
      <c r="H87892">
        <v>9025</v>
      </c>
      <c r="I87892" t="s">
        <v>63</v>
      </c>
      <c r="J87892" s="2">
        <v>44785.375</v>
      </c>
      <c r="K87892" t="s">
        <v>230664</v>
      </c>
      <c r="L87892" s="2">
        <v>44785.664496458332</v>
      </c>
    </row>
    <row r="87893" spans="2:12">
      <c r="B87893" t="s">
        <v>245973</v>
      </c>
      <c r="C87893" t="s">
        <v>245974</v>
      </c>
      <c r="D87893" t="s">
        <v>245975</v>
      </c>
      <c r="E87893" t="s">
        <v>245976</v>
      </c>
      <c r="F87893">
        <v>461</v>
      </c>
      <c r="G87893">
        <v>7831771</v>
      </c>
      <c r="H87893">
        <v>9025</v>
      </c>
      <c r="I87893" t="s">
        <v>63</v>
      </c>
      <c r="J87893" s="2">
        <v>44785.375</v>
      </c>
      <c r="K87893" t="s">
        <v>230664</v>
      </c>
      <c r="L87893" s="2">
        <v>44785.664497523147</v>
      </c>
    </row>
    <row r="87894" spans="2:12">
      <c r="B87894" t="s">
        <v>245977</v>
      </c>
      <c r="C87894" t="s">
        <v>245978</v>
      </c>
      <c r="D87894" t="s">
        <v>245979</v>
      </c>
      <c r="E87894" t="s">
        <v>245980</v>
      </c>
      <c r="F87894">
        <v>772</v>
      </c>
      <c r="G87894">
        <v>7831771</v>
      </c>
      <c r="H87894">
        <v>9025</v>
      </c>
      <c r="I87894" t="s">
        <v>63</v>
      </c>
      <c r="J87894" s="2">
        <v>44785.375</v>
      </c>
      <c r="K87894" t="s">
        <v>230664</v>
      </c>
      <c r="L87894" s="2">
        <v>44785.664497511571</v>
      </c>
    </row>
    <row r="87895" spans="2:12">
      <c r="B87895" t="s">
        <v>245981</v>
      </c>
      <c r="C87895" t="s">
        <v>245982</v>
      </c>
      <c r="D87895" t="s">
        <v>245983</v>
      </c>
      <c r="E87895" t="s">
        <v>245984</v>
      </c>
      <c r="F87895">
        <v>222</v>
      </c>
      <c r="G87895">
        <v>7831771</v>
      </c>
      <c r="H87895">
        <v>9025</v>
      </c>
      <c r="I87895" t="s">
        <v>63</v>
      </c>
      <c r="J87895" s="2">
        <v>44785.375</v>
      </c>
      <c r="K87895" t="s">
        <v>230664</v>
      </c>
      <c r="L87895" s="2">
        <v>44786.370748680558</v>
      </c>
    </row>
    <row r="87896" spans="2:12">
      <c r="B87896" t="s">
        <v>245985</v>
      </c>
      <c r="C87896" t="s">
        <v>245986</v>
      </c>
      <c r="D87896" t="s">
        <v>245987</v>
      </c>
      <c r="E87896" t="s">
        <v>245988</v>
      </c>
      <c r="F87896">
        <v>2638</v>
      </c>
      <c r="G87896">
        <v>7831771</v>
      </c>
      <c r="H87896">
        <v>9025</v>
      </c>
      <c r="I87896" t="s">
        <v>63</v>
      </c>
      <c r="J87896" s="2">
        <v>44785.375</v>
      </c>
      <c r="K87896" t="s">
        <v>230664</v>
      </c>
      <c r="L87896" s="2">
        <v>44785.664497523147</v>
      </c>
    </row>
    <row r="87897" spans="2:12">
      <c r="B87897" t="s">
        <v>245989</v>
      </c>
      <c r="C87897" t="s">
        <v>245990</v>
      </c>
      <c r="D87897" t="s">
        <v>245991</v>
      </c>
      <c r="E87897" t="s">
        <v>245992</v>
      </c>
      <c r="F87897">
        <v>177</v>
      </c>
      <c r="G87897">
        <v>7831771</v>
      </c>
      <c r="H87897">
        <v>9025</v>
      </c>
      <c r="I87897" t="s">
        <v>63</v>
      </c>
      <c r="J87897" s="2">
        <v>44785.375</v>
      </c>
      <c r="K87897" t="s">
        <v>230664</v>
      </c>
      <c r="L87897" s="2">
        <v>44785.664497546299</v>
      </c>
    </row>
    <row r="87898" spans="2:12">
      <c r="B87898" t="s">
        <v>245993</v>
      </c>
      <c r="C87898" t="s">
        <v>245994</v>
      </c>
      <c r="D87898" t="s">
        <v>245995</v>
      </c>
      <c r="E87898" t="s">
        <v>245996</v>
      </c>
      <c r="F87898">
        <v>65</v>
      </c>
      <c r="G87898">
        <v>7831771</v>
      </c>
      <c r="H87898">
        <v>9025</v>
      </c>
      <c r="I87898" t="s">
        <v>63</v>
      </c>
      <c r="J87898" s="2">
        <v>44785.375</v>
      </c>
      <c r="K87898" t="s">
        <v>230664</v>
      </c>
      <c r="L87898" s="2">
        <v>44785.664497523147</v>
      </c>
    </row>
    <row r="87899" spans="2:12">
      <c r="B87899" t="s">
        <v>245997</v>
      </c>
      <c r="C87899" t="s">
        <v>245998</v>
      </c>
      <c r="D87899" t="s">
        <v>245999</v>
      </c>
      <c r="E87899" t="s">
        <v>246000</v>
      </c>
      <c r="F87899">
        <v>480</v>
      </c>
      <c r="G87899">
        <v>7831771</v>
      </c>
      <c r="H87899">
        <v>9025</v>
      </c>
      <c r="I87899" t="s">
        <v>63</v>
      </c>
      <c r="J87899" s="2">
        <v>44785.375</v>
      </c>
      <c r="K87899" t="s">
        <v>230664</v>
      </c>
      <c r="L87899" s="2">
        <v>44785.664497557867</v>
      </c>
    </row>
    <row r="87900" spans="2:12">
      <c r="B87900" t="s">
        <v>246001</v>
      </c>
      <c r="C87900" t="s">
        <v>246002</v>
      </c>
      <c r="D87900" t="s">
        <v>246003</v>
      </c>
      <c r="E87900" t="s">
        <v>246004</v>
      </c>
      <c r="F87900">
        <v>523</v>
      </c>
      <c r="G87900">
        <v>7831771</v>
      </c>
      <c r="H87900">
        <v>9025</v>
      </c>
      <c r="I87900" t="s">
        <v>63</v>
      </c>
      <c r="J87900" s="2">
        <v>44785.375</v>
      </c>
      <c r="K87900" t="s">
        <v>230664</v>
      </c>
      <c r="L87900" s="2">
        <v>44785.664498576392</v>
      </c>
    </row>
    <row r="87901" spans="2:12">
      <c r="B87901" t="s">
        <v>246005</v>
      </c>
      <c r="C87901" t="s">
        <v>246006</v>
      </c>
      <c r="D87901" t="s">
        <v>246007</v>
      </c>
      <c r="E87901" t="s">
        <v>246008</v>
      </c>
      <c r="F87901">
        <v>649</v>
      </c>
      <c r="G87901">
        <v>7831771</v>
      </c>
      <c r="H87901">
        <v>9025</v>
      </c>
      <c r="I87901" t="s">
        <v>63</v>
      </c>
      <c r="J87901" s="2">
        <v>44785.375</v>
      </c>
      <c r="K87901" t="s">
        <v>230664</v>
      </c>
      <c r="L87901" s="2">
        <v>44785.664497534723</v>
      </c>
    </row>
    <row r="87902" spans="2:12">
      <c r="B87902" t="s">
        <v>246009</v>
      </c>
      <c r="C87902" t="s">
        <v>246010</v>
      </c>
      <c r="D87902" t="s">
        <v>246011</v>
      </c>
      <c r="E87902" t="s">
        <v>246012</v>
      </c>
      <c r="F87902">
        <v>386</v>
      </c>
      <c r="G87902">
        <v>7831771</v>
      </c>
      <c r="H87902">
        <v>9025</v>
      </c>
      <c r="I87902" t="s">
        <v>63</v>
      </c>
      <c r="J87902" s="2">
        <v>44785.375</v>
      </c>
      <c r="K87902" t="s">
        <v>230664</v>
      </c>
      <c r="L87902" s="2">
        <v>44785.664498576392</v>
      </c>
    </row>
    <row r="87903" spans="2:12">
      <c r="B87903" t="s">
        <v>246013</v>
      </c>
      <c r="C87903" t="s">
        <v>246014</v>
      </c>
      <c r="D87903" t="s">
        <v>246015</v>
      </c>
      <c r="E87903" t="s">
        <v>246016</v>
      </c>
      <c r="F87903">
        <v>921</v>
      </c>
      <c r="G87903">
        <v>7831771</v>
      </c>
      <c r="H87903">
        <v>9025</v>
      </c>
      <c r="I87903" t="s">
        <v>63</v>
      </c>
      <c r="J87903" s="2">
        <v>44785.375</v>
      </c>
      <c r="K87903" t="s">
        <v>230664</v>
      </c>
      <c r="L87903" s="2">
        <v>44785.664497511571</v>
      </c>
    </row>
    <row r="87904" spans="2:12">
      <c r="B87904" t="s">
        <v>246017</v>
      </c>
      <c r="C87904" t="s">
        <v>246018</v>
      </c>
      <c r="D87904" t="s">
        <v>246019</v>
      </c>
      <c r="E87904" t="s">
        <v>246020</v>
      </c>
      <c r="F87904">
        <v>1934</v>
      </c>
      <c r="G87904">
        <v>7831771</v>
      </c>
      <c r="H87904">
        <v>9025</v>
      </c>
      <c r="I87904" t="s">
        <v>63</v>
      </c>
      <c r="J87904" s="2">
        <v>44785.375</v>
      </c>
      <c r="K87904" t="s">
        <v>230664</v>
      </c>
      <c r="L87904" s="2">
        <v>44785.664498587961</v>
      </c>
    </row>
    <row r="87905" spans="2:12">
      <c r="B87905" t="s">
        <v>246021</v>
      </c>
      <c r="C87905" t="s">
        <v>246022</v>
      </c>
      <c r="D87905" t="s">
        <v>246023</v>
      </c>
      <c r="E87905" t="s">
        <v>246024</v>
      </c>
      <c r="F87905">
        <v>4622</v>
      </c>
      <c r="G87905">
        <v>7831771</v>
      </c>
      <c r="H87905">
        <v>9025</v>
      </c>
      <c r="I87905" t="s">
        <v>63</v>
      </c>
      <c r="J87905" s="2">
        <v>44785.375</v>
      </c>
      <c r="K87905" t="s">
        <v>230664</v>
      </c>
      <c r="L87905" s="2">
        <v>44785.664496319441</v>
      </c>
    </row>
    <row r="87906" spans="2:12">
      <c r="B87906" t="s">
        <v>246025</v>
      </c>
      <c r="C87906" t="s">
        <v>246026</v>
      </c>
      <c r="D87906" t="s">
        <v>246027</v>
      </c>
      <c r="E87906" t="s">
        <v>246028</v>
      </c>
      <c r="F87906">
        <v>2722</v>
      </c>
      <c r="G87906">
        <v>7831771</v>
      </c>
      <c r="H87906">
        <v>9025</v>
      </c>
      <c r="I87906" t="s">
        <v>63</v>
      </c>
      <c r="J87906" s="2">
        <v>44785.375</v>
      </c>
      <c r="K87906" t="s">
        <v>230664</v>
      </c>
      <c r="L87906" s="2">
        <v>44785.664497511571</v>
      </c>
    </row>
    <row r="87907" spans="2:12">
      <c r="B87907" t="s">
        <v>246029</v>
      </c>
      <c r="C87907" t="s">
        <v>246030</v>
      </c>
      <c r="D87907" t="s">
        <v>246031</v>
      </c>
      <c r="E87907" t="s">
        <v>246032</v>
      </c>
      <c r="F87907">
        <v>688</v>
      </c>
      <c r="G87907">
        <v>7831771</v>
      </c>
      <c r="H87907">
        <v>9026</v>
      </c>
      <c r="I87907" t="s">
        <v>63</v>
      </c>
      <c r="J87907" s="2">
        <v>44785.375</v>
      </c>
      <c r="K87907" t="s">
        <v>230664</v>
      </c>
      <c r="L87907" s="2">
        <v>44785.664490474534</v>
      </c>
    </row>
    <row r="87908" spans="2:12">
      <c r="B87908" t="s">
        <v>246033</v>
      </c>
      <c r="C87908" t="s">
        <v>246034</v>
      </c>
      <c r="D87908" t="s">
        <v>246035</v>
      </c>
      <c r="E87908" t="s">
        <v>246036</v>
      </c>
      <c r="F87908">
        <v>938</v>
      </c>
      <c r="G87908">
        <v>7831771</v>
      </c>
      <c r="H87908">
        <v>9026</v>
      </c>
      <c r="I87908" t="s">
        <v>63</v>
      </c>
      <c r="J87908" s="2">
        <v>44785.375</v>
      </c>
      <c r="K87908" t="s">
        <v>230664</v>
      </c>
      <c r="L87908" s="2">
        <v>44785.664496307872</v>
      </c>
    </row>
    <row r="87909" spans="2:12">
      <c r="B87909" t="s">
        <v>246037</v>
      </c>
      <c r="C87909" t="s">
        <v>246038</v>
      </c>
      <c r="D87909" t="s">
        <v>246039</v>
      </c>
      <c r="E87909" t="s">
        <v>246040</v>
      </c>
      <c r="F87909">
        <v>2384</v>
      </c>
      <c r="G87909">
        <v>7831771</v>
      </c>
      <c r="H87909">
        <v>9026</v>
      </c>
      <c r="I87909" t="s">
        <v>63</v>
      </c>
      <c r="J87909" s="2">
        <v>44785.375</v>
      </c>
      <c r="K87909" t="s">
        <v>230664</v>
      </c>
      <c r="L87909" s="2">
        <v>44785.664499826387</v>
      </c>
    </row>
    <row r="87910" spans="2:12">
      <c r="B87910" t="s">
        <v>246041</v>
      </c>
      <c r="C87910" t="s">
        <v>246042</v>
      </c>
      <c r="D87910" t="s">
        <v>246043</v>
      </c>
      <c r="E87910" t="s">
        <v>246044</v>
      </c>
      <c r="F87910">
        <v>696</v>
      </c>
      <c r="G87910">
        <v>7831771</v>
      </c>
      <c r="H87910">
        <v>9026</v>
      </c>
      <c r="I87910" t="s">
        <v>63</v>
      </c>
      <c r="J87910" s="2">
        <v>44785.375</v>
      </c>
      <c r="K87910" t="s">
        <v>230664</v>
      </c>
      <c r="L87910" s="2">
        <v>44785.664495266203</v>
      </c>
    </row>
    <row r="87911" spans="2:12">
      <c r="B87911" t="s">
        <v>246045</v>
      </c>
      <c r="C87911" t="s">
        <v>246046</v>
      </c>
      <c r="D87911" t="s">
        <v>246047</v>
      </c>
      <c r="E87911" t="s">
        <v>246048</v>
      </c>
      <c r="F87911">
        <v>2225</v>
      </c>
      <c r="G87911">
        <v>7831771</v>
      </c>
      <c r="H87911">
        <v>9026</v>
      </c>
      <c r="I87911" t="s">
        <v>63</v>
      </c>
      <c r="J87911" s="2">
        <v>44785.375</v>
      </c>
      <c r="K87911" t="s">
        <v>230664</v>
      </c>
      <c r="L87911" s="2">
        <v>44785.664496319441</v>
      </c>
    </row>
    <row r="87912" spans="2:12">
      <c r="B87912" t="s">
        <v>246049</v>
      </c>
      <c r="C87912" t="s">
        <v>246050</v>
      </c>
      <c r="D87912" t="s">
        <v>246051</v>
      </c>
      <c r="E87912" t="s">
        <v>246052</v>
      </c>
      <c r="F87912">
        <v>1303</v>
      </c>
      <c r="G87912">
        <v>7831771</v>
      </c>
      <c r="H87912">
        <v>9026</v>
      </c>
      <c r="I87912" t="s">
        <v>63</v>
      </c>
      <c r="J87912" s="2">
        <v>44785.375</v>
      </c>
      <c r="K87912" t="s">
        <v>230664</v>
      </c>
      <c r="L87912" s="2">
        <v>44785.664496307872</v>
      </c>
    </row>
    <row r="87913" spans="2:12">
      <c r="B87913" t="s">
        <v>246053</v>
      </c>
      <c r="C87913" t="s">
        <v>246054</v>
      </c>
      <c r="D87913" t="s">
        <v>246055</v>
      </c>
      <c r="E87913" t="s">
        <v>246056</v>
      </c>
      <c r="F87913">
        <v>1203</v>
      </c>
      <c r="G87913">
        <v>7831771</v>
      </c>
      <c r="H87913">
        <v>9026</v>
      </c>
      <c r="I87913" t="s">
        <v>63</v>
      </c>
      <c r="J87913" s="2">
        <v>44785.375</v>
      </c>
      <c r="K87913" t="s">
        <v>230664</v>
      </c>
      <c r="L87913" s="2">
        <v>44785.664491770833</v>
      </c>
    </row>
    <row r="87914" spans="2:12">
      <c r="B87914" t="s">
        <v>246057</v>
      </c>
      <c r="C87914" t="s">
        <v>246058</v>
      </c>
      <c r="D87914" t="s">
        <v>246059</v>
      </c>
      <c r="E87914" t="s">
        <v>246060</v>
      </c>
      <c r="F87914">
        <v>924</v>
      </c>
      <c r="G87914">
        <v>7831771</v>
      </c>
      <c r="H87914">
        <v>9026</v>
      </c>
      <c r="I87914" t="s">
        <v>63</v>
      </c>
      <c r="J87914" s="2">
        <v>44785.375</v>
      </c>
      <c r="K87914" t="s">
        <v>230664</v>
      </c>
      <c r="L87914" s="2">
        <v>44785.664491770833</v>
      </c>
    </row>
    <row r="87915" spans="2:12">
      <c r="B87915" t="s">
        <v>246061</v>
      </c>
      <c r="C87915" t="s">
        <v>246062</v>
      </c>
      <c r="D87915" t="s">
        <v>246063</v>
      </c>
      <c r="E87915" t="s">
        <v>246064</v>
      </c>
      <c r="F87915">
        <v>660</v>
      </c>
      <c r="G87915">
        <v>7831771</v>
      </c>
      <c r="H87915">
        <v>9026</v>
      </c>
      <c r="I87915" t="s">
        <v>63</v>
      </c>
      <c r="J87915" s="2">
        <v>44785.375</v>
      </c>
      <c r="K87915" t="s">
        <v>230664</v>
      </c>
      <c r="L87915" s="2">
        <v>44785.664496296296</v>
      </c>
    </row>
    <row r="87916" spans="2:12">
      <c r="B87916" t="s">
        <v>246065</v>
      </c>
      <c r="C87916" t="s">
        <v>246066</v>
      </c>
      <c r="D87916" t="s">
        <v>246067</v>
      </c>
      <c r="E87916" t="s">
        <v>246068</v>
      </c>
      <c r="F87916">
        <v>813</v>
      </c>
      <c r="G87916">
        <v>7831771</v>
      </c>
      <c r="H87916">
        <v>9026</v>
      </c>
      <c r="I87916" t="s">
        <v>63</v>
      </c>
      <c r="J87916" s="2">
        <v>44785.375</v>
      </c>
      <c r="K87916" t="s">
        <v>230664</v>
      </c>
      <c r="L87916" s="2">
        <v>44785.66448835648</v>
      </c>
    </row>
    <row r="87917" spans="2:12">
      <c r="B87917" t="s">
        <v>246069</v>
      </c>
      <c r="C87917" t="s">
        <v>246070</v>
      </c>
      <c r="D87917" t="s">
        <v>246071</v>
      </c>
      <c r="E87917" t="s">
        <v>246072</v>
      </c>
      <c r="F87917">
        <v>13</v>
      </c>
      <c r="G87917">
        <v>7831771</v>
      </c>
      <c r="H87917">
        <v>9026</v>
      </c>
      <c r="I87917" t="s">
        <v>63</v>
      </c>
      <c r="J87917" s="2">
        <v>44785.375</v>
      </c>
      <c r="K87917" t="s">
        <v>230664</v>
      </c>
      <c r="L87917" s="2">
        <v>44785.664496296296</v>
      </c>
    </row>
    <row r="87918" spans="2:12">
      <c r="B87918" t="s">
        <v>246073</v>
      </c>
      <c r="C87918" t="s">
        <v>246074</v>
      </c>
      <c r="D87918" t="s">
        <v>246075</v>
      </c>
      <c r="E87918" t="s">
        <v>246076</v>
      </c>
      <c r="F87918">
        <v>2709</v>
      </c>
      <c r="G87918">
        <v>7831771</v>
      </c>
      <c r="H87918">
        <v>9026</v>
      </c>
      <c r="I87918" t="s">
        <v>63</v>
      </c>
      <c r="J87918" s="2">
        <v>44785.375</v>
      </c>
      <c r="K87918" t="s">
        <v>230664</v>
      </c>
      <c r="L87918" s="2">
        <v>44785.664496261576</v>
      </c>
    </row>
    <row r="87919" spans="2:12">
      <c r="B87919" t="s">
        <v>246077</v>
      </c>
      <c r="C87919" t="s">
        <v>246078</v>
      </c>
      <c r="D87919" t="s">
        <v>246079</v>
      </c>
      <c r="E87919" t="s">
        <v>246080</v>
      </c>
      <c r="F87919">
        <v>2162</v>
      </c>
      <c r="G87919">
        <v>7831771</v>
      </c>
      <c r="H87919">
        <v>9026</v>
      </c>
      <c r="I87919" t="s">
        <v>63</v>
      </c>
      <c r="J87919" s="2">
        <v>44785.375</v>
      </c>
      <c r="K87919" t="s">
        <v>230664</v>
      </c>
      <c r="L87919" s="2">
        <v>44785.664496307872</v>
      </c>
    </row>
    <row r="87920" spans="2:12">
      <c r="B87920" t="s">
        <v>246081</v>
      </c>
      <c r="C87920" t="s">
        <v>246082</v>
      </c>
      <c r="D87920" t="s">
        <v>246083</v>
      </c>
      <c r="E87920" t="s">
        <v>246084</v>
      </c>
      <c r="F87920">
        <v>173</v>
      </c>
      <c r="G87920">
        <v>7831771</v>
      </c>
      <c r="H87920">
        <v>9026</v>
      </c>
      <c r="I87920" t="s">
        <v>63</v>
      </c>
      <c r="J87920" s="2">
        <v>44785.375</v>
      </c>
      <c r="K87920" t="s">
        <v>230664</v>
      </c>
      <c r="L87920" s="2">
        <v>44785.664499826387</v>
      </c>
    </row>
    <row r="87921" spans="2:12">
      <c r="B87921" t="s">
        <v>246085</v>
      </c>
      <c r="C87921" t="s">
        <v>246086</v>
      </c>
      <c r="D87921" t="s">
        <v>246087</v>
      </c>
      <c r="E87921" t="s">
        <v>246088</v>
      </c>
      <c r="F87921">
        <v>628</v>
      </c>
      <c r="G87921">
        <v>7831771</v>
      </c>
      <c r="H87921">
        <v>9026</v>
      </c>
      <c r="I87921" t="s">
        <v>63</v>
      </c>
      <c r="J87921" s="2">
        <v>44785.375</v>
      </c>
      <c r="K87921" t="s">
        <v>230664</v>
      </c>
      <c r="L87921" s="2">
        <v>44785.664496307872</v>
      </c>
    </row>
    <row r="87922" spans="2:12">
      <c r="B87922" t="s">
        <v>246089</v>
      </c>
      <c r="C87922" t="s">
        <v>246090</v>
      </c>
      <c r="D87922" t="s">
        <v>246091</v>
      </c>
      <c r="E87922" t="s">
        <v>246092</v>
      </c>
      <c r="F87922">
        <v>1290</v>
      </c>
      <c r="G87922">
        <v>7831771</v>
      </c>
      <c r="H87922">
        <v>9026</v>
      </c>
      <c r="I87922" t="s">
        <v>63</v>
      </c>
      <c r="J87922" s="2">
        <v>44785.375</v>
      </c>
      <c r="K87922" t="s">
        <v>230664</v>
      </c>
      <c r="L87922" s="2">
        <v>44785.664491782409</v>
      </c>
    </row>
    <row r="87923" spans="2:12">
      <c r="B87923" t="s">
        <v>246093</v>
      </c>
      <c r="C87923" t="s">
        <v>246094</v>
      </c>
      <c r="D87923" t="s">
        <v>246095</v>
      </c>
      <c r="E87923" t="s">
        <v>246096</v>
      </c>
      <c r="F87923">
        <v>713</v>
      </c>
      <c r="G87923">
        <v>7831771</v>
      </c>
      <c r="H87923">
        <v>9026</v>
      </c>
      <c r="I87923" t="s">
        <v>63</v>
      </c>
      <c r="J87923" s="2">
        <v>44785.375</v>
      </c>
      <c r="K87923" t="s">
        <v>230664</v>
      </c>
      <c r="L87923" s="2">
        <v>44785.664489467592</v>
      </c>
    </row>
    <row r="87924" spans="2:12">
      <c r="B87924" t="s">
        <v>246097</v>
      </c>
      <c r="C87924" t="s">
        <v>246098</v>
      </c>
      <c r="D87924" t="s">
        <v>246099</v>
      </c>
      <c r="E87924" t="s">
        <v>246100</v>
      </c>
      <c r="F87924">
        <v>1525</v>
      </c>
      <c r="G87924">
        <v>7831771</v>
      </c>
      <c r="H87924">
        <v>9026</v>
      </c>
      <c r="I87924" t="s">
        <v>63</v>
      </c>
      <c r="J87924" s="2">
        <v>44785.375</v>
      </c>
      <c r="K87924" t="s">
        <v>230664</v>
      </c>
      <c r="L87924" s="2">
        <v>44785.664496307872</v>
      </c>
    </row>
    <row r="87925" spans="2:12">
      <c r="B87925" t="s">
        <v>246101</v>
      </c>
      <c r="C87925" t="s">
        <v>246102</v>
      </c>
      <c r="D87925" t="s">
        <v>246103</v>
      </c>
      <c r="E87925" t="s">
        <v>246104</v>
      </c>
      <c r="F87925">
        <v>2259</v>
      </c>
      <c r="G87925">
        <v>7831771</v>
      </c>
      <c r="H87925">
        <v>9026</v>
      </c>
      <c r="I87925" t="s">
        <v>63</v>
      </c>
      <c r="J87925" s="2">
        <v>44785.375</v>
      </c>
      <c r="K87925" t="s">
        <v>230664</v>
      </c>
      <c r="L87925" s="2">
        <v>44785.664491793985</v>
      </c>
    </row>
    <row r="87926" spans="2:12">
      <c r="B87926" t="s">
        <v>246105</v>
      </c>
      <c r="C87926" t="s">
        <v>246106</v>
      </c>
      <c r="D87926" t="s">
        <v>246107</v>
      </c>
      <c r="E87926" t="s">
        <v>246108</v>
      </c>
      <c r="F87926">
        <v>3739</v>
      </c>
      <c r="G87926">
        <v>7831771</v>
      </c>
      <c r="H87926">
        <v>9026</v>
      </c>
      <c r="I87926" t="s">
        <v>63</v>
      </c>
      <c r="J87926" s="2">
        <v>44785.375</v>
      </c>
      <c r="K87926" t="s">
        <v>230664</v>
      </c>
      <c r="L87926" s="2">
        <v>44785.664496319441</v>
      </c>
    </row>
    <row r="87927" spans="2:12">
      <c r="B87927" t="s">
        <v>246109</v>
      </c>
      <c r="C87927" t="s">
        <v>246110</v>
      </c>
      <c r="D87927" t="s">
        <v>246111</v>
      </c>
      <c r="E87927" t="s">
        <v>246112</v>
      </c>
      <c r="F87927">
        <v>929</v>
      </c>
      <c r="G87927">
        <v>7831771</v>
      </c>
      <c r="H87927">
        <v>9026</v>
      </c>
      <c r="I87927" t="s">
        <v>63</v>
      </c>
      <c r="J87927" s="2">
        <v>44785.375</v>
      </c>
      <c r="K87927" t="s">
        <v>230664</v>
      </c>
      <c r="L87927" s="2">
        <v>44785.664499826387</v>
      </c>
    </row>
    <row r="87928" spans="2:12">
      <c r="B87928" t="s">
        <v>246113</v>
      </c>
      <c r="C87928" t="s">
        <v>246114</v>
      </c>
      <c r="D87928" t="s">
        <v>246115</v>
      </c>
      <c r="E87928" t="s">
        <v>246116</v>
      </c>
      <c r="F87928">
        <v>1161</v>
      </c>
      <c r="G87928">
        <v>7831771</v>
      </c>
      <c r="H87928">
        <v>9026</v>
      </c>
      <c r="I87928" t="s">
        <v>63</v>
      </c>
      <c r="J87928" s="2">
        <v>44785.375</v>
      </c>
      <c r="K87928" t="s">
        <v>230664</v>
      </c>
      <c r="L87928" s="2">
        <v>44785.664496319441</v>
      </c>
    </row>
    <row r="87929" spans="2:12">
      <c r="B87929" t="s">
        <v>246117</v>
      </c>
      <c r="C87929" t="s">
        <v>246118</v>
      </c>
      <c r="D87929" t="s">
        <v>246119</v>
      </c>
      <c r="E87929" t="s">
        <v>246120</v>
      </c>
      <c r="F87929">
        <v>733</v>
      </c>
      <c r="G87929">
        <v>7831771</v>
      </c>
      <c r="H87929">
        <v>9026</v>
      </c>
      <c r="I87929" t="s">
        <v>63</v>
      </c>
      <c r="J87929" s="2">
        <v>44785.375</v>
      </c>
      <c r="K87929" t="s">
        <v>230664</v>
      </c>
      <c r="L87929" s="2">
        <v>44785.664491678239</v>
      </c>
    </row>
    <row r="87930" spans="2:12">
      <c r="B87930" t="s">
        <v>246121</v>
      </c>
      <c r="C87930" t="s">
        <v>246122</v>
      </c>
      <c r="D87930" t="s">
        <v>246123</v>
      </c>
      <c r="E87930" t="s">
        <v>246124</v>
      </c>
      <c r="F87930">
        <v>877</v>
      </c>
      <c r="G87930">
        <v>7831771</v>
      </c>
      <c r="H87930">
        <v>9026</v>
      </c>
      <c r="I87930" t="s">
        <v>63</v>
      </c>
      <c r="J87930" s="2">
        <v>44785.375</v>
      </c>
      <c r="K87930" t="s">
        <v>230664</v>
      </c>
      <c r="L87930" s="2">
        <v>44785.664491770833</v>
      </c>
    </row>
    <row r="87931" spans="2:12">
      <c r="B87931" t="s">
        <v>246125</v>
      </c>
      <c r="C87931" t="s">
        <v>246126</v>
      </c>
      <c r="D87931" t="s">
        <v>246127</v>
      </c>
      <c r="E87931" t="s">
        <v>246128</v>
      </c>
      <c r="F87931">
        <v>835</v>
      </c>
      <c r="G87931">
        <v>7831771</v>
      </c>
      <c r="H87931">
        <v>9026</v>
      </c>
      <c r="I87931" t="s">
        <v>63</v>
      </c>
      <c r="J87931" s="2">
        <v>44785.375</v>
      </c>
      <c r="K87931" t="s">
        <v>230664</v>
      </c>
      <c r="L87931" s="2">
        <v>44785.664491678239</v>
      </c>
    </row>
    <row r="87932" spans="2:12">
      <c r="B87932" t="s">
        <v>246129</v>
      </c>
      <c r="C87932" t="s">
        <v>246130</v>
      </c>
      <c r="D87932" t="s">
        <v>246131</v>
      </c>
      <c r="E87932" t="s">
        <v>246132</v>
      </c>
      <c r="F87932">
        <v>2118</v>
      </c>
      <c r="G87932">
        <v>7831771</v>
      </c>
      <c r="H87932">
        <v>9026</v>
      </c>
      <c r="I87932" t="s">
        <v>63</v>
      </c>
      <c r="J87932" s="2">
        <v>44785.375</v>
      </c>
      <c r="K87932" t="s">
        <v>230664</v>
      </c>
      <c r="L87932" s="2">
        <v>44785.664491782409</v>
      </c>
    </row>
    <row r="87933" spans="2:12">
      <c r="B87933" t="s">
        <v>246133</v>
      </c>
      <c r="C87933" t="s">
        <v>246134</v>
      </c>
      <c r="D87933" t="s">
        <v>246135</v>
      </c>
      <c r="E87933" t="s">
        <v>246136</v>
      </c>
      <c r="F87933">
        <v>3028</v>
      </c>
      <c r="G87933">
        <v>7831771</v>
      </c>
      <c r="H87933">
        <v>9026</v>
      </c>
      <c r="I87933" t="s">
        <v>63</v>
      </c>
      <c r="J87933" s="2">
        <v>44785.375</v>
      </c>
      <c r="K87933" t="s">
        <v>230664</v>
      </c>
      <c r="L87933" s="2">
        <v>44785.664496261576</v>
      </c>
    </row>
    <row r="87934" spans="2:12">
      <c r="B87934" t="s">
        <v>246137</v>
      </c>
      <c r="C87934" t="s">
        <v>246138</v>
      </c>
      <c r="D87934" t="s">
        <v>246139</v>
      </c>
      <c r="E87934" t="s">
        <v>246140</v>
      </c>
      <c r="F87934">
        <v>477</v>
      </c>
      <c r="G87934">
        <v>7831771</v>
      </c>
      <c r="H87934">
        <v>9026</v>
      </c>
      <c r="I87934" t="s">
        <v>63</v>
      </c>
      <c r="J87934" s="2">
        <v>44785.375</v>
      </c>
      <c r="K87934" t="s">
        <v>230664</v>
      </c>
      <c r="L87934" s="2">
        <v>44785.664491782409</v>
      </c>
    </row>
    <row r="87935" spans="2:12">
      <c r="B87935" t="s">
        <v>246141</v>
      </c>
      <c r="C87935" t="s">
        <v>246142</v>
      </c>
      <c r="D87935" t="s">
        <v>246143</v>
      </c>
      <c r="E87935" t="s">
        <v>246144</v>
      </c>
      <c r="F87935">
        <v>29</v>
      </c>
      <c r="G87935">
        <v>7831771</v>
      </c>
      <c r="H87935">
        <v>9026</v>
      </c>
      <c r="I87935" t="s">
        <v>63</v>
      </c>
      <c r="J87935" s="2">
        <v>44785.375</v>
      </c>
      <c r="K87935" t="s">
        <v>230664</v>
      </c>
      <c r="L87935" s="2">
        <v>44785.664488263887</v>
      </c>
    </row>
    <row r="87936" spans="2:12">
      <c r="B87936" t="s">
        <v>246145</v>
      </c>
      <c r="C87936" t="s">
        <v>246146</v>
      </c>
      <c r="D87936" t="s">
        <v>246147</v>
      </c>
      <c r="E87936" t="s">
        <v>246148</v>
      </c>
      <c r="F87936">
        <v>785</v>
      </c>
      <c r="G87936">
        <v>7831771</v>
      </c>
      <c r="H87936">
        <v>9026</v>
      </c>
      <c r="I87936" t="s">
        <v>63</v>
      </c>
      <c r="J87936" s="2">
        <v>44785.375</v>
      </c>
      <c r="K87936" t="s">
        <v>230664</v>
      </c>
      <c r="L87936" s="2">
        <v>44785.664496307872</v>
      </c>
    </row>
    <row r="87937" spans="2:12">
      <c r="B87937" t="s">
        <v>246149</v>
      </c>
      <c r="C87937" t="s">
        <v>246150</v>
      </c>
      <c r="D87937" t="s">
        <v>246151</v>
      </c>
      <c r="E87937" t="s">
        <v>246152</v>
      </c>
      <c r="F87937">
        <v>990</v>
      </c>
      <c r="G87937">
        <v>7831771</v>
      </c>
      <c r="H87937">
        <v>9026</v>
      </c>
      <c r="I87937" t="s">
        <v>63</v>
      </c>
      <c r="J87937" s="2">
        <v>44785.375</v>
      </c>
      <c r="K87937" t="s">
        <v>230664</v>
      </c>
      <c r="L87937" s="2">
        <v>44785.66449628472</v>
      </c>
    </row>
    <row r="87938" spans="2:12">
      <c r="B87938" t="s">
        <v>246153</v>
      </c>
      <c r="C87938" t="s">
        <v>246154</v>
      </c>
      <c r="D87938" t="s">
        <v>246155</v>
      </c>
      <c r="E87938" t="s">
        <v>246156</v>
      </c>
      <c r="F87938">
        <v>532</v>
      </c>
      <c r="G87938">
        <v>7831771</v>
      </c>
      <c r="H87938">
        <v>9026</v>
      </c>
      <c r="I87938" t="s">
        <v>63</v>
      </c>
      <c r="J87938" s="2">
        <v>44785.375</v>
      </c>
      <c r="K87938" t="s">
        <v>230664</v>
      </c>
      <c r="L87938" s="2">
        <v>44785.664495266203</v>
      </c>
    </row>
    <row r="87939" spans="2:12">
      <c r="B87939" t="s">
        <v>246157</v>
      </c>
      <c r="C87939" t="s">
        <v>246158</v>
      </c>
      <c r="D87939" t="s">
        <v>246159</v>
      </c>
      <c r="E87939" t="s">
        <v>246160</v>
      </c>
      <c r="F87939">
        <v>541</v>
      </c>
      <c r="G87939">
        <v>7831771</v>
      </c>
      <c r="H87939">
        <v>9026</v>
      </c>
      <c r="I87939" t="s">
        <v>63</v>
      </c>
      <c r="J87939" s="2">
        <v>44785.375</v>
      </c>
      <c r="K87939" t="s">
        <v>230664</v>
      </c>
      <c r="L87939" s="2">
        <v>44785.664496307872</v>
      </c>
    </row>
    <row r="87940" spans="2:12">
      <c r="B87940" t="s">
        <v>246161</v>
      </c>
      <c r="C87940" t="s">
        <v>246162</v>
      </c>
      <c r="D87940" t="s">
        <v>246163</v>
      </c>
      <c r="E87940" t="s">
        <v>246164</v>
      </c>
      <c r="F87940">
        <v>1878</v>
      </c>
      <c r="G87940">
        <v>7831771</v>
      </c>
      <c r="H87940">
        <v>9026</v>
      </c>
      <c r="I87940" t="s">
        <v>63</v>
      </c>
      <c r="J87940" s="2">
        <v>44785.375</v>
      </c>
      <c r="K87940" t="s">
        <v>230664</v>
      </c>
      <c r="L87940" s="2">
        <v>44785.664496307872</v>
      </c>
    </row>
    <row r="87941" spans="2:12">
      <c r="B87941" t="s">
        <v>246165</v>
      </c>
      <c r="C87941" t="s">
        <v>246166</v>
      </c>
      <c r="D87941" t="s">
        <v>246167</v>
      </c>
      <c r="E87941" t="s">
        <v>246168</v>
      </c>
      <c r="F87941">
        <v>496</v>
      </c>
      <c r="G87941">
        <v>7831771</v>
      </c>
      <c r="H87941">
        <v>9026</v>
      </c>
      <c r="I87941" t="s">
        <v>63</v>
      </c>
      <c r="J87941" s="2">
        <v>44785.375</v>
      </c>
      <c r="K87941" t="s">
        <v>230664</v>
      </c>
      <c r="L87941" s="2">
        <v>44785.664496307872</v>
      </c>
    </row>
    <row r="87942" spans="2:12">
      <c r="B87942" t="s">
        <v>246169</v>
      </c>
      <c r="C87942" t="s">
        <v>246170</v>
      </c>
      <c r="D87942" t="s">
        <v>246171</v>
      </c>
      <c r="E87942" t="s">
        <v>246172</v>
      </c>
      <c r="F87942">
        <v>782</v>
      </c>
      <c r="G87942">
        <v>7831771</v>
      </c>
      <c r="H87942">
        <v>9026</v>
      </c>
      <c r="I87942" t="s">
        <v>63</v>
      </c>
      <c r="J87942" s="2">
        <v>44785.375</v>
      </c>
      <c r="K87942" t="s">
        <v>230664</v>
      </c>
      <c r="L87942" s="2">
        <v>44785.664489479168</v>
      </c>
    </row>
    <row r="87943" spans="2:12">
      <c r="B87943" t="s">
        <v>246173</v>
      </c>
      <c r="C87943" t="s">
        <v>246174</v>
      </c>
      <c r="D87943" t="s">
        <v>246175</v>
      </c>
      <c r="E87943" t="s">
        <v>246176</v>
      </c>
      <c r="F87943">
        <v>1398</v>
      </c>
      <c r="G87943">
        <v>7831771</v>
      </c>
      <c r="H87943">
        <v>9026</v>
      </c>
      <c r="I87943" t="s">
        <v>63</v>
      </c>
      <c r="J87943" s="2">
        <v>44785.375</v>
      </c>
      <c r="K87943" t="s">
        <v>230664</v>
      </c>
      <c r="L87943" s="2">
        <v>44785.664491770833</v>
      </c>
    </row>
    <row r="87944" spans="2:12">
      <c r="B87944" t="s">
        <v>246177</v>
      </c>
      <c r="C87944" t="s">
        <v>246178</v>
      </c>
      <c r="D87944" t="s">
        <v>246179</v>
      </c>
      <c r="E87944" t="s">
        <v>246180</v>
      </c>
      <c r="F87944">
        <v>1082</v>
      </c>
      <c r="G87944">
        <v>7831771</v>
      </c>
      <c r="H87944">
        <v>9026</v>
      </c>
      <c r="I87944" t="s">
        <v>63</v>
      </c>
      <c r="J87944" s="2">
        <v>44785.375</v>
      </c>
      <c r="K87944" t="s">
        <v>230664</v>
      </c>
      <c r="L87944" s="2">
        <v>44785.664491793985</v>
      </c>
    </row>
    <row r="87945" spans="2:12">
      <c r="B87945" t="s">
        <v>246181</v>
      </c>
      <c r="C87945" t="s">
        <v>246182</v>
      </c>
      <c r="D87945" t="s">
        <v>246183</v>
      </c>
      <c r="E87945" t="s">
        <v>246184</v>
      </c>
      <c r="F87945">
        <v>3127</v>
      </c>
      <c r="G87945">
        <v>7831771</v>
      </c>
      <c r="H87945">
        <v>9026</v>
      </c>
      <c r="I87945" t="s">
        <v>63</v>
      </c>
      <c r="J87945" s="2">
        <v>44785.375</v>
      </c>
      <c r="K87945" t="s">
        <v>230664</v>
      </c>
      <c r="L87945" s="2">
        <v>44785.664489363429</v>
      </c>
    </row>
    <row r="87946" spans="2:12">
      <c r="B87946" t="s">
        <v>246185</v>
      </c>
      <c r="C87946" t="s">
        <v>246186</v>
      </c>
      <c r="D87946" t="s">
        <v>246187</v>
      </c>
      <c r="E87946" t="s">
        <v>246188</v>
      </c>
      <c r="F87946">
        <v>704</v>
      </c>
      <c r="G87946">
        <v>7831771</v>
      </c>
      <c r="H87946">
        <v>9026</v>
      </c>
      <c r="I87946" t="s">
        <v>63</v>
      </c>
      <c r="J87946" s="2">
        <v>44785.375</v>
      </c>
      <c r="K87946" t="s">
        <v>230664</v>
      </c>
      <c r="L87946" s="2">
        <v>44785.664496307872</v>
      </c>
    </row>
    <row r="87947" spans="2:12">
      <c r="B87947" t="s">
        <v>246189</v>
      </c>
      <c r="C87947" t="s">
        <v>246190</v>
      </c>
      <c r="D87947" t="s">
        <v>246191</v>
      </c>
      <c r="E87947" t="s">
        <v>246192</v>
      </c>
      <c r="F87947">
        <v>6310</v>
      </c>
      <c r="G87947">
        <v>7831771</v>
      </c>
      <c r="H87947">
        <v>9026</v>
      </c>
      <c r="I87947" t="s">
        <v>63</v>
      </c>
      <c r="J87947" s="2">
        <v>44785.375</v>
      </c>
      <c r="K87947" t="s">
        <v>230664</v>
      </c>
      <c r="L87947" s="2">
        <v>44785.664496261576</v>
      </c>
    </row>
    <row r="87948" spans="2:12">
      <c r="B87948" t="s">
        <v>246193</v>
      </c>
      <c r="C87948" t="s">
        <v>246194</v>
      </c>
      <c r="D87948" t="s">
        <v>246195</v>
      </c>
      <c r="E87948" t="s">
        <v>246196</v>
      </c>
      <c r="F87948">
        <v>270</v>
      </c>
      <c r="G87948">
        <v>7831771</v>
      </c>
      <c r="H87948">
        <v>9026</v>
      </c>
      <c r="I87948" t="s">
        <v>63</v>
      </c>
      <c r="J87948" s="2">
        <v>44785.375</v>
      </c>
      <c r="K87948" t="s">
        <v>230664</v>
      </c>
      <c r="L87948" s="2">
        <v>44785.664491793985</v>
      </c>
    </row>
    <row r="87949" spans="2:12">
      <c r="B87949" t="s">
        <v>246197</v>
      </c>
      <c r="C87949" t="s">
        <v>246198</v>
      </c>
      <c r="D87949" t="s">
        <v>246199</v>
      </c>
      <c r="E87949" t="s">
        <v>246200</v>
      </c>
      <c r="F87949">
        <v>975</v>
      </c>
      <c r="G87949">
        <v>7831771</v>
      </c>
      <c r="H87949">
        <v>9026</v>
      </c>
      <c r="I87949" t="s">
        <v>63</v>
      </c>
      <c r="J87949" s="2">
        <v>44785.375</v>
      </c>
      <c r="K87949" t="s">
        <v>230664</v>
      </c>
      <c r="L87949" s="2">
        <v>44785.664496261576</v>
      </c>
    </row>
    <row r="87950" spans="2:12">
      <c r="B87950" t="s">
        <v>246201</v>
      </c>
      <c r="C87950" t="s">
        <v>246202</v>
      </c>
      <c r="D87950" t="s">
        <v>246203</v>
      </c>
      <c r="E87950" t="s">
        <v>246204</v>
      </c>
      <c r="F87950">
        <v>46</v>
      </c>
      <c r="G87950">
        <v>7831771</v>
      </c>
      <c r="H87950">
        <v>9026</v>
      </c>
      <c r="I87950" t="s">
        <v>63</v>
      </c>
      <c r="J87950" s="2">
        <v>44785.375</v>
      </c>
      <c r="K87950" t="s">
        <v>230664</v>
      </c>
      <c r="L87950" s="2">
        <v>44785.66448702546</v>
      </c>
    </row>
    <row r="87951" spans="2:12">
      <c r="B87951" t="s">
        <v>246205</v>
      </c>
      <c r="C87951" t="s">
        <v>246206</v>
      </c>
      <c r="D87951" t="s">
        <v>246207</v>
      </c>
      <c r="E87951" t="s">
        <v>246208</v>
      </c>
      <c r="F87951">
        <v>1500</v>
      </c>
      <c r="G87951">
        <v>7831771</v>
      </c>
      <c r="H87951">
        <v>9026</v>
      </c>
      <c r="I87951" t="s">
        <v>63</v>
      </c>
      <c r="J87951" s="2">
        <v>44785.375</v>
      </c>
      <c r="K87951" t="s">
        <v>230664</v>
      </c>
      <c r="L87951" s="2">
        <v>44785.664491793985</v>
      </c>
    </row>
    <row r="87952" spans="2:12">
      <c r="B87952" t="s">
        <v>246209</v>
      </c>
      <c r="C87952" t="s">
        <v>246210</v>
      </c>
      <c r="D87952" t="s">
        <v>246211</v>
      </c>
      <c r="E87952" t="s">
        <v>246212</v>
      </c>
      <c r="F87952">
        <v>1984</v>
      </c>
      <c r="G87952">
        <v>7831771</v>
      </c>
      <c r="H87952">
        <v>9026</v>
      </c>
      <c r="I87952" t="s">
        <v>63</v>
      </c>
      <c r="J87952" s="2">
        <v>44785.375</v>
      </c>
      <c r="K87952" t="s">
        <v>230664</v>
      </c>
      <c r="L87952" s="2">
        <v>44785.6644953125</v>
      </c>
    </row>
    <row r="87953" spans="2:12">
      <c r="B87953" t="s">
        <v>246213</v>
      </c>
      <c r="C87953" t="s">
        <v>246214</v>
      </c>
      <c r="D87953" t="s">
        <v>246215</v>
      </c>
      <c r="E87953" t="s">
        <v>246216</v>
      </c>
      <c r="F87953">
        <v>1350</v>
      </c>
      <c r="G87953">
        <v>7831771</v>
      </c>
      <c r="H87953">
        <v>9026</v>
      </c>
      <c r="I87953" t="s">
        <v>63</v>
      </c>
      <c r="J87953" s="2">
        <v>44785.375</v>
      </c>
      <c r="K87953" t="s">
        <v>230664</v>
      </c>
      <c r="L87953" s="2">
        <v>44785.664491782409</v>
      </c>
    </row>
    <row r="87954" spans="2:12">
      <c r="B87954" t="s">
        <v>246217</v>
      </c>
      <c r="C87954" t="s">
        <v>246218</v>
      </c>
      <c r="D87954" t="s">
        <v>246219</v>
      </c>
      <c r="E87954" t="s">
        <v>246220</v>
      </c>
      <c r="F87954">
        <v>1126</v>
      </c>
      <c r="G87954">
        <v>7831771</v>
      </c>
      <c r="H87954">
        <v>9026</v>
      </c>
      <c r="I87954" t="s">
        <v>63</v>
      </c>
      <c r="J87954" s="2">
        <v>44785.375</v>
      </c>
      <c r="K87954" t="s">
        <v>230664</v>
      </c>
      <c r="L87954" s="2">
        <v>44785.6644953125</v>
      </c>
    </row>
    <row r="87955" spans="2:12">
      <c r="B87955" t="s">
        <v>246221</v>
      </c>
      <c r="C87955" t="s">
        <v>246222</v>
      </c>
      <c r="D87955" t="s">
        <v>246223</v>
      </c>
      <c r="E87955" t="s">
        <v>246224</v>
      </c>
      <c r="F87955">
        <v>2535</v>
      </c>
      <c r="G87955">
        <v>7831771</v>
      </c>
      <c r="H87955">
        <v>9026</v>
      </c>
      <c r="I87955" t="s">
        <v>63</v>
      </c>
      <c r="J87955" s="2">
        <v>44785.375</v>
      </c>
      <c r="K87955" t="s">
        <v>230664</v>
      </c>
      <c r="L87955" s="2">
        <v>44785.6644953125</v>
      </c>
    </row>
    <row r="87956" spans="2:12">
      <c r="B87956" t="s">
        <v>246225</v>
      </c>
      <c r="C87956" t="s">
        <v>246226</v>
      </c>
      <c r="D87956" t="s">
        <v>246227</v>
      </c>
      <c r="E87956" t="s">
        <v>246228</v>
      </c>
      <c r="F87956">
        <v>4522</v>
      </c>
      <c r="G87956">
        <v>7831771</v>
      </c>
      <c r="H87956">
        <v>9026</v>
      </c>
      <c r="I87956" t="s">
        <v>63</v>
      </c>
      <c r="J87956" s="2">
        <v>44785.375</v>
      </c>
      <c r="K87956" t="s">
        <v>230664</v>
      </c>
      <c r="L87956" s="2">
        <v>44785.66448835648</v>
      </c>
    </row>
    <row r="87957" spans="2:12">
      <c r="B87957" t="s">
        <v>246229</v>
      </c>
      <c r="C87957" t="s">
        <v>246230</v>
      </c>
      <c r="D87957" t="s">
        <v>246231</v>
      </c>
      <c r="E87957" t="s">
        <v>246232</v>
      </c>
      <c r="F87957">
        <v>2727</v>
      </c>
      <c r="G87957">
        <v>7831771</v>
      </c>
      <c r="H87957">
        <v>9026</v>
      </c>
      <c r="I87957" t="s">
        <v>63</v>
      </c>
      <c r="J87957" s="2">
        <v>44785.375</v>
      </c>
      <c r="K87957" t="s">
        <v>230664</v>
      </c>
      <c r="L87957" s="2">
        <v>44785.664488368056</v>
      </c>
    </row>
    <row r="87958" spans="2:12">
      <c r="B87958" t="s">
        <v>246233</v>
      </c>
      <c r="C87958" t="s">
        <v>246234</v>
      </c>
      <c r="D87958" t="s">
        <v>246235</v>
      </c>
      <c r="E87958" t="s">
        <v>246236</v>
      </c>
      <c r="F87958">
        <v>1059</v>
      </c>
      <c r="G87958">
        <v>7831771</v>
      </c>
      <c r="H87958">
        <v>9026</v>
      </c>
      <c r="I87958" t="s">
        <v>63</v>
      </c>
      <c r="J87958" s="2">
        <v>44785.375</v>
      </c>
      <c r="K87958" t="s">
        <v>230664</v>
      </c>
      <c r="L87958" s="2">
        <v>44785.664488379633</v>
      </c>
    </row>
    <row r="87959" spans="2:12">
      <c r="B87959" t="s">
        <v>246237</v>
      </c>
      <c r="C87959" t="s">
        <v>246238</v>
      </c>
      <c r="D87959" t="s">
        <v>246239</v>
      </c>
      <c r="E87959" t="s">
        <v>246240</v>
      </c>
      <c r="F87959">
        <v>2852</v>
      </c>
      <c r="G87959">
        <v>7831771</v>
      </c>
      <c r="H87959">
        <v>9026</v>
      </c>
      <c r="I87959" t="s">
        <v>63</v>
      </c>
      <c r="J87959" s="2">
        <v>44785.375</v>
      </c>
      <c r="K87959" t="s">
        <v>230664</v>
      </c>
      <c r="L87959" s="2">
        <v>44785.664496307872</v>
      </c>
    </row>
    <row r="87960" spans="2:12">
      <c r="B87960" t="s">
        <v>246241</v>
      </c>
      <c r="C87960" t="s">
        <v>246242</v>
      </c>
      <c r="D87960" t="s">
        <v>246243</v>
      </c>
      <c r="E87960" t="s">
        <v>246244</v>
      </c>
      <c r="F87960">
        <v>1568</v>
      </c>
      <c r="G87960">
        <v>7831771</v>
      </c>
      <c r="H87960">
        <v>9026</v>
      </c>
      <c r="I87960" t="s">
        <v>63</v>
      </c>
      <c r="J87960" s="2">
        <v>44785.375</v>
      </c>
      <c r="K87960" t="s">
        <v>230664</v>
      </c>
      <c r="L87960" s="2">
        <v>44785.664491793985</v>
      </c>
    </row>
    <row r="87961" spans="2:12">
      <c r="B87961" t="s">
        <v>246245</v>
      </c>
      <c r="C87961" t="s">
        <v>246246</v>
      </c>
      <c r="D87961" t="s">
        <v>246247</v>
      </c>
      <c r="E87961" t="s">
        <v>246248</v>
      </c>
      <c r="F87961">
        <v>1352</v>
      </c>
      <c r="G87961">
        <v>7831771</v>
      </c>
      <c r="H87961">
        <v>9026</v>
      </c>
      <c r="I87961" t="s">
        <v>63</v>
      </c>
      <c r="J87961" s="2">
        <v>44785.375</v>
      </c>
      <c r="K87961" t="s">
        <v>230664</v>
      </c>
      <c r="L87961" s="2">
        <v>44785.664499826387</v>
      </c>
    </row>
    <row r="87962" spans="2:12">
      <c r="B87962" t="s">
        <v>246249</v>
      </c>
      <c r="C87962" t="s">
        <v>246250</v>
      </c>
      <c r="D87962" t="s">
        <v>246251</v>
      </c>
      <c r="E87962" t="s">
        <v>246252</v>
      </c>
      <c r="F87962">
        <v>1166</v>
      </c>
      <c r="G87962">
        <v>7831771</v>
      </c>
      <c r="H87962">
        <v>9026</v>
      </c>
      <c r="I87962" t="s">
        <v>63</v>
      </c>
      <c r="J87962" s="2">
        <v>44785.375</v>
      </c>
      <c r="K87962" t="s">
        <v>230664</v>
      </c>
      <c r="L87962" s="2">
        <v>44785.664496307872</v>
      </c>
    </row>
    <row r="87963" spans="2:12">
      <c r="B87963" t="s">
        <v>246253</v>
      </c>
      <c r="C87963" t="s">
        <v>246254</v>
      </c>
      <c r="D87963" t="s">
        <v>246255</v>
      </c>
      <c r="E87963" t="s">
        <v>246256</v>
      </c>
      <c r="F87963">
        <v>2495</v>
      </c>
      <c r="G87963">
        <v>7831771</v>
      </c>
      <c r="H87963">
        <v>9026</v>
      </c>
      <c r="I87963" t="s">
        <v>63</v>
      </c>
      <c r="J87963" s="2">
        <v>44785.375</v>
      </c>
      <c r="K87963" t="s">
        <v>230664</v>
      </c>
      <c r="L87963" s="2">
        <v>44785.6644953125</v>
      </c>
    </row>
    <row r="87964" spans="2:12">
      <c r="B87964" t="s">
        <v>246257</v>
      </c>
      <c r="C87964" t="s">
        <v>246258</v>
      </c>
      <c r="D87964" t="s">
        <v>246259</v>
      </c>
      <c r="E87964" t="s">
        <v>246260</v>
      </c>
      <c r="F87964">
        <v>505</v>
      </c>
      <c r="G87964">
        <v>7831771</v>
      </c>
      <c r="H87964">
        <v>9026</v>
      </c>
      <c r="I87964" t="s">
        <v>63</v>
      </c>
      <c r="J87964" s="2">
        <v>44785.375</v>
      </c>
      <c r="K87964" t="s">
        <v>230664</v>
      </c>
      <c r="L87964" s="2">
        <v>44785.664491689815</v>
      </c>
    </row>
    <row r="87965" spans="2:12">
      <c r="B87965" t="s">
        <v>246261</v>
      </c>
      <c r="C87965" t="s">
        <v>246262</v>
      </c>
      <c r="D87965" t="s">
        <v>246263</v>
      </c>
      <c r="E87965" t="s">
        <v>246264</v>
      </c>
      <c r="F87965">
        <v>1193</v>
      </c>
      <c r="G87965">
        <v>7831771</v>
      </c>
      <c r="H87965">
        <v>9026</v>
      </c>
      <c r="I87965" t="s">
        <v>63</v>
      </c>
      <c r="J87965" s="2">
        <v>44785.375</v>
      </c>
      <c r="K87965" t="s">
        <v>230664</v>
      </c>
      <c r="L87965" s="2">
        <v>44785.664496296296</v>
      </c>
    </row>
    <row r="87966" spans="2:12">
      <c r="B87966" t="s">
        <v>246265</v>
      </c>
      <c r="C87966" t="s">
        <v>246266</v>
      </c>
      <c r="D87966" t="s">
        <v>246267</v>
      </c>
      <c r="E87966" t="s">
        <v>246268</v>
      </c>
      <c r="F87966">
        <v>648</v>
      </c>
      <c r="G87966">
        <v>7831771</v>
      </c>
      <c r="H87966">
        <v>9026</v>
      </c>
      <c r="I87966" t="s">
        <v>63</v>
      </c>
      <c r="J87966" s="2">
        <v>44785.375</v>
      </c>
      <c r="K87966" t="s">
        <v>230664</v>
      </c>
      <c r="L87966" s="2">
        <v>44785.664495266203</v>
      </c>
    </row>
    <row r="87967" spans="2:12">
      <c r="B87967" t="s">
        <v>246269</v>
      </c>
      <c r="C87967" t="s">
        <v>246270</v>
      </c>
      <c r="D87967" t="s">
        <v>246271</v>
      </c>
      <c r="E87967" t="s">
        <v>246272</v>
      </c>
      <c r="F87967">
        <v>586</v>
      </c>
      <c r="G87967">
        <v>7831771</v>
      </c>
      <c r="H87967">
        <v>9026</v>
      </c>
      <c r="I87967" t="s">
        <v>63</v>
      </c>
      <c r="J87967" s="2">
        <v>44785.375</v>
      </c>
      <c r="K87967" t="s">
        <v>230664</v>
      </c>
      <c r="L87967" s="2">
        <v>44785.664491770833</v>
      </c>
    </row>
    <row r="87968" spans="2:12">
      <c r="B87968" t="s">
        <v>246273</v>
      </c>
      <c r="C87968" t="s">
        <v>246274</v>
      </c>
      <c r="D87968" t="s">
        <v>246275</v>
      </c>
      <c r="E87968" t="s">
        <v>246276</v>
      </c>
      <c r="F87968">
        <v>811</v>
      </c>
      <c r="G87968">
        <v>7831771</v>
      </c>
      <c r="H87968">
        <v>9026</v>
      </c>
      <c r="I87968" t="s">
        <v>63</v>
      </c>
      <c r="J87968" s="2">
        <v>44785.375</v>
      </c>
      <c r="K87968" t="s">
        <v>230664</v>
      </c>
      <c r="L87968" s="2">
        <v>44785.664491793985</v>
      </c>
    </row>
    <row r="87969" spans="2:12">
      <c r="B87969" t="s">
        <v>246277</v>
      </c>
      <c r="C87969" t="s">
        <v>246278</v>
      </c>
      <c r="D87969" t="s">
        <v>246279</v>
      </c>
      <c r="E87969" t="s">
        <v>246280</v>
      </c>
      <c r="F87969">
        <v>763</v>
      </c>
      <c r="G87969">
        <v>7831771</v>
      </c>
      <c r="H87969">
        <v>9026</v>
      </c>
      <c r="I87969" t="s">
        <v>63</v>
      </c>
      <c r="J87969" s="2">
        <v>44785.375</v>
      </c>
      <c r="K87969" t="s">
        <v>230664</v>
      </c>
      <c r="L87969" s="2">
        <v>44785.664491770833</v>
      </c>
    </row>
    <row r="87970" spans="2:12">
      <c r="B87970" t="s">
        <v>246281</v>
      </c>
      <c r="C87970" t="s">
        <v>246282</v>
      </c>
      <c r="D87970" t="s">
        <v>246283</v>
      </c>
      <c r="E87970" t="s">
        <v>246284</v>
      </c>
      <c r="F87970">
        <v>453</v>
      </c>
      <c r="G87970">
        <v>7831771</v>
      </c>
      <c r="H87970">
        <v>9026</v>
      </c>
      <c r="I87970" t="s">
        <v>63</v>
      </c>
      <c r="J87970" s="2">
        <v>44785.375</v>
      </c>
      <c r="K87970" t="s">
        <v>230664</v>
      </c>
      <c r="L87970" s="2">
        <v>44785.664490474534</v>
      </c>
    </row>
    <row r="87971" spans="2:12">
      <c r="B87971" t="s">
        <v>246285</v>
      </c>
      <c r="C87971" t="s">
        <v>246286</v>
      </c>
      <c r="D87971" t="s">
        <v>246287</v>
      </c>
      <c r="E87971" t="s">
        <v>246288</v>
      </c>
      <c r="F87971">
        <v>546</v>
      </c>
      <c r="G87971">
        <v>7831771</v>
      </c>
      <c r="H87971">
        <v>9026</v>
      </c>
      <c r="I87971" t="s">
        <v>63</v>
      </c>
      <c r="J87971" s="2">
        <v>44785.375</v>
      </c>
      <c r="K87971" t="s">
        <v>230664</v>
      </c>
      <c r="L87971" s="2">
        <v>44785.664496307872</v>
      </c>
    </row>
    <row r="87972" spans="2:12">
      <c r="B87972" t="s">
        <v>246289</v>
      </c>
      <c r="C87972" t="s">
        <v>246290</v>
      </c>
      <c r="D87972" t="s">
        <v>246291</v>
      </c>
      <c r="E87972" t="s">
        <v>246292</v>
      </c>
      <c r="F87972">
        <v>661</v>
      </c>
      <c r="G87972">
        <v>7831771</v>
      </c>
      <c r="H87972">
        <v>9026</v>
      </c>
      <c r="I87972" t="s">
        <v>63</v>
      </c>
      <c r="J87972" s="2">
        <v>44785.375</v>
      </c>
      <c r="K87972" t="s">
        <v>230664</v>
      </c>
      <c r="L87972" s="2">
        <v>44785.664496307872</v>
      </c>
    </row>
    <row r="87973" spans="2:12">
      <c r="B87973" t="s">
        <v>246293</v>
      </c>
      <c r="C87973" t="s">
        <v>246294</v>
      </c>
      <c r="D87973" t="s">
        <v>246295</v>
      </c>
      <c r="E87973" t="s">
        <v>246296</v>
      </c>
      <c r="F87973">
        <v>2073</v>
      </c>
      <c r="G87973">
        <v>7831771</v>
      </c>
      <c r="H87973">
        <v>9026</v>
      </c>
      <c r="I87973" t="s">
        <v>63</v>
      </c>
      <c r="J87973" s="2">
        <v>44785.375</v>
      </c>
      <c r="K87973" t="s">
        <v>230664</v>
      </c>
      <c r="L87973" s="2">
        <v>44785.66448832176</v>
      </c>
    </row>
    <row r="87974" spans="2:12">
      <c r="B87974" t="s">
        <v>246297</v>
      </c>
      <c r="C87974" t="s">
        <v>246298</v>
      </c>
      <c r="D87974" t="s">
        <v>246299</v>
      </c>
      <c r="E87974" t="s">
        <v>246300</v>
      </c>
      <c r="F87974">
        <v>988</v>
      </c>
      <c r="G87974">
        <v>7831771</v>
      </c>
      <c r="H87974">
        <v>9026</v>
      </c>
      <c r="I87974" t="s">
        <v>63</v>
      </c>
      <c r="J87974" s="2">
        <v>44785.375</v>
      </c>
      <c r="K87974" t="s">
        <v>230664</v>
      </c>
      <c r="L87974" s="2">
        <v>44785.664495266203</v>
      </c>
    </row>
    <row r="87975" spans="2:12">
      <c r="B87975" t="s">
        <v>246301</v>
      </c>
      <c r="C87975" t="s">
        <v>246302</v>
      </c>
      <c r="D87975" t="s">
        <v>246303</v>
      </c>
      <c r="E87975" t="s">
        <v>246304</v>
      </c>
      <c r="F87975">
        <v>2057</v>
      </c>
      <c r="G87975">
        <v>7831771</v>
      </c>
      <c r="H87975">
        <v>9026</v>
      </c>
      <c r="I87975" t="s">
        <v>63</v>
      </c>
      <c r="J87975" s="2">
        <v>44785.375</v>
      </c>
      <c r="K87975" t="s">
        <v>230664</v>
      </c>
      <c r="L87975" s="2">
        <v>44785.664496261576</v>
      </c>
    </row>
    <row r="87976" spans="2:12">
      <c r="B87976" t="s">
        <v>246305</v>
      </c>
      <c r="C87976" t="s">
        <v>246306</v>
      </c>
      <c r="D87976" t="s">
        <v>246307</v>
      </c>
      <c r="E87976" t="s">
        <v>246308</v>
      </c>
      <c r="F87976">
        <v>1412</v>
      </c>
      <c r="G87976">
        <v>7831771</v>
      </c>
      <c r="H87976">
        <v>9026</v>
      </c>
      <c r="I87976" t="s">
        <v>63</v>
      </c>
      <c r="J87976" s="2">
        <v>44785.375</v>
      </c>
      <c r="K87976" t="s">
        <v>230664</v>
      </c>
      <c r="L87976" s="2">
        <v>44785.664491782409</v>
      </c>
    </row>
    <row r="87977" spans="2:12">
      <c r="B87977" t="s">
        <v>246309</v>
      </c>
      <c r="C87977" t="s">
        <v>246310</v>
      </c>
      <c r="D87977" t="s">
        <v>246311</v>
      </c>
      <c r="E87977" t="s">
        <v>246312</v>
      </c>
      <c r="F87977">
        <v>1340</v>
      </c>
      <c r="G87977">
        <v>7831771</v>
      </c>
      <c r="H87977">
        <v>9026</v>
      </c>
      <c r="I87977" t="s">
        <v>63</v>
      </c>
      <c r="J87977" s="2">
        <v>44785.375</v>
      </c>
      <c r="K87977" t="s">
        <v>230664</v>
      </c>
      <c r="L87977" s="2">
        <v>44785.664496261576</v>
      </c>
    </row>
    <row r="87978" spans="2:12">
      <c r="B87978" t="s">
        <v>246313</v>
      </c>
      <c r="C87978" t="s">
        <v>246314</v>
      </c>
      <c r="D87978" t="s">
        <v>246315</v>
      </c>
      <c r="E87978" t="s">
        <v>246316</v>
      </c>
      <c r="F87978">
        <v>2205</v>
      </c>
      <c r="G87978">
        <v>7831771</v>
      </c>
      <c r="H87978">
        <v>9026</v>
      </c>
      <c r="I87978" t="s">
        <v>63</v>
      </c>
      <c r="J87978" s="2">
        <v>44785.375</v>
      </c>
      <c r="K87978" t="s">
        <v>230664</v>
      </c>
      <c r="L87978" s="2">
        <v>44785.664496261576</v>
      </c>
    </row>
    <row r="87979" spans="2:12">
      <c r="B87979" t="s">
        <v>246317</v>
      </c>
      <c r="C87979" t="s">
        <v>246318</v>
      </c>
      <c r="D87979" t="s">
        <v>246319</v>
      </c>
      <c r="E87979" t="s">
        <v>246320</v>
      </c>
      <c r="F87979">
        <v>576</v>
      </c>
      <c r="G87979">
        <v>7831771</v>
      </c>
      <c r="H87979">
        <v>9026</v>
      </c>
      <c r="I87979" t="s">
        <v>63</v>
      </c>
      <c r="J87979" s="2">
        <v>44785.375</v>
      </c>
      <c r="K87979" t="s">
        <v>230664</v>
      </c>
      <c r="L87979" s="2">
        <v>44785.664495266203</v>
      </c>
    </row>
    <row r="87980" spans="2:12">
      <c r="B87980" t="s">
        <v>246321</v>
      </c>
      <c r="C87980" t="s">
        <v>246322</v>
      </c>
      <c r="D87980" t="s">
        <v>246323</v>
      </c>
      <c r="E87980" t="s">
        <v>246324</v>
      </c>
      <c r="F87980">
        <v>1501</v>
      </c>
      <c r="G87980">
        <v>7831771</v>
      </c>
      <c r="H87980">
        <v>9026</v>
      </c>
      <c r="I87980" t="s">
        <v>63</v>
      </c>
      <c r="J87980" s="2">
        <v>44785.375</v>
      </c>
      <c r="K87980" t="s">
        <v>230664</v>
      </c>
      <c r="L87980" s="2">
        <v>44785.664495324076</v>
      </c>
    </row>
    <row r="87981" spans="2:12">
      <c r="B87981" t="s">
        <v>246325</v>
      </c>
      <c r="C87981" t="s">
        <v>246326</v>
      </c>
      <c r="D87981" t="s">
        <v>246327</v>
      </c>
      <c r="E87981" t="s">
        <v>246328</v>
      </c>
      <c r="F87981">
        <v>3041</v>
      </c>
      <c r="G87981">
        <v>7831771</v>
      </c>
      <c r="H87981">
        <v>9026</v>
      </c>
      <c r="I87981" t="s">
        <v>63</v>
      </c>
      <c r="J87981" s="2">
        <v>44785.375</v>
      </c>
      <c r="K87981" t="s">
        <v>230664</v>
      </c>
      <c r="L87981" s="2">
        <v>44785.6644953125</v>
      </c>
    </row>
    <row r="87982" spans="2:12">
      <c r="B87982" t="s">
        <v>246329</v>
      </c>
      <c r="C87982" t="s">
        <v>246330</v>
      </c>
      <c r="D87982" t="s">
        <v>246331</v>
      </c>
      <c r="E87982" t="s">
        <v>246332</v>
      </c>
      <c r="F87982">
        <v>1032</v>
      </c>
      <c r="G87982">
        <v>7831771</v>
      </c>
      <c r="H87982">
        <v>9026</v>
      </c>
      <c r="I87982" t="s">
        <v>63</v>
      </c>
      <c r="J87982" s="2">
        <v>44785.375</v>
      </c>
      <c r="K87982" t="s">
        <v>230664</v>
      </c>
      <c r="L87982" s="2">
        <v>44785.664496261576</v>
      </c>
    </row>
    <row r="87983" spans="2:12">
      <c r="B87983" t="s">
        <v>246333</v>
      </c>
      <c r="C87983" t="s">
        <v>246334</v>
      </c>
      <c r="D87983" t="s">
        <v>246335</v>
      </c>
      <c r="E87983" t="s">
        <v>246336</v>
      </c>
      <c r="F87983">
        <v>914</v>
      </c>
      <c r="G87983">
        <v>7831771</v>
      </c>
      <c r="H87983">
        <v>9026</v>
      </c>
      <c r="I87983" t="s">
        <v>63</v>
      </c>
      <c r="J87983" s="2">
        <v>44785.375</v>
      </c>
      <c r="K87983" t="s">
        <v>230664</v>
      </c>
      <c r="L87983" s="2">
        <v>44785.664491689815</v>
      </c>
    </row>
    <row r="87984" spans="2:12">
      <c r="B87984" t="s">
        <v>246337</v>
      </c>
      <c r="C87984" t="s">
        <v>246338</v>
      </c>
      <c r="D87984" t="s">
        <v>246339</v>
      </c>
      <c r="E87984" t="s">
        <v>246340</v>
      </c>
      <c r="F87984">
        <v>747</v>
      </c>
      <c r="G87984">
        <v>7831771</v>
      </c>
      <c r="H87984">
        <v>9026</v>
      </c>
      <c r="I87984" t="s">
        <v>63</v>
      </c>
      <c r="J87984" s="2">
        <v>44785.375</v>
      </c>
      <c r="K87984" t="s">
        <v>230664</v>
      </c>
      <c r="L87984" s="2">
        <v>44785.664489467592</v>
      </c>
    </row>
    <row r="87985" spans="2:12">
      <c r="B87985" t="s">
        <v>246341</v>
      </c>
      <c r="C87985" t="s">
        <v>246342</v>
      </c>
      <c r="D87985" t="s">
        <v>246343</v>
      </c>
      <c r="E87985" t="s">
        <v>246344</v>
      </c>
      <c r="F87985">
        <v>1675</v>
      </c>
      <c r="G87985">
        <v>7831771</v>
      </c>
      <c r="H87985">
        <v>9026</v>
      </c>
      <c r="I87985" t="s">
        <v>63</v>
      </c>
      <c r="J87985" s="2">
        <v>44785.375</v>
      </c>
      <c r="K87985" t="s">
        <v>230664</v>
      </c>
      <c r="L87985" s="2">
        <v>44785.6644953125</v>
      </c>
    </row>
    <row r="87986" spans="2:12">
      <c r="B87986" t="s">
        <v>246345</v>
      </c>
      <c r="C87986" t="s">
        <v>246346</v>
      </c>
      <c r="D87986" t="s">
        <v>246347</v>
      </c>
      <c r="E87986" t="s">
        <v>246348</v>
      </c>
      <c r="F87986">
        <v>992</v>
      </c>
      <c r="G87986">
        <v>7831771</v>
      </c>
      <c r="H87986">
        <v>9026</v>
      </c>
      <c r="I87986" t="s">
        <v>63</v>
      </c>
      <c r="J87986" s="2">
        <v>44785.375</v>
      </c>
      <c r="K87986" t="s">
        <v>230664</v>
      </c>
      <c r="L87986" s="2">
        <v>44785.664491770833</v>
      </c>
    </row>
    <row r="87987" spans="2:12">
      <c r="B87987" t="s">
        <v>246349</v>
      </c>
      <c r="C87987" t="s">
        <v>246350</v>
      </c>
      <c r="D87987" t="s">
        <v>246351</v>
      </c>
      <c r="E87987" t="s">
        <v>246352</v>
      </c>
      <c r="F87987">
        <v>384</v>
      </c>
      <c r="G87987">
        <v>7831771</v>
      </c>
      <c r="H87987">
        <v>9026</v>
      </c>
      <c r="I87987" t="s">
        <v>63</v>
      </c>
      <c r="J87987" s="2">
        <v>44785.375</v>
      </c>
      <c r="K87987" t="s">
        <v>230664</v>
      </c>
      <c r="L87987" s="2">
        <v>44785.664490578703</v>
      </c>
    </row>
    <row r="87988" spans="2:12">
      <c r="B87988" t="s">
        <v>246353</v>
      </c>
      <c r="C87988" t="s">
        <v>246354</v>
      </c>
      <c r="D87988" t="s">
        <v>246355</v>
      </c>
      <c r="E87988" t="s">
        <v>246356</v>
      </c>
      <c r="F87988">
        <v>1213</v>
      </c>
      <c r="G87988">
        <v>7831771</v>
      </c>
      <c r="H87988">
        <v>9026</v>
      </c>
      <c r="I87988" t="s">
        <v>63</v>
      </c>
      <c r="J87988" s="2">
        <v>44785.375</v>
      </c>
      <c r="K87988" t="s">
        <v>230664</v>
      </c>
      <c r="L87988" s="2">
        <v>44785.664491770833</v>
      </c>
    </row>
    <row r="87989" spans="2:12">
      <c r="B87989" t="s">
        <v>246357</v>
      </c>
      <c r="C87989" t="s">
        <v>246358</v>
      </c>
      <c r="D87989" t="s">
        <v>246359</v>
      </c>
      <c r="E87989" t="s">
        <v>246360</v>
      </c>
      <c r="F87989">
        <v>1454</v>
      </c>
      <c r="G87989">
        <v>7831771</v>
      </c>
      <c r="H87989">
        <v>9026</v>
      </c>
      <c r="I87989" t="s">
        <v>63</v>
      </c>
      <c r="J87989" s="2">
        <v>44785.375</v>
      </c>
      <c r="K87989" t="s">
        <v>230664</v>
      </c>
      <c r="L87989" s="2">
        <v>44785.664489479168</v>
      </c>
    </row>
    <row r="87990" spans="2:12">
      <c r="B87990" t="s">
        <v>246361</v>
      </c>
      <c r="C87990" t="s">
        <v>246362</v>
      </c>
      <c r="D87990" t="s">
        <v>246363</v>
      </c>
      <c r="E87990" t="s">
        <v>246364</v>
      </c>
      <c r="F87990">
        <v>2568</v>
      </c>
      <c r="G87990">
        <v>7831771</v>
      </c>
      <c r="H87990">
        <v>9026</v>
      </c>
      <c r="I87990" t="s">
        <v>63</v>
      </c>
      <c r="J87990" s="2">
        <v>44785.375</v>
      </c>
      <c r="K87990" t="s">
        <v>230664</v>
      </c>
      <c r="L87990" s="2">
        <v>44785.66449048611</v>
      </c>
    </row>
    <row r="87991" spans="2:12">
      <c r="B87991" t="s">
        <v>246365</v>
      </c>
      <c r="C87991" t="s">
        <v>246366</v>
      </c>
      <c r="D87991" t="s">
        <v>246367</v>
      </c>
      <c r="E87991" t="s">
        <v>246368</v>
      </c>
      <c r="F87991">
        <v>2111</v>
      </c>
      <c r="G87991">
        <v>7831771</v>
      </c>
      <c r="H87991">
        <v>9026</v>
      </c>
      <c r="I87991" t="s">
        <v>63</v>
      </c>
      <c r="J87991" s="2">
        <v>44785.375</v>
      </c>
      <c r="K87991" t="s">
        <v>230664</v>
      </c>
      <c r="L87991" s="2">
        <v>44785.664499826387</v>
      </c>
    </row>
    <row r="87992" spans="2:12">
      <c r="B87992" t="s">
        <v>246369</v>
      </c>
      <c r="C87992" t="s">
        <v>246370</v>
      </c>
      <c r="D87992" t="s">
        <v>246371</v>
      </c>
      <c r="E87992" t="s">
        <v>246372</v>
      </c>
      <c r="F87992">
        <v>850</v>
      </c>
      <c r="G87992">
        <v>7831771</v>
      </c>
      <c r="H87992">
        <v>9026</v>
      </c>
      <c r="I87992" t="s">
        <v>63</v>
      </c>
      <c r="J87992" s="2">
        <v>44785.375</v>
      </c>
      <c r="K87992" t="s">
        <v>230664</v>
      </c>
      <c r="L87992" s="2">
        <v>44785.664491689815</v>
      </c>
    </row>
    <row r="87993" spans="2:12">
      <c r="B87993" t="s">
        <v>246373</v>
      </c>
      <c r="C87993" t="s">
        <v>246374</v>
      </c>
      <c r="D87993" t="s">
        <v>246375</v>
      </c>
      <c r="E87993" t="s">
        <v>246376</v>
      </c>
      <c r="F87993">
        <v>1605</v>
      </c>
      <c r="G87993">
        <v>7831771</v>
      </c>
      <c r="H87993">
        <v>9026</v>
      </c>
      <c r="I87993" t="s">
        <v>63</v>
      </c>
      <c r="J87993" s="2">
        <v>44785.375</v>
      </c>
      <c r="K87993" t="s">
        <v>230664</v>
      </c>
      <c r="L87993" s="2">
        <v>44785.664491770833</v>
      </c>
    </row>
    <row r="87994" spans="2:12">
      <c r="B87994" t="s">
        <v>246377</v>
      </c>
      <c r="C87994" t="s">
        <v>246378</v>
      </c>
      <c r="D87994" t="s">
        <v>246379</v>
      </c>
      <c r="E87994" t="s">
        <v>246380</v>
      </c>
      <c r="F87994">
        <v>916</v>
      </c>
      <c r="G87994">
        <v>7831771</v>
      </c>
      <c r="H87994">
        <v>9026</v>
      </c>
      <c r="I87994" t="s">
        <v>63</v>
      </c>
      <c r="J87994" s="2">
        <v>44785.375</v>
      </c>
      <c r="K87994" t="s">
        <v>230664</v>
      </c>
      <c r="L87994" s="2">
        <v>44785.664496319441</v>
      </c>
    </row>
    <row r="87995" spans="2:12">
      <c r="B87995" t="s">
        <v>246381</v>
      </c>
      <c r="C87995" t="s">
        <v>246382</v>
      </c>
      <c r="D87995" t="s">
        <v>246383</v>
      </c>
      <c r="E87995" t="s">
        <v>246384</v>
      </c>
      <c r="F87995">
        <v>2228</v>
      </c>
      <c r="G87995">
        <v>7831771</v>
      </c>
      <c r="H87995">
        <v>9026</v>
      </c>
      <c r="I87995" t="s">
        <v>63</v>
      </c>
      <c r="J87995" s="2">
        <v>44785.375</v>
      </c>
      <c r="K87995" t="s">
        <v>230664</v>
      </c>
      <c r="L87995" s="2">
        <v>44785.664496261576</v>
      </c>
    </row>
    <row r="87996" spans="2:12">
      <c r="B87996" t="s">
        <v>246385</v>
      </c>
      <c r="C87996" t="s">
        <v>246386</v>
      </c>
      <c r="D87996" t="s">
        <v>246387</v>
      </c>
      <c r="E87996" t="s">
        <v>246388</v>
      </c>
      <c r="F87996">
        <v>998</v>
      </c>
      <c r="G87996">
        <v>7831771</v>
      </c>
      <c r="H87996">
        <v>9026</v>
      </c>
      <c r="I87996" t="s">
        <v>63</v>
      </c>
      <c r="J87996" s="2">
        <v>44785.375</v>
      </c>
      <c r="K87996" t="s">
        <v>230664</v>
      </c>
      <c r="L87996" s="2">
        <v>44785.664496319441</v>
      </c>
    </row>
    <row r="87997" spans="2:12">
      <c r="B87997" t="s">
        <v>246389</v>
      </c>
      <c r="C87997" t="s">
        <v>246390</v>
      </c>
      <c r="D87997" t="s">
        <v>246391</v>
      </c>
      <c r="E87997" t="s">
        <v>246392</v>
      </c>
      <c r="F87997">
        <v>1724</v>
      </c>
      <c r="G87997">
        <v>7831771</v>
      </c>
      <c r="H87997">
        <v>9026</v>
      </c>
      <c r="I87997" t="s">
        <v>63</v>
      </c>
      <c r="J87997" s="2">
        <v>44785.375</v>
      </c>
      <c r="K87997" t="s">
        <v>230664</v>
      </c>
      <c r="L87997" s="2">
        <v>44785.664491770833</v>
      </c>
    </row>
    <row r="87998" spans="2:12">
      <c r="B87998" t="s">
        <v>246393</v>
      </c>
      <c r="C87998" t="s">
        <v>246394</v>
      </c>
      <c r="D87998" t="s">
        <v>246395</v>
      </c>
      <c r="E87998" t="s">
        <v>246396</v>
      </c>
      <c r="F87998">
        <v>527</v>
      </c>
      <c r="G87998">
        <v>7831771</v>
      </c>
      <c r="H87998">
        <v>9026</v>
      </c>
      <c r="I87998" t="s">
        <v>63</v>
      </c>
      <c r="J87998" s="2">
        <v>44785.375</v>
      </c>
      <c r="K87998" t="s">
        <v>230664</v>
      </c>
      <c r="L87998" s="2">
        <v>44785.664496307872</v>
      </c>
    </row>
    <row r="87999" spans="2:12">
      <c r="B87999" t="s">
        <v>246397</v>
      </c>
      <c r="C87999" t="s">
        <v>246398</v>
      </c>
      <c r="D87999" t="s">
        <v>246399</v>
      </c>
      <c r="E87999" t="s">
        <v>246400</v>
      </c>
      <c r="F87999">
        <v>854</v>
      </c>
      <c r="G87999">
        <v>7831771</v>
      </c>
      <c r="H87999">
        <v>9026</v>
      </c>
      <c r="I87999" t="s">
        <v>63</v>
      </c>
      <c r="J87999" s="2">
        <v>44785.375</v>
      </c>
      <c r="K87999" t="s">
        <v>230664</v>
      </c>
      <c r="L87999" s="2">
        <v>44785.664491782409</v>
      </c>
    </row>
    <row r="88000" spans="2:12">
      <c r="B88000" t="s">
        <v>246401</v>
      </c>
      <c r="C88000" t="s">
        <v>246402</v>
      </c>
      <c r="D88000" t="s">
        <v>246403</v>
      </c>
      <c r="E88000" t="s">
        <v>246404</v>
      </c>
      <c r="F88000">
        <v>1161</v>
      </c>
      <c r="G88000">
        <v>7831771</v>
      </c>
      <c r="H88000">
        <v>9026</v>
      </c>
      <c r="I88000" t="s">
        <v>63</v>
      </c>
      <c r="J88000" s="2">
        <v>44785.375</v>
      </c>
      <c r="K88000" t="s">
        <v>230664</v>
      </c>
      <c r="L88000" s="2">
        <v>44785.664491782409</v>
      </c>
    </row>
    <row r="88001" spans="2:12">
      <c r="B88001" t="s">
        <v>246405</v>
      </c>
      <c r="C88001" t="s">
        <v>246406</v>
      </c>
      <c r="D88001" t="s">
        <v>246407</v>
      </c>
      <c r="E88001" t="s">
        <v>246408</v>
      </c>
      <c r="F88001">
        <v>1469</v>
      </c>
      <c r="G88001">
        <v>7831771</v>
      </c>
      <c r="H88001">
        <v>9026</v>
      </c>
      <c r="I88001" t="s">
        <v>63</v>
      </c>
      <c r="J88001" s="2">
        <v>44785.375</v>
      </c>
      <c r="K88001" t="s">
        <v>230664</v>
      </c>
      <c r="L88001" s="2">
        <v>44785.664491782409</v>
      </c>
    </row>
    <row r="88002" spans="2:12">
      <c r="B88002" t="s">
        <v>246409</v>
      </c>
      <c r="C88002" t="s">
        <v>246410</v>
      </c>
      <c r="D88002" t="s">
        <v>246411</v>
      </c>
      <c r="E88002" t="s">
        <v>246412</v>
      </c>
      <c r="F88002">
        <v>2222</v>
      </c>
      <c r="G88002">
        <v>7831771</v>
      </c>
      <c r="H88002">
        <v>9026</v>
      </c>
      <c r="I88002" t="s">
        <v>63</v>
      </c>
      <c r="J88002" s="2">
        <v>44785.375</v>
      </c>
      <c r="K88002" t="s">
        <v>230664</v>
      </c>
      <c r="L88002" s="2">
        <v>44785.664491770833</v>
      </c>
    </row>
    <row r="88003" spans="2:12">
      <c r="B88003" t="s">
        <v>246413</v>
      </c>
      <c r="C88003" t="s">
        <v>246414</v>
      </c>
      <c r="D88003" t="s">
        <v>246415</v>
      </c>
      <c r="E88003" t="s">
        <v>246416</v>
      </c>
      <c r="F88003">
        <v>434</v>
      </c>
      <c r="G88003">
        <v>7831771</v>
      </c>
      <c r="H88003">
        <v>9026</v>
      </c>
      <c r="I88003" t="s">
        <v>63</v>
      </c>
      <c r="J88003" s="2">
        <v>44785.375</v>
      </c>
      <c r="K88003" t="s">
        <v>230664</v>
      </c>
      <c r="L88003" s="2">
        <v>44785.66449048611</v>
      </c>
    </row>
    <row r="88004" spans="2:12">
      <c r="B88004" t="s">
        <v>246417</v>
      </c>
      <c r="C88004" t="s">
        <v>246418</v>
      </c>
      <c r="D88004" t="s">
        <v>246419</v>
      </c>
      <c r="E88004" t="s">
        <v>246420</v>
      </c>
      <c r="F88004">
        <v>1344</v>
      </c>
      <c r="G88004">
        <v>7831771</v>
      </c>
      <c r="H88004">
        <v>9026</v>
      </c>
      <c r="I88004" t="s">
        <v>63</v>
      </c>
      <c r="J88004" s="2">
        <v>44785.375</v>
      </c>
      <c r="K88004" t="s">
        <v>230664</v>
      </c>
      <c r="L88004" s="2">
        <v>44785.664489467592</v>
      </c>
    </row>
    <row r="88005" spans="2:12">
      <c r="B88005" t="s">
        <v>246421</v>
      </c>
      <c r="C88005" t="s">
        <v>246422</v>
      </c>
      <c r="D88005" t="s">
        <v>246423</v>
      </c>
      <c r="E88005" t="s">
        <v>246424</v>
      </c>
      <c r="F88005">
        <v>1190</v>
      </c>
      <c r="G88005">
        <v>7831771</v>
      </c>
      <c r="H88005">
        <v>9026</v>
      </c>
      <c r="I88005" t="s">
        <v>63</v>
      </c>
      <c r="J88005" s="2">
        <v>44785.375</v>
      </c>
      <c r="K88005" t="s">
        <v>230664</v>
      </c>
      <c r="L88005" s="2">
        <v>44785.66449048611</v>
      </c>
    </row>
    <row r="88006" spans="2:12">
      <c r="B88006" t="s">
        <v>246425</v>
      </c>
      <c r="C88006" t="s">
        <v>246426</v>
      </c>
      <c r="D88006" t="s">
        <v>246427</v>
      </c>
      <c r="E88006" t="s">
        <v>246428</v>
      </c>
      <c r="F88006">
        <v>2198</v>
      </c>
      <c r="G88006">
        <v>7831771</v>
      </c>
      <c r="H88006">
        <v>9026</v>
      </c>
      <c r="I88006" t="s">
        <v>63</v>
      </c>
      <c r="J88006" s="2">
        <v>44785.375</v>
      </c>
      <c r="K88006" t="s">
        <v>230664</v>
      </c>
      <c r="L88006" s="2">
        <v>44785.664496296296</v>
      </c>
    </row>
    <row r="88007" spans="2:12">
      <c r="B88007" t="s">
        <v>246429</v>
      </c>
      <c r="C88007" t="s">
        <v>246430</v>
      </c>
      <c r="D88007" t="s">
        <v>246431</v>
      </c>
      <c r="E88007" t="s">
        <v>246432</v>
      </c>
      <c r="F88007">
        <v>1194</v>
      </c>
      <c r="G88007">
        <v>7831771</v>
      </c>
      <c r="H88007">
        <v>9026</v>
      </c>
      <c r="I88007" t="s">
        <v>63</v>
      </c>
      <c r="J88007" s="2">
        <v>44785.375</v>
      </c>
      <c r="K88007" t="s">
        <v>230664</v>
      </c>
      <c r="L88007" s="2">
        <v>44785.664495266203</v>
      </c>
    </row>
    <row r="88008" spans="2:12">
      <c r="B88008" t="s">
        <v>246433</v>
      </c>
      <c r="C88008" t="s">
        <v>246434</v>
      </c>
      <c r="D88008" t="s">
        <v>246435</v>
      </c>
      <c r="E88008" t="s">
        <v>246436</v>
      </c>
      <c r="F88008">
        <v>1085</v>
      </c>
      <c r="G88008">
        <v>7831771</v>
      </c>
      <c r="H88008">
        <v>9026</v>
      </c>
      <c r="I88008" t="s">
        <v>63</v>
      </c>
      <c r="J88008" s="2">
        <v>44785.375</v>
      </c>
      <c r="K88008" t="s">
        <v>230664</v>
      </c>
      <c r="L88008" s="2">
        <v>44785.664489479168</v>
      </c>
    </row>
    <row r="88009" spans="2:12">
      <c r="B88009" t="s">
        <v>246437</v>
      </c>
      <c r="C88009" t="s">
        <v>246438</v>
      </c>
      <c r="D88009" t="s">
        <v>246439</v>
      </c>
      <c r="E88009" t="s">
        <v>246440</v>
      </c>
      <c r="F88009">
        <v>451</v>
      </c>
      <c r="G88009">
        <v>7831771</v>
      </c>
      <c r="H88009">
        <v>9026</v>
      </c>
      <c r="I88009" t="s">
        <v>63</v>
      </c>
      <c r="J88009" s="2">
        <v>44785.375</v>
      </c>
      <c r="K88009" t="s">
        <v>230664</v>
      </c>
      <c r="L88009" s="2">
        <v>44785.664491678239</v>
      </c>
    </row>
    <row r="88010" spans="2:12">
      <c r="B88010" t="s">
        <v>246441</v>
      </c>
      <c r="C88010" t="s">
        <v>246442</v>
      </c>
      <c r="D88010" t="s">
        <v>246443</v>
      </c>
      <c r="E88010" t="s">
        <v>246444</v>
      </c>
      <c r="F88010">
        <v>473</v>
      </c>
      <c r="G88010">
        <v>7831771</v>
      </c>
      <c r="H88010">
        <v>9026</v>
      </c>
      <c r="I88010" t="s">
        <v>63</v>
      </c>
      <c r="J88010" s="2">
        <v>44785.375</v>
      </c>
      <c r="K88010" t="s">
        <v>230664</v>
      </c>
      <c r="L88010" s="2">
        <v>44785.664491678239</v>
      </c>
    </row>
    <row r="88011" spans="2:12">
      <c r="B88011" t="s">
        <v>246445</v>
      </c>
      <c r="C88011" t="s">
        <v>246446</v>
      </c>
      <c r="D88011" t="s">
        <v>246447</v>
      </c>
      <c r="E88011" t="s">
        <v>246448</v>
      </c>
      <c r="F88011">
        <v>865</v>
      </c>
      <c r="G88011">
        <v>7831771</v>
      </c>
      <c r="H88011">
        <v>9026</v>
      </c>
      <c r="I88011" t="s">
        <v>63</v>
      </c>
      <c r="J88011" s="2">
        <v>44785.375</v>
      </c>
      <c r="K88011" t="s">
        <v>230664</v>
      </c>
      <c r="L88011" s="2">
        <v>44785.664491770833</v>
      </c>
    </row>
    <row r="88012" spans="2:12">
      <c r="B88012" t="s">
        <v>246449</v>
      </c>
      <c r="C88012" t="s">
        <v>246450</v>
      </c>
      <c r="D88012" t="s">
        <v>246451</v>
      </c>
      <c r="E88012" t="s">
        <v>246452</v>
      </c>
      <c r="F88012">
        <v>1100</v>
      </c>
      <c r="G88012">
        <v>7831771</v>
      </c>
      <c r="H88012">
        <v>9026</v>
      </c>
      <c r="I88012" t="s">
        <v>63</v>
      </c>
      <c r="J88012" s="2">
        <v>44785.375</v>
      </c>
      <c r="K88012" t="s">
        <v>230664</v>
      </c>
      <c r="L88012" s="2">
        <v>44785.664491770833</v>
      </c>
    </row>
    <row r="88013" spans="2:12">
      <c r="B88013" t="s">
        <v>246453</v>
      </c>
      <c r="C88013" t="s">
        <v>246454</v>
      </c>
      <c r="D88013" t="s">
        <v>246455</v>
      </c>
      <c r="E88013" t="s">
        <v>246456</v>
      </c>
      <c r="F88013">
        <v>1394</v>
      </c>
      <c r="G88013">
        <v>7831771</v>
      </c>
      <c r="H88013">
        <v>9026</v>
      </c>
      <c r="I88013" t="s">
        <v>63</v>
      </c>
      <c r="J88013" s="2">
        <v>44785.375</v>
      </c>
      <c r="K88013" t="s">
        <v>230664</v>
      </c>
      <c r="L88013" s="2">
        <v>44785.664490497686</v>
      </c>
    </row>
    <row r="88014" spans="2:12">
      <c r="B88014" t="s">
        <v>246457</v>
      </c>
      <c r="C88014" t="s">
        <v>246458</v>
      </c>
      <c r="D88014" t="s">
        <v>246459</v>
      </c>
      <c r="E88014" t="s">
        <v>246460</v>
      </c>
      <c r="F88014">
        <v>1058</v>
      </c>
      <c r="G88014">
        <v>7831771</v>
      </c>
      <c r="H88014">
        <v>9026</v>
      </c>
      <c r="I88014" t="s">
        <v>63</v>
      </c>
      <c r="J88014" s="2">
        <v>44785.375</v>
      </c>
      <c r="K88014" t="s">
        <v>230664</v>
      </c>
      <c r="L88014" s="2">
        <v>44785.664490590279</v>
      </c>
    </row>
    <row r="88015" spans="2:12">
      <c r="B88015" t="s">
        <v>246461</v>
      </c>
      <c r="C88015" t="s">
        <v>246462</v>
      </c>
      <c r="D88015" t="s">
        <v>246463</v>
      </c>
      <c r="E88015" t="s">
        <v>246464</v>
      </c>
      <c r="F88015">
        <v>950</v>
      </c>
      <c r="G88015">
        <v>7831771</v>
      </c>
      <c r="H88015">
        <v>9026</v>
      </c>
      <c r="I88015" t="s">
        <v>63</v>
      </c>
      <c r="J88015" s="2">
        <v>44785.375</v>
      </c>
      <c r="K88015" t="s">
        <v>230664</v>
      </c>
      <c r="L88015" s="2">
        <v>44785.664491770833</v>
      </c>
    </row>
    <row r="88016" spans="2:12">
      <c r="B88016" t="s">
        <v>246465</v>
      </c>
      <c r="C88016" t="s">
        <v>246466</v>
      </c>
      <c r="D88016" t="s">
        <v>246467</v>
      </c>
      <c r="E88016" t="s">
        <v>246468</v>
      </c>
      <c r="F88016">
        <v>558</v>
      </c>
      <c r="G88016">
        <v>7831771</v>
      </c>
      <c r="H88016">
        <v>9026</v>
      </c>
      <c r="I88016" t="s">
        <v>63</v>
      </c>
      <c r="J88016" s="2">
        <v>44785.375</v>
      </c>
      <c r="K88016" t="s">
        <v>230664</v>
      </c>
      <c r="L88016" s="2">
        <v>44785.6644953125</v>
      </c>
    </row>
    <row r="88017" spans="2:12">
      <c r="B88017" t="s">
        <v>246469</v>
      </c>
      <c r="C88017" t="s">
        <v>246470</v>
      </c>
      <c r="D88017" t="s">
        <v>246471</v>
      </c>
      <c r="E88017" t="s">
        <v>246472</v>
      </c>
      <c r="F88017">
        <v>511</v>
      </c>
      <c r="G88017">
        <v>7831771</v>
      </c>
      <c r="H88017">
        <v>9026</v>
      </c>
      <c r="I88017" t="s">
        <v>63</v>
      </c>
      <c r="J88017" s="2">
        <v>44785.375</v>
      </c>
      <c r="K88017" t="s">
        <v>230664</v>
      </c>
      <c r="L88017" s="2">
        <v>44785.664495266203</v>
      </c>
    </row>
    <row r="88018" spans="2:12">
      <c r="B88018" t="s">
        <v>246473</v>
      </c>
      <c r="C88018" t="s">
        <v>246474</v>
      </c>
      <c r="D88018" t="s">
        <v>246475</v>
      </c>
      <c r="E88018" t="s">
        <v>246476</v>
      </c>
      <c r="F88018">
        <v>350</v>
      </c>
      <c r="G88018">
        <v>7831771</v>
      </c>
      <c r="H88018">
        <v>9026</v>
      </c>
      <c r="I88018" t="s">
        <v>63</v>
      </c>
      <c r="J88018" s="2">
        <v>44785.375</v>
      </c>
      <c r="K88018" t="s">
        <v>230664</v>
      </c>
      <c r="L88018" s="2">
        <v>44785.664496319441</v>
      </c>
    </row>
    <row r="88019" spans="2:12">
      <c r="B88019" t="s">
        <v>246477</v>
      </c>
      <c r="C88019" t="s">
        <v>246478</v>
      </c>
      <c r="D88019" t="s">
        <v>246479</v>
      </c>
      <c r="E88019" t="s">
        <v>246480</v>
      </c>
      <c r="F88019">
        <v>948</v>
      </c>
      <c r="G88019">
        <v>7831771</v>
      </c>
      <c r="H88019">
        <v>9026</v>
      </c>
      <c r="I88019" t="s">
        <v>63</v>
      </c>
      <c r="J88019" s="2">
        <v>44785.375</v>
      </c>
      <c r="K88019" t="s">
        <v>230664</v>
      </c>
      <c r="L88019" s="2">
        <v>44785.664496261576</v>
      </c>
    </row>
    <row r="88020" spans="2:12">
      <c r="B88020" t="s">
        <v>246481</v>
      </c>
      <c r="C88020" t="s">
        <v>246482</v>
      </c>
      <c r="D88020" t="s">
        <v>246483</v>
      </c>
      <c r="E88020" t="s">
        <v>246484</v>
      </c>
      <c r="F88020">
        <v>3695</v>
      </c>
      <c r="G88020">
        <v>7831771</v>
      </c>
      <c r="H88020">
        <v>9026</v>
      </c>
      <c r="I88020" t="s">
        <v>63</v>
      </c>
      <c r="J88020" s="2">
        <v>44785.375</v>
      </c>
      <c r="K88020" t="s">
        <v>230664</v>
      </c>
      <c r="L88020" s="2">
        <v>44785.664495324076</v>
      </c>
    </row>
    <row r="88021" spans="2:12">
      <c r="B88021" t="s">
        <v>246485</v>
      </c>
      <c r="C88021" t="s">
        <v>246486</v>
      </c>
      <c r="D88021" t="s">
        <v>246487</v>
      </c>
      <c r="E88021" t="s">
        <v>246488</v>
      </c>
      <c r="F88021">
        <v>824</v>
      </c>
      <c r="G88021">
        <v>7831771</v>
      </c>
      <c r="H88021">
        <v>9026</v>
      </c>
      <c r="I88021" t="s">
        <v>63</v>
      </c>
      <c r="J88021" s="2">
        <v>44785.375</v>
      </c>
      <c r="K88021" t="s">
        <v>230664</v>
      </c>
      <c r="L88021" s="2">
        <v>44785.664490590279</v>
      </c>
    </row>
    <row r="88022" spans="2:12">
      <c r="B88022" t="s">
        <v>246489</v>
      </c>
      <c r="C88022" t="s">
        <v>246490</v>
      </c>
      <c r="D88022" t="s">
        <v>246491</v>
      </c>
      <c r="E88022" t="s">
        <v>246492</v>
      </c>
      <c r="F88022">
        <v>315</v>
      </c>
      <c r="G88022">
        <v>7831771</v>
      </c>
      <c r="H88022">
        <v>9026</v>
      </c>
      <c r="I88022" t="s">
        <v>63</v>
      </c>
      <c r="J88022" s="2">
        <v>44785.375</v>
      </c>
      <c r="K88022" t="s">
        <v>230664</v>
      </c>
      <c r="L88022" s="2">
        <v>44785.66449048611</v>
      </c>
    </row>
    <row r="88023" spans="2:12">
      <c r="B88023" t="s">
        <v>246493</v>
      </c>
      <c r="C88023" t="s">
        <v>246494</v>
      </c>
      <c r="D88023" t="s">
        <v>246495</v>
      </c>
      <c r="E88023" t="s">
        <v>246496</v>
      </c>
      <c r="F88023">
        <v>250</v>
      </c>
      <c r="G88023">
        <v>7831771</v>
      </c>
      <c r="H88023">
        <v>9026</v>
      </c>
      <c r="I88023" t="s">
        <v>63</v>
      </c>
      <c r="J88023" s="2">
        <v>44785.375</v>
      </c>
      <c r="K88023" t="s">
        <v>230664</v>
      </c>
      <c r="L88023" s="2">
        <v>44785.664491759257</v>
      </c>
    </row>
    <row r="88024" spans="2:12">
      <c r="B88024" t="s">
        <v>246497</v>
      </c>
      <c r="C88024" t="s">
        <v>246498</v>
      </c>
      <c r="D88024" t="s">
        <v>246499</v>
      </c>
      <c r="E88024" t="s">
        <v>246500</v>
      </c>
      <c r="F88024">
        <v>1107</v>
      </c>
      <c r="G88024">
        <v>7831771</v>
      </c>
      <c r="H88024">
        <v>9026</v>
      </c>
      <c r="I88024" t="s">
        <v>63</v>
      </c>
      <c r="J88024" s="2">
        <v>44785.375</v>
      </c>
      <c r="K88024" t="s">
        <v>230664</v>
      </c>
      <c r="L88024" s="2">
        <v>44785.6644953125</v>
      </c>
    </row>
    <row r="88025" spans="2:12">
      <c r="B88025" t="s">
        <v>246501</v>
      </c>
      <c r="C88025" t="s">
        <v>246502</v>
      </c>
      <c r="D88025" t="s">
        <v>246503</v>
      </c>
      <c r="E88025" t="s">
        <v>246504</v>
      </c>
      <c r="F88025">
        <v>432</v>
      </c>
      <c r="G88025">
        <v>7831771</v>
      </c>
      <c r="H88025">
        <v>9026</v>
      </c>
      <c r="I88025" t="s">
        <v>63</v>
      </c>
      <c r="J88025" s="2">
        <v>44785.375</v>
      </c>
      <c r="K88025" t="s">
        <v>230664</v>
      </c>
      <c r="L88025" s="2">
        <v>44785.664495266203</v>
      </c>
    </row>
    <row r="88026" spans="2:12">
      <c r="B88026" t="s">
        <v>246505</v>
      </c>
      <c r="C88026" t="s">
        <v>246506</v>
      </c>
      <c r="D88026" t="s">
        <v>246507</v>
      </c>
      <c r="E88026" t="s">
        <v>246508</v>
      </c>
      <c r="F88026">
        <v>384</v>
      </c>
      <c r="G88026">
        <v>7831771</v>
      </c>
      <c r="H88026">
        <v>9026</v>
      </c>
      <c r="I88026" t="s">
        <v>63</v>
      </c>
      <c r="J88026" s="2">
        <v>44785.375</v>
      </c>
      <c r="K88026" t="s">
        <v>230664</v>
      </c>
      <c r="L88026" s="2">
        <v>44785.6644953125</v>
      </c>
    </row>
    <row r="88027" spans="2:12">
      <c r="B88027" t="s">
        <v>246509</v>
      </c>
      <c r="C88027" t="s">
        <v>246510</v>
      </c>
      <c r="D88027" t="s">
        <v>246511</v>
      </c>
      <c r="E88027" t="s">
        <v>246512</v>
      </c>
      <c r="F88027">
        <v>1191</v>
      </c>
      <c r="G88027">
        <v>7831771</v>
      </c>
      <c r="H88027">
        <v>9026</v>
      </c>
      <c r="I88027" t="s">
        <v>63</v>
      </c>
      <c r="J88027" s="2">
        <v>44785.375</v>
      </c>
      <c r="K88027" t="s">
        <v>230664</v>
      </c>
      <c r="L88027" s="2">
        <v>44785.6644953125</v>
      </c>
    </row>
    <row r="88028" spans="2:12">
      <c r="B88028" t="s">
        <v>246513</v>
      </c>
      <c r="C88028" t="s">
        <v>246514</v>
      </c>
      <c r="D88028" t="s">
        <v>246515</v>
      </c>
      <c r="E88028" t="s">
        <v>246516</v>
      </c>
      <c r="F88028">
        <v>764</v>
      </c>
      <c r="G88028">
        <v>7831771</v>
      </c>
      <c r="H88028">
        <v>9026</v>
      </c>
      <c r="I88028" t="s">
        <v>63</v>
      </c>
      <c r="J88028" s="2">
        <v>44785.375</v>
      </c>
      <c r="K88028" t="s">
        <v>230664</v>
      </c>
      <c r="L88028" s="2">
        <v>44785.6644953125</v>
      </c>
    </row>
    <row r="88029" spans="2:12">
      <c r="B88029" t="s">
        <v>246517</v>
      </c>
      <c r="C88029" t="s">
        <v>246518</v>
      </c>
      <c r="D88029" t="s">
        <v>246519</v>
      </c>
      <c r="E88029" t="s">
        <v>246520</v>
      </c>
      <c r="F88029">
        <v>2988</v>
      </c>
      <c r="G88029">
        <v>7831771</v>
      </c>
      <c r="H88029">
        <v>9026</v>
      </c>
      <c r="I88029" t="s">
        <v>63</v>
      </c>
      <c r="J88029" s="2">
        <v>44785.375</v>
      </c>
      <c r="K88029" t="s">
        <v>230664</v>
      </c>
      <c r="L88029" s="2">
        <v>44785.664496319441</v>
      </c>
    </row>
    <row r="88030" spans="2:12">
      <c r="B88030" t="s">
        <v>246521</v>
      </c>
      <c r="C88030" t="s">
        <v>246522</v>
      </c>
      <c r="D88030" t="s">
        <v>246523</v>
      </c>
      <c r="E88030" t="s">
        <v>246524</v>
      </c>
      <c r="F88030">
        <v>2009</v>
      </c>
      <c r="G88030">
        <v>7831771</v>
      </c>
      <c r="H88030">
        <v>9026</v>
      </c>
      <c r="I88030" t="s">
        <v>63</v>
      </c>
      <c r="J88030" s="2">
        <v>44785.375</v>
      </c>
      <c r="K88030" t="s">
        <v>230664</v>
      </c>
      <c r="L88030" s="2">
        <v>44785.664496261576</v>
      </c>
    </row>
    <row r="88031" spans="2:12">
      <c r="B88031" t="s">
        <v>246525</v>
      </c>
      <c r="C88031" t="s">
        <v>246526</v>
      </c>
      <c r="D88031" t="s">
        <v>246527</v>
      </c>
      <c r="E88031" t="s">
        <v>246528</v>
      </c>
      <c r="F88031">
        <v>1092</v>
      </c>
      <c r="G88031">
        <v>7831771</v>
      </c>
      <c r="H88031">
        <v>9026</v>
      </c>
      <c r="I88031" t="s">
        <v>63</v>
      </c>
      <c r="J88031" s="2">
        <v>44785.375</v>
      </c>
      <c r="K88031" t="s">
        <v>230664</v>
      </c>
      <c r="L88031" s="2">
        <v>44785.664491782409</v>
      </c>
    </row>
    <row r="88032" spans="2:12">
      <c r="B88032" t="s">
        <v>246529</v>
      </c>
      <c r="C88032" t="s">
        <v>246530</v>
      </c>
      <c r="D88032" t="s">
        <v>246531</v>
      </c>
      <c r="E88032" t="s">
        <v>246532</v>
      </c>
      <c r="F88032">
        <v>1717</v>
      </c>
      <c r="G88032">
        <v>7831771</v>
      </c>
      <c r="H88032">
        <v>9026</v>
      </c>
      <c r="I88032" t="s">
        <v>63</v>
      </c>
      <c r="J88032" s="2">
        <v>44785.375</v>
      </c>
      <c r="K88032" t="s">
        <v>230664</v>
      </c>
      <c r="L88032" s="2">
        <v>44785.664491782409</v>
      </c>
    </row>
    <row r="88033" spans="2:12">
      <c r="B88033" t="s">
        <v>246533</v>
      </c>
      <c r="C88033" t="s">
        <v>246534</v>
      </c>
      <c r="D88033" t="s">
        <v>246535</v>
      </c>
      <c r="E88033" t="s">
        <v>246536</v>
      </c>
      <c r="F88033">
        <v>844</v>
      </c>
      <c r="G88033">
        <v>7831771</v>
      </c>
      <c r="H88033">
        <v>9026</v>
      </c>
      <c r="I88033" t="s">
        <v>63</v>
      </c>
      <c r="J88033" s="2">
        <v>44785.375</v>
      </c>
      <c r="K88033" t="s">
        <v>230664</v>
      </c>
      <c r="L88033" s="2">
        <v>44785.664491782409</v>
      </c>
    </row>
    <row r="88034" spans="2:12">
      <c r="B88034" t="s">
        <v>246537</v>
      </c>
      <c r="C88034" t="s">
        <v>246538</v>
      </c>
      <c r="D88034" t="s">
        <v>246539</v>
      </c>
      <c r="E88034" t="s">
        <v>246540</v>
      </c>
      <c r="F88034">
        <v>924</v>
      </c>
      <c r="G88034">
        <v>7831771</v>
      </c>
      <c r="H88034">
        <v>9026</v>
      </c>
      <c r="I88034" t="s">
        <v>63</v>
      </c>
      <c r="J88034" s="2">
        <v>44785.375</v>
      </c>
      <c r="K88034" t="s">
        <v>230664</v>
      </c>
      <c r="L88034" s="2">
        <v>44785.664491793985</v>
      </c>
    </row>
    <row r="88035" spans="2:12">
      <c r="B88035" t="s">
        <v>246541</v>
      </c>
      <c r="C88035" t="s">
        <v>246542</v>
      </c>
      <c r="D88035" t="s">
        <v>246543</v>
      </c>
      <c r="E88035" t="s">
        <v>246544</v>
      </c>
      <c r="F88035">
        <v>330</v>
      </c>
      <c r="G88035">
        <v>7831771</v>
      </c>
      <c r="H88035">
        <v>9026</v>
      </c>
      <c r="I88035" t="s">
        <v>63</v>
      </c>
      <c r="J88035" s="2">
        <v>44785.375</v>
      </c>
      <c r="K88035" t="s">
        <v>230664</v>
      </c>
      <c r="L88035" s="2">
        <v>44785.664491782409</v>
      </c>
    </row>
    <row r="88036" spans="2:12">
      <c r="B88036" t="s">
        <v>246545</v>
      </c>
      <c r="C88036" t="s">
        <v>246546</v>
      </c>
      <c r="D88036" t="s">
        <v>246547</v>
      </c>
      <c r="E88036" t="s">
        <v>246548</v>
      </c>
      <c r="F88036">
        <v>1407</v>
      </c>
      <c r="G88036">
        <v>7831771</v>
      </c>
      <c r="H88036">
        <v>9026</v>
      </c>
      <c r="I88036" t="s">
        <v>63</v>
      </c>
      <c r="J88036" s="2">
        <v>44785.375</v>
      </c>
      <c r="K88036" t="s">
        <v>230664</v>
      </c>
      <c r="L88036" s="2">
        <v>44785.664491770833</v>
      </c>
    </row>
    <row r="88037" spans="2:12">
      <c r="B88037" t="s">
        <v>246549</v>
      </c>
      <c r="C88037" t="s">
        <v>246550</v>
      </c>
      <c r="D88037" t="s">
        <v>246551</v>
      </c>
      <c r="E88037" t="s">
        <v>246552</v>
      </c>
      <c r="F88037">
        <v>1391</v>
      </c>
      <c r="G88037">
        <v>7831771</v>
      </c>
      <c r="H88037">
        <v>9026</v>
      </c>
      <c r="I88037" t="s">
        <v>63</v>
      </c>
      <c r="J88037" s="2">
        <v>44785.375</v>
      </c>
      <c r="K88037" t="s">
        <v>230664</v>
      </c>
      <c r="L88037" s="2">
        <v>44785.6644953125</v>
      </c>
    </row>
    <row r="88038" spans="2:12">
      <c r="B88038" t="s">
        <v>246553</v>
      </c>
      <c r="C88038" t="s">
        <v>246554</v>
      </c>
      <c r="D88038" t="s">
        <v>246555</v>
      </c>
      <c r="E88038" t="s">
        <v>246556</v>
      </c>
      <c r="F88038">
        <v>883</v>
      </c>
      <c r="G88038">
        <v>7831771</v>
      </c>
      <c r="H88038">
        <v>9026</v>
      </c>
      <c r="I88038" t="s">
        <v>63</v>
      </c>
      <c r="J88038" s="2">
        <v>44785.375</v>
      </c>
      <c r="K88038" t="s">
        <v>230664</v>
      </c>
      <c r="L88038" s="2">
        <v>44785.664496307872</v>
      </c>
    </row>
    <row r="88039" spans="2:12">
      <c r="B88039" t="s">
        <v>246557</v>
      </c>
      <c r="C88039" t="s">
        <v>246558</v>
      </c>
      <c r="D88039" t="s">
        <v>246559</v>
      </c>
      <c r="E88039" t="s">
        <v>246560</v>
      </c>
      <c r="F88039">
        <v>1339</v>
      </c>
      <c r="G88039">
        <v>7831771</v>
      </c>
      <c r="H88039">
        <v>9027</v>
      </c>
      <c r="I88039" t="s">
        <v>63</v>
      </c>
      <c r="J88039" s="2">
        <v>44785.375</v>
      </c>
      <c r="K88039" t="s">
        <v>230664</v>
      </c>
      <c r="L88039" s="2">
        <v>44785.664499826387</v>
      </c>
    </row>
    <row r="88040" spans="2:12">
      <c r="B88040" t="s">
        <v>246561</v>
      </c>
      <c r="C88040" t="s">
        <v>246562</v>
      </c>
      <c r="D88040" t="s">
        <v>246563</v>
      </c>
      <c r="E88040" t="s">
        <v>246564</v>
      </c>
      <c r="F88040">
        <v>1008</v>
      </c>
      <c r="G88040">
        <v>7831771</v>
      </c>
      <c r="H88040">
        <v>9027</v>
      </c>
      <c r="I88040" t="s">
        <v>63</v>
      </c>
      <c r="J88040" s="2">
        <v>44785.375</v>
      </c>
      <c r="K88040" t="s">
        <v>230664</v>
      </c>
      <c r="L88040" s="2">
        <v>44785.664498587961</v>
      </c>
    </row>
    <row r="88041" spans="2:12">
      <c r="B88041" t="s">
        <v>246565</v>
      </c>
      <c r="C88041" t="s">
        <v>246566</v>
      </c>
      <c r="D88041" t="s">
        <v>246567</v>
      </c>
      <c r="E88041" t="s">
        <v>246568</v>
      </c>
      <c r="F88041">
        <v>4014</v>
      </c>
      <c r="G88041">
        <v>7831771</v>
      </c>
      <c r="H88041">
        <v>9027</v>
      </c>
      <c r="I88041" t="s">
        <v>63</v>
      </c>
      <c r="J88041" s="2">
        <v>44785.375</v>
      </c>
      <c r="K88041" t="s">
        <v>230664</v>
      </c>
      <c r="L88041" s="2">
        <v>44785.664495324076</v>
      </c>
    </row>
    <row r="88042" spans="2:12">
      <c r="B88042" t="s">
        <v>246569</v>
      </c>
      <c r="C88042" t="s">
        <v>246570</v>
      </c>
      <c r="D88042" t="s">
        <v>246571</v>
      </c>
      <c r="E88042" t="s">
        <v>246572</v>
      </c>
      <c r="F88042">
        <v>2460</v>
      </c>
      <c r="G88042">
        <v>7831771</v>
      </c>
      <c r="H88042">
        <v>9027</v>
      </c>
      <c r="I88042" t="s">
        <v>63</v>
      </c>
      <c r="J88042" s="2">
        <v>44785.375</v>
      </c>
      <c r="K88042" t="s">
        <v>230664</v>
      </c>
      <c r="L88042" s="2">
        <v>44785.66449625</v>
      </c>
    </row>
    <row r="88043" spans="2:12">
      <c r="B88043" t="s">
        <v>246573</v>
      </c>
      <c r="C88043" t="s">
        <v>246574</v>
      </c>
      <c r="D88043" t="s">
        <v>246575</v>
      </c>
      <c r="E88043" t="s">
        <v>246576</v>
      </c>
      <c r="F88043">
        <v>402</v>
      </c>
      <c r="G88043">
        <v>7831771</v>
      </c>
      <c r="H88043">
        <v>9027</v>
      </c>
      <c r="I88043" t="s">
        <v>63</v>
      </c>
      <c r="J88043" s="2">
        <v>44785.375</v>
      </c>
      <c r="K88043" t="s">
        <v>230664</v>
      </c>
      <c r="L88043" s="2">
        <v>44785.664489444447</v>
      </c>
    </row>
    <row r="88044" spans="2:12">
      <c r="B88044" t="s">
        <v>246577</v>
      </c>
      <c r="C88044" t="s">
        <v>246578</v>
      </c>
      <c r="D88044" t="s">
        <v>246579</v>
      </c>
      <c r="E88044" t="s">
        <v>246580</v>
      </c>
      <c r="F88044">
        <v>1158</v>
      </c>
      <c r="G88044">
        <v>7831771</v>
      </c>
      <c r="H88044">
        <v>9027</v>
      </c>
      <c r="I88044" t="s">
        <v>63</v>
      </c>
      <c r="J88044" s="2">
        <v>44785.375</v>
      </c>
      <c r="K88044" t="s">
        <v>230664</v>
      </c>
      <c r="L88044" s="2">
        <v>44785.66449278935</v>
      </c>
    </row>
    <row r="88045" spans="2:12">
      <c r="B88045" t="s">
        <v>246581</v>
      </c>
      <c r="C88045" t="s">
        <v>246582</v>
      </c>
      <c r="D88045" t="s">
        <v>246583</v>
      </c>
      <c r="E88045" t="s">
        <v>246584</v>
      </c>
      <c r="F88045">
        <v>858</v>
      </c>
      <c r="G88045">
        <v>7831771</v>
      </c>
      <c r="H88045">
        <v>9027</v>
      </c>
      <c r="I88045" t="s">
        <v>63</v>
      </c>
      <c r="J88045" s="2">
        <v>44785.375</v>
      </c>
      <c r="K88045" t="s">
        <v>230664</v>
      </c>
      <c r="L88045" s="2">
        <v>44785.66449278935</v>
      </c>
    </row>
    <row r="88046" spans="2:12">
      <c r="B88046" t="s">
        <v>246585</v>
      </c>
      <c r="C88046" t="s">
        <v>246586</v>
      </c>
      <c r="D88046" t="s">
        <v>246587</v>
      </c>
      <c r="E88046" t="s">
        <v>246588</v>
      </c>
      <c r="F88046">
        <v>1108</v>
      </c>
      <c r="G88046">
        <v>7831771</v>
      </c>
      <c r="H88046">
        <v>9027</v>
      </c>
      <c r="I88046" t="s">
        <v>63</v>
      </c>
      <c r="J88046" s="2">
        <v>44785.375</v>
      </c>
      <c r="K88046" t="s">
        <v>230664</v>
      </c>
      <c r="L88046" s="2">
        <v>44785.664491805554</v>
      </c>
    </row>
    <row r="88047" spans="2:12">
      <c r="B88047" t="s">
        <v>246589</v>
      </c>
      <c r="C88047" t="s">
        <v>246590</v>
      </c>
      <c r="D88047" t="s">
        <v>246591</v>
      </c>
      <c r="E88047" t="s">
        <v>246592</v>
      </c>
      <c r="F88047">
        <v>2994</v>
      </c>
      <c r="G88047">
        <v>7831771</v>
      </c>
      <c r="H88047">
        <v>9027</v>
      </c>
      <c r="I88047" t="s">
        <v>63</v>
      </c>
      <c r="J88047" s="2">
        <v>44785.375</v>
      </c>
      <c r="K88047" t="s">
        <v>230664</v>
      </c>
      <c r="L88047" s="2">
        <v>44785.664489444447</v>
      </c>
    </row>
    <row r="88048" spans="2:12">
      <c r="B88048" t="s">
        <v>246593</v>
      </c>
      <c r="C88048" t="s">
        <v>246594</v>
      </c>
      <c r="D88048" t="s">
        <v>246595</v>
      </c>
      <c r="E88048" t="s">
        <v>246596</v>
      </c>
      <c r="F88048">
        <v>438</v>
      </c>
      <c r="G88048">
        <v>7831771</v>
      </c>
      <c r="H88048">
        <v>9027</v>
      </c>
      <c r="I88048" t="s">
        <v>63</v>
      </c>
      <c r="J88048" s="2">
        <v>44785.375</v>
      </c>
      <c r="K88048" t="s">
        <v>230664</v>
      </c>
      <c r="L88048" s="2">
        <v>44785.664489467592</v>
      </c>
    </row>
    <row r="88049" spans="2:12">
      <c r="B88049" t="s">
        <v>246597</v>
      </c>
      <c r="C88049" t="s">
        <v>246598</v>
      </c>
      <c r="D88049" t="s">
        <v>246599</v>
      </c>
      <c r="E88049" t="s">
        <v>246600</v>
      </c>
      <c r="F88049">
        <v>727</v>
      </c>
      <c r="G88049">
        <v>7831771</v>
      </c>
      <c r="H88049">
        <v>9027</v>
      </c>
      <c r="I88049" t="s">
        <v>63</v>
      </c>
      <c r="J88049" s="2">
        <v>44785.375</v>
      </c>
      <c r="K88049" t="s">
        <v>230664</v>
      </c>
      <c r="L88049" s="2">
        <v>44785.664496446756</v>
      </c>
    </row>
    <row r="88050" spans="2:12">
      <c r="B88050" t="s">
        <v>246601</v>
      </c>
      <c r="C88050" t="s">
        <v>246602</v>
      </c>
      <c r="D88050" t="s">
        <v>246603</v>
      </c>
      <c r="E88050" t="s">
        <v>246604</v>
      </c>
      <c r="F88050">
        <v>1980</v>
      </c>
      <c r="G88050">
        <v>7831771</v>
      </c>
      <c r="H88050">
        <v>9027</v>
      </c>
      <c r="I88050" t="s">
        <v>63</v>
      </c>
      <c r="J88050" s="2">
        <v>44785.375</v>
      </c>
      <c r="K88050" t="s">
        <v>230664</v>
      </c>
      <c r="L88050" s="2">
        <v>44785.664489444447</v>
      </c>
    </row>
    <row r="88051" spans="2:12">
      <c r="B88051" t="s">
        <v>246605</v>
      </c>
      <c r="C88051" t="s">
        <v>246606</v>
      </c>
      <c r="D88051" t="s">
        <v>246607</v>
      </c>
      <c r="E88051" t="s">
        <v>246608</v>
      </c>
      <c r="F88051">
        <v>552</v>
      </c>
      <c r="G88051">
        <v>7831771</v>
      </c>
      <c r="H88051">
        <v>9027</v>
      </c>
      <c r="I88051" t="s">
        <v>63</v>
      </c>
      <c r="J88051" s="2">
        <v>44785.375</v>
      </c>
      <c r="K88051" t="s">
        <v>230664</v>
      </c>
      <c r="L88051" s="2">
        <v>44785.664489467592</v>
      </c>
    </row>
    <row r="88052" spans="2:12">
      <c r="B88052" t="s">
        <v>246609</v>
      </c>
      <c r="C88052" t="s">
        <v>246610</v>
      </c>
      <c r="D88052" t="s">
        <v>246611</v>
      </c>
      <c r="E88052" t="s">
        <v>246612</v>
      </c>
      <c r="F88052">
        <v>4158</v>
      </c>
      <c r="G88052">
        <v>7831771</v>
      </c>
      <c r="H88052">
        <v>9027</v>
      </c>
      <c r="I88052" t="s">
        <v>63</v>
      </c>
      <c r="J88052" s="2">
        <v>44785.375</v>
      </c>
      <c r="K88052" t="s">
        <v>230664</v>
      </c>
      <c r="L88052" s="2">
        <v>44785.664495324076</v>
      </c>
    </row>
    <row r="88053" spans="2:12">
      <c r="B88053" t="s">
        <v>246613</v>
      </c>
      <c r="C88053" t="s">
        <v>246614</v>
      </c>
      <c r="D88053" t="s">
        <v>246615</v>
      </c>
      <c r="E88053" t="s">
        <v>246616</v>
      </c>
      <c r="F88053">
        <v>8156</v>
      </c>
      <c r="G88053">
        <v>7831771</v>
      </c>
      <c r="H88053">
        <v>9027</v>
      </c>
      <c r="I88053" t="s">
        <v>63</v>
      </c>
      <c r="J88053" s="2">
        <v>44785.375</v>
      </c>
      <c r="K88053" t="s">
        <v>230664</v>
      </c>
      <c r="L88053" s="2">
        <v>44785.664488171293</v>
      </c>
    </row>
    <row r="88054" spans="2:12">
      <c r="B88054" t="s">
        <v>246617</v>
      </c>
      <c r="C88054" t="s">
        <v>246618</v>
      </c>
      <c r="D88054" t="s">
        <v>246619</v>
      </c>
      <c r="E88054" t="s">
        <v>246620</v>
      </c>
      <c r="F88054">
        <v>1068</v>
      </c>
      <c r="G88054">
        <v>7831771</v>
      </c>
      <c r="H88054">
        <v>9027</v>
      </c>
      <c r="I88054" t="s">
        <v>63</v>
      </c>
      <c r="J88054" s="2">
        <v>44785.375</v>
      </c>
      <c r="K88054" t="s">
        <v>230664</v>
      </c>
      <c r="L88054" s="2">
        <v>44785.664489467592</v>
      </c>
    </row>
    <row r="88055" spans="2:12">
      <c r="B88055" t="s">
        <v>246621</v>
      </c>
      <c r="C88055" t="s">
        <v>246622</v>
      </c>
      <c r="D88055" t="s">
        <v>246623</v>
      </c>
      <c r="E88055" t="s">
        <v>246624</v>
      </c>
      <c r="F88055">
        <v>1182</v>
      </c>
      <c r="G88055">
        <v>7831771</v>
      </c>
      <c r="H88055">
        <v>9027</v>
      </c>
      <c r="I88055" t="s">
        <v>63</v>
      </c>
      <c r="J88055" s="2">
        <v>44785.375</v>
      </c>
      <c r="K88055" t="s">
        <v>230664</v>
      </c>
      <c r="L88055" s="2">
        <v>44785.664489444447</v>
      </c>
    </row>
    <row r="88056" spans="2:12">
      <c r="B88056" t="s">
        <v>246625</v>
      </c>
      <c r="C88056" t="s">
        <v>246626</v>
      </c>
      <c r="D88056" t="s">
        <v>246627</v>
      </c>
      <c r="E88056" t="s">
        <v>246628</v>
      </c>
      <c r="F88056">
        <v>1015</v>
      </c>
      <c r="G88056">
        <v>7831771</v>
      </c>
      <c r="H88056">
        <v>9027</v>
      </c>
      <c r="I88056" t="s">
        <v>63</v>
      </c>
      <c r="J88056" s="2">
        <v>44785.375</v>
      </c>
      <c r="K88056" t="s">
        <v>230664</v>
      </c>
      <c r="L88056" s="2">
        <v>44785.664488171293</v>
      </c>
    </row>
    <row r="88057" spans="2:12">
      <c r="B88057" t="s">
        <v>246629</v>
      </c>
      <c r="C88057" t="s">
        <v>246630</v>
      </c>
      <c r="D88057" t="s">
        <v>246631</v>
      </c>
      <c r="E88057" t="s">
        <v>246632</v>
      </c>
      <c r="F88057">
        <v>828</v>
      </c>
      <c r="G88057">
        <v>7831771</v>
      </c>
      <c r="H88057">
        <v>9027</v>
      </c>
      <c r="I88057" t="s">
        <v>63</v>
      </c>
      <c r="J88057" s="2">
        <v>44785.375</v>
      </c>
      <c r="K88057" t="s">
        <v>230664</v>
      </c>
      <c r="L88057" s="2">
        <v>44785.664489456016</v>
      </c>
    </row>
    <row r="88058" spans="2:12">
      <c r="B88058" t="s">
        <v>246633</v>
      </c>
      <c r="C88058" t="s">
        <v>246634</v>
      </c>
      <c r="D88058" t="s">
        <v>246635</v>
      </c>
      <c r="E88058" t="s">
        <v>246636</v>
      </c>
      <c r="F88058">
        <v>2340</v>
      </c>
      <c r="G88058">
        <v>7831771</v>
      </c>
      <c r="H88058">
        <v>9027</v>
      </c>
      <c r="I88058" t="s">
        <v>63</v>
      </c>
      <c r="J88058" s="2">
        <v>44785.375</v>
      </c>
      <c r="K88058" t="s">
        <v>230664</v>
      </c>
      <c r="L88058" s="2">
        <v>44785.664488159724</v>
      </c>
    </row>
    <row r="88059" spans="2:12">
      <c r="B88059" t="s">
        <v>246637</v>
      </c>
      <c r="C88059" t="s">
        <v>246638</v>
      </c>
      <c r="D88059" t="s">
        <v>246639</v>
      </c>
      <c r="E88059" t="s">
        <v>246640</v>
      </c>
      <c r="F88059">
        <v>705</v>
      </c>
      <c r="G88059">
        <v>7831771</v>
      </c>
      <c r="H88059">
        <v>9027</v>
      </c>
      <c r="I88059" t="s">
        <v>63</v>
      </c>
      <c r="J88059" s="2">
        <v>44785.375</v>
      </c>
      <c r="K88059" t="s">
        <v>230664</v>
      </c>
      <c r="L88059" s="2">
        <v>44785.664495324076</v>
      </c>
    </row>
    <row r="88060" spans="2:12">
      <c r="B88060" t="s">
        <v>246641</v>
      </c>
      <c r="C88060" t="s">
        <v>246642</v>
      </c>
      <c r="D88060" t="s">
        <v>246643</v>
      </c>
      <c r="E88060" t="s">
        <v>246644</v>
      </c>
      <c r="F88060">
        <v>938</v>
      </c>
      <c r="G88060">
        <v>7831771</v>
      </c>
      <c r="H88060">
        <v>9027</v>
      </c>
      <c r="I88060" t="s">
        <v>63</v>
      </c>
      <c r="J88060" s="2">
        <v>44785.375</v>
      </c>
      <c r="K88060" t="s">
        <v>230664</v>
      </c>
      <c r="L88060" s="2">
        <v>44785.664498587961</v>
      </c>
    </row>
    <row r="88061" spans="2:12">
      <c r="B88061" t="s">
        <v>246645</v>
      </c>
      <c r="C88061" t="s">
        <v>246646</v>
      </c>
      <c r="D88061" t="s">
        <v>246647</v>
      </c>
      <c r="E88061" t="s">
        <v>246648</v>
      </c>
      <c r="F88061">
        <v>1210</v>
      </c>
      <c r="G88061">
        <v>7831771</v>
      </c>
      <c r="H88061">
        <v>9027</v>
      </c>
      <c r="I88061" t="s">
        <v>63</v>
      </c>
      <c r="J88061" s="2">
        <v>44785.375</v>
      </c>
      <c r="K88061" t="s">
        <v>230664</v>
      </c>
      <c r="L88061" s="2">
        <v>44785.664496446756</v>
      </c>
    </row>
    <row r="88062" spans="2:12">
      <c r="B88062" t="s">
        <v>246649</v>
      </c>
      <c r="C88062" t="s">
        <v>246650</v>
      </c>
      <c r="D88062" t="s">
        <v>246651</v>
      </c>
      <c r="E88062" t="s">
        <v>246652</v>
      </c>
      <c r="F88062">
        <v>2462</v>
      </c>
      <c r="G88062">
        <v>7831771</v>
      </c>
      <c r="H88062">
        <v>9027</v>
      </c>
      <c r="I88062" t="s">
        <v>63</v>
      </c>
      <c r="J88062" s="2">
        <v>44785.375</v>
      </c>
      <c r="K88062" t="s">
        <v>230664</v>
      </c>
      <c r="L88062" s="2">
        <v>44785.664496423611</v>
      </c>
    </row>
    <row r="88063" spans="2:12">
      <c r="B88063" t="s">
        <v>246653</v>
      </c>
      <c r="C88063" t="s">
        <v>246654</v>
      </c>
      <c r="D88063" t="s">
        <v>246655</v>
      </c>
      <c r="E88063" t="s">
        <v>246656</v>
      </c>
      <c r="F88063">
        <v>3296</v>
      </c>
      <c r="G88063">
        <v>7831771</v>
      </c>
      <c r="H88063">
        <v>9027</v>
      </c>
      <c r="I88063" t="s">
        <v>63</v>
      </c>
      <c r="J88063" s="2">
        <v>44785.375</v>
      </c>
      <c r="K88063" t="s">
        <v>230664</v>
      </c>
      <c r="L88063" s="2">
        <v>44785.664496423611</v>
      </c>
    </row>
    <row r="88064" spans="2:12">
      <c r="B88064" t="s">
        <v>246657</v>
      </c>
      <c r="C88064" t="s">
        <v>246658</v>
      </c>
      <c r="D88064" t="s">
        <v>246659</v>
      </c>
      <c r="E88064" t="s">
        <v>246660</v>
      </c>
      <c r="F88064">
        <v>374</v>
      </c>
      <c r="G88064">
        <v>7831771</v>
      </c>
      <c r="H88064">
        <v>9027</v>
      </c>
      <c r="I88064" t="s">
        <v>63</v>
      </c>
      <c r="J88064" s="2">
        <v>44785.375</v>
      </c>
      <c r="K88064" t="s">
        <v>230664</v>
      </c>
      <c r="L88064" s="2">
        <v>44785.664496446756</v>
      </c>
    </row>
    <row r="88065" spans="2:12">
      <c r="B88065" t="s">
        <v>246661</v>
      </c>
      <c r="C88065" t="s">
        <v>246662</v>
      </c>
      <c r="D88065" t="s">
        <v>246663</v>
      </c>
      <c r="E88065" t="s">
        <v>246664</v>
      </c>
      <c r="F88065">
        <v>3038</v>
      </c>
      <c r="G88065">
        <v>7831771</v>
      </c>
      <c r="H88065">
        <v>9027</v>
      </c>
      <c r="I88065" t="s">
        <v>63</v>
      </c>
      <c r="J88065" s="2">
        <v>44785.375</v>
      </c>
      <c r="K88065" t="s">
        <v>230664</v>
      </c>
      <c r="L88065" s="2">
        <v>44785.664496458332</v>
      </c>
    </row>
    <row r="88066" spans="2:12">
      <c r="B88066" t="s">
        <v>246665</v>
      </c>
      <c r="C88066" t="s">
        <v>246666</v>
      </c>
      <c r="D88066" t="s">
        <v>246667</v>
      </c>
      <c r="E88066" t="s">
        <v>246668</v>
      </c>
      <c r="F88066">
        <v>413</v>
      </c>
      <c r="G88066">
        <v>7831771</v>
      </c>
      <c r="H88066">
        <v>9027</v>
      </c>
      <c r="I88066" t="s">
        <v>63</v>
      </c>
      <c r="J88066" s="2">
        <v>44785.375</v>
      </c>
      <c r="K88066" t="s">
        <v>230664</v>
      </c>
      <c r="L88066" s="2">
        <v>44785.664496458332</v>
      </c>
    </row>
    <row r="88067" spans="2:12">
      <c r="B88067" t="s">
        <v>246669</v>
      </c>
      <c r="C88067" t="s">
        <v>246670</v>
      </c>
      <c r="D88067" t="s">
        <v>246671</v>
      </c>
      <c r="E88067" t="s">
        <v>246672</v>
      </c>
      <c r="F88067">
        <v>1180</v>
      </c>
      <c r="G88067">
        <v>7831771</v>
      </c>
      <c r="H88067">
        <v>9027</v>
      </c>
      <c r="I88067" t="s">
        <v>63</v>
      </c>
      <c r="J88067" s="2">
        <v>44785.375</v>
      </c>
      <c r="K88067" t="s">
        <v>230664</v>
      </c>
      <c r="L88067" s="2">
        <v>44785.664489456016</v>
      </c>
    </row>
    <row r="88068" spans="2:12">
      <c r="B88068" t="s">
        <v>246673</v>
      </c>
      <c r="C88068" t="s">
        <v>246674</v>
      </c>
      <c r="D88068" t="s">
        <v>246675</v>
      </c>
      <c r="E88068" t="s">
        <v>246676</v>
      </c>
      <c r="F88068">
        <v>965</v>
      </c>
      <c r="G88068">
        <v>7831771</v>
      </c>
      <c r="H88068">
        <v>9027</v>
      </c>
      <c r="I88068" t="s">
        <v>63</v>
      </c>
      <c r="J88068" s="2">
        <v>44785.375</v>
      </c>
      <c r="K88068" t="s">
        <v>230664</v>
      </c>
      <c r="L88068" s="2">
        <v>44785.664496446756</v>
      </c>
    </row>
    <row r="88069" spans="2:12">
      <c r="B88069" t="s">
        <v>246677</v>
      </c>
      <c r="C88069" t="s">
        <v>246678</v>
      </c>
      <c r="D88069" t="s">
        <v>246679</v>
      </c>
      <c r="E88069" t="s">
        <v>246680</v>
      </c>
      <c r="F88069">
        <v>2039</v>
      </c>
      <c r="G88069">
        <v>7831771</v>
      </c>
      <c r="H88069">
        <v>9027</v>
      </c>
      <c r="I88069" t="s">
        <v>63</v>
      </c>
      <c r="J88069" s="2">
        <v>44785.375</v>
      </c>
      <c r="K88069" t="s">
        <v>230664</v>
      </c>
      <c r="L88069" s="2">
        <v>44785.664489456016</v>
      </c>
    </row>
    <row r="88070" spans="2:12">
      <c r="B88070" t="s">
        <v>246681</v>
      </c>
      <c r="C88070" t="s">
        <v>246682</v>
      </c>
      <c r="D88070" t="s">
        <v>246683</v>
      </c>
      <c r="E88070" t="s">
        <v>246684</v>
      </c>
      <c r="F88070">
        <v>615</v>
      </c>
      <c r="G88070">
        <v>7831771</v>
      </c>
      <c r="H88070">
        <v>9027</v>
      </c>
      <c r="I88070" t="s">
        <v>63</v>
      </c>
      <c r="J88070" s="2">
        <v>44785.375</v>
      </c>
      <c r="K88070" t="s">
        <v>230664</v>
      </c>
      <c r="L88070" s="2">
        <v>44785.664499791666</v>
      </c>
    </row>
    <row r="88071" spans="2:12">
      <c r="B88071" t="s">
        <v>246685</v>
      </c>
      <c r="C88071" t="s">
        <v>246686</v>
      </c>
      <c r="D88071" t="s">
        <v>246687</v>
      </c>
      <c r="E88071" t="s">
        <v>246688</v>
      </c>
      <c r="F88071">
        <v>602</v>
      </c>
      <c r="G88071">
        <v>7831771</v>
      </c>
      <c r="H88071">
        <v>9027</v>
      </c>
      <c r="I88071" t="s">
        <v>63</v>
      </c>
      <c r="J88071" s="2">
        <v>44785.375</v>
      </c>
      <c r="K88071" t="s">
        <v>230664</v>
      </c>
      <c r="L88071" s="2">
        <v>44785.664499814811</v>
      </c>
    </row>
    <row r="88072" spans="2:12">
      <c r="B88072" t="s">
        <v>246689</v>
      </c>
      <c r="C88072" t="s">
        <v>246690</v>
      </c>
      <c r="D88072" t="s">
        <v>246691</v>
      </c>
      <c r="E88072" t="s">
        <v>246692</v>
      </c>
      <c r="F88072">
        <v>3914</v>
      </c>
      <c r="G88072">
        <v>7831771</v>
      </c>
      <c r="H88072">
        <v>9027</v>
      </c>
      <c r="I88072" t="s">
        <v>63</v>
      </c>
      <c r="J88072" s="2">
        <v>44785.375</v>
      </c>
      <c r="K88072" t="s">
        <v>230664</v>
      </c>
      <c r="L88072" s="2">
        <v>44785.664488159724</v>
      </c>
    </row>
    <row r="88073" spans="2:12">
      <c r="B88073" t="s">
        <v>246693</v>
      </c>
      <c r="C88073" t="s">
        <v>246694</v>
      </c>
      <c r="D88073" t="s">
        <v>246695</v>
      </c>
      <c r="E88073" t="s">
        <v>246696</v>
      </c>
      <c r="F88073">
        <v>598</v>
      </c>
      <c r="G88073">
        <v>7831771</v>
      </c>
      <c r="H88073">
        <v>9027</v>
      </c>
      <c r="I88073" t="s">
        <v>63</v>
      </c>
      <c r="J88073" s="2">
        <v>44785.375</v>
      </c>
      <c r="K88073" t="s">
        <v>230664</v>
      </c>
      <c r="L88073" s="2">
        <v>44785.664499814811</v>
      </c>
    </row>
    <row r="88074" spans="2:12">
      <c r="B88074" t="s">
        <v>246697</v>
      </c>
      <c r="C88074" t="s">
        <v>246698</v>
      </c>
      <c r="D88074" t="s">
        <v>246699</v>
      </c>
      <c r="E88074" t="s">
        <v>246700</v>
      </c>
      <c r="F88074">
        <v>459</v>
      </c>
      <c r="G88074">
        <v>7831771</v>
      </c>
      <c r="H88074">
        <v>9027</v>
      </c>
      <c r="I88074" t="s">
        <v>63</v>
      </c>
      <c r="J88074" s="2">
        <v>44785.375</v>
      </c>
      <c r="K88074" t="s">
        <v>230664</v>
      </c>
      <c r="L88074" s="2">
        <v>44785.664495173609</v>
      </c>
    </row>
    <row r="88075" spans="2:12">
      <c r="B88075" t="s">
        <v>246701</v>
      </c>
      <c r="C88075" t="s">
        <v>246702</v>
      </c>
      <c r="D88075" t="s">
        <v>246703</v>
      </c>
      <c r="E88075" t="s">
        <v>246704</v>
      </c>
      <c r="F88075">
        <v>267</v>
      </c>
      <c r="G88075">
        <v>7831771</v>
      </c>
      <c r="H88075">
        <v>9027</v>
      </c>
      <c r="I88075" t="s">
        <v>63</v>
      </c>
      <c r="J88075" s="2">
        <v>44785.375</v>
      </c>
      <c r="K88075" t="s">
        <v>230664</v>
      </c>
      <c r="L88075" s="2">
        <v>44785.664499814811</v>
      </c>
    </row>
    <row r="88076" spans="2:12">
      <c r="B88076" t="s">
        <v>246705</v>
      </c>
      <c r="C88076" t="s">
        <v>246706</v>
      </c>
      <c r="D88076" t="s">
        <v>246707</v>
      </c>
      <c r="E88076" t="s">
        <v>246708</v>
      </c>
      <c r="F88076">
        <v>1775</v>
      </c>
      <c r="G88076">
        <v>7831771</v>
      </c>
      <c r="H88076">
        <v>9027</v>
      </c>
      <c r="I88076" t="s">
        <v>63</v>
      </c>
      <c r="J88076" s="2">
        <v>44785.375</v>
      </c>
      <c r="K88076" t="s">
        <v>230664</v>
      </c>
      <c r="L88076" s="2">
        <v>44785.664498761573</v>
      </c>
    </row>
    <row r="88077" spans="2:12">
      <c r="B88077" t="s">
        <v>246709</v>
      </c>
      <c r="C88077" t="s">
        <v>246710</v>
      </c>
      <c r="D88077" t="s">
        <v>246711</v>
      </c>
      <c r="E88077" t="s">
        <v>246712</v>
      </c>
      <c r="F88077">
        <v>291</v>
      </c>
      <c r="G88077">
        <v>7831771</v>
      </c>
      <c r="H88077">
        <v>9027</v>
      </c>
      <c r="I88077" t="s">
        <v>63</v>
      </c>
      <c r="J88077" s="2">
        <v>44785.375</v>
      </c>
      <c r="K88077" t="s">
        <v>230664</v>
      </c>
      <c r="L88077" s="2">
        <v>44785.664499803243</v>
      </c>
    </row>
    <row r="88078" spans="2:12">
      <c r="B88078" t="s">
        <v>246713</v>
      </c>
      <c r="C88078" t="s">
        <v>246714</v>
      </c>
      <c r="D88078" t="s">
        <v>246715</v>
      </c>
      <c r="E88078" t="s">
        <v>246716</v>
      </c>
      <c r="F88078">
        <v>681</v>
      </c>
      <c r="G88078">
        <v>7831771</v>
      </c>
      <c r="H88078">
        <v>9027</v>
      </c>
      <c r="I88078" t="s">
        <v>63</v>
      </c>
      <c r="J88078" s="2">
        <v>44785.375</v>
      </c>
      <c r="K88078" t="s">
        <v>230664</v>
      </c>
      <c r="L88078" s="2">
        <v>44785.664499803243</v>
      </c>
    </row>
    <row r="88079" spans="2:12">
      <c r="B88079" t="s">
        <v>246717</v>
      </c>
      <c r="C88079" t="s">
        <v>246718</v>
      </c>
      <c r="D88079" t="s">
        <v>246719</v>
      </c>
      <c r="E88079" t="s">
        <v>246720</v>
      </c>
      <c r="F88079">
        <v>638</v>
      </c>
      <c r="G88079">
        <v>7831771</v>
      </c>
      <c r="H88079">
        <v>9027</v>
      </c>
      <c r="I88079" t="s">
        <v>63</v>
      </c>
      <c r="J88079" s="2">
        <v>44785.375</v>
      </c>
      <c r="K88079" t="s">
        <v>230664</v>
      </c>
      <c r="L88079" s="2">
        <v>44785.664495173609</v>
      </c>
    </row>
    <row r="88080" spans="2:12">
      <c r="B88080" t="s">
        <v>246721</v>
      </c>
      <c r="C88080" t="s">
        <v>246722</v>
      </c>
      <c r="D88080" t="s">
        <v>246723</v>
      </c>
      <c r="E88080" t="s">
        <v>246724</v>
      </c>
      <c r="F88080">
        <v>763</v>
      </c>
      <c r="G88080">
        <v>7831771</v>
      </c>
      <c r="H88080">
        <v>9027</v>
      </c>
      <c r="I88080" t="s">
        <v>63</v>
      </c>
      <c r="J88080" s="2">
        <v>44785.375</v>
      </c>
      <c r="K88080" t="s">
        <v>230664</v>
      </c>
      <c r="L88080" s="2">
        <v>44785.664495150464</v>
      </c>
    </row>
    <row r="88081" spans="2:12">
      <c r="B88081" t="s">
        <v>246725</v>
      </c>
      <c r="C88081" t="s">
        <v>246726</v>
      </c>
      <c r="D88081" t="s">
        <v>246727</v>
      </c>
      <c r="E88081" t="s">
        <v>246728</v>
      </c>
      <c r="F88081">
        <v>884</v>
      </c>
      <c r="G88081">
        <v>7831771</v>
      </c>
      <c r="H88081">
        <v>9027</v>
      </c>
      <c r="I88081" t="s">
        <v>63</v>
      </c>
      <c r="J88081" s="2">
        <v>44785.375</v>
      </c>
      <c r="K88081" t="s">
        <v>230664</v>
      </c>
      <c r="L88081" s="2">
        <v>44785.664496458332</v>
      </c>
    </row>
    <row r="88082" spans="2:12">
      <c r="B88082" t="s">
        <v>246729</v>
      </c>
      <c r="C88082" t="s">
        <v>246730</v>
      </c>
      <c r="D88082" t="s">
        <v>246731</v>
      </c>
      <c r="E88082" t="s">
        <v>246732</v>
      </c>
      <c r="F88082">
        <v>1344</v>
      </c>
      <c r="G88082">
        <v>7831771</v>
      </c>
      <c r="H88082">
        <v>9027</v>
      </c>
      <c r="I88082" t="s">
        <v>63</v>
      </c>
      <c r="J88082" s="2">
        <v>44785.375</v>
      </c>
      <c r="K88082" t="s">
        <v>230664</v>
      </c>
      <c r="L88082" s="2">
        <v>44785.664498576392</v>
      </c>
    </row>
    <row r="88083" spans="2:12">
      <c r="B88083" t="s">
        <v>246733</v>
      </c>
      <c r="C88083" t="s">
        <v>246734</v>
      </c>
      <c r="D88083" t="s">
        <v>246735</v>
      </c>
      <c r="E88083" t="s">
        <v>246736</v>
      </c>
      <c r="F88083">
        <v>1009</v>
      </c>
      <c r="G88083">
        <v>7831771</v>
      </c>
      <c r="H88083">
        <v>9027</v>
      </c>
      <c r="I88083" t="s">
        <v>63</v>
      </c>
      <c r="J88083" s="2">
        <v>44785.375</v>
      </c>
      <c r="K88083" t="s">
        <v>230664</v>
      </c>
      <c r="L88083" s="2">
        <v>44785.664498576392</v>
      </c>
    </row>
    <row r="88084" spans="2:12">
      <c r="B88084" t="s">
        <v>246737</v>
      </c>
      <c r="C88084" t="s">
        <v>246738</v>
      </c>
      <c r="D88084" t="s">
        <v>246739</v>
      </c>
      <c r="E88084" t="s">
        <v>246740</v>
      </c>
      <c r="F88084">
        <v>702</v>
      </c>
      <c r="G88084">
        <v>7831771</v>
      </c>
      <c r="H88084">
        <v>9027</v>
      </c>
      <c r="I88084" t="s">
        <v>63</v>
      </c>
      <c r="J88084" s="2">
        <v>44785.375</v>
      </c>
      <c r="K88084" t="s">
        <v>230664</v>
      </c>
      <c r="L88084" s="2">
        <v>44785.664498761573</v>
      </c>
    </row>
    <row r="88085" spans="2:12">
      <c r="B88085" t="s">
        <v>246741</v>
      </c>
      <c r="C88085" t="s">
        <v>246742</v>
      </c>
      <c r="D88085" t="s">
        <v>246743</v>
      </c>
      <c r="E88085" t="s">
        <v>246744</v>
      </c>
      <c r="F88085">
        <v>595</v>
      </c>
      <c r="G88085">
        <v>7831771</v>
      </c>
      <c r="H88085">
        <v>9027</v>
      </c>
      <c r="I88085" t="s">
        <v>63</v>
      </c>
      <c r="J88085" s="2">
        <v>44785.375</v>
      </c>
      <c r="K88085" t="s">
        <v>230664</v>
      </c>
      <c r="L88085" s="2">
        <v>44785.664496423611</v>
      </c>
    </row>
    <row r="88086" spans="2:12">
      <c r="B88086" t="s">
        <v>246745</v>
      </c>
      <c r="C88086" t="s">
        <v>246746</v>
      </c>
      <c r="D88086" t="s">
        <v>246747</v>
      </c>
      <c r="E88086" t="s">
        <v>246748</v>
      </c>
      <c r="F88086">
        <v>126</v>
      </c>
      <c r="G88086">
        <v>7831771</v>
      </c>
      <c r="H88086">
        <v>9027</v>
      </c>
      <c r="I88086" t="s">
        <v>63</v>
      </c>
      <c r="J88086" s="2">
        <v>44785.375</v>
      </c>
      <c r="K88086" t="s">
        <v>230664</v>
      </c>
      <c r="L88086" s="2">
        <v>44785.664499803243</v>
      </c>
    </row>
    <row r="88087" spans="2:12">
      <c r="B88087" t="s">
        <v>246749</v>
      </c>
      <c r="C88087" t="s">
        <v>246750</v>
      </c>
      <c r="D88087" t="s">
        <v>246751</v>
      </c>
      <c r="E88087" t="s">
        <v>246752</v>
      </c>
      <c r="F88087">
        <v>1755</v>
      </c>
      <c r="G88087">
        <v>7831771</v>
      </c>
      <c r="H88087">
        <v>9027</v>
      </c>
      <c r="I88087" t="s">
        <v>63</v>
      </c>
      <c r="J88087" s="2">
        <v>44785.375</v>
      </c>
      <c r="K88087" t="s">
        <v>230664</v>
      </c>
      <c r="L88087" s="2">
        <v>44785.664498587961</v>
      </c>
    </row>
    <row r="88088" spans="2:12">
      <c r="B88088" t="s">
        <v>246753</v>
      </c>
      <c r="C88088" t="s">
        <v>246754</v>
      </c>
      <c r="D88088" t="s">
        <v>246755</v>
      </c>
      <c r="E88088" t="s">
        <v>246756</v>
      </c>
      <c r="F88088">
        <v>660</v>
      </c>
      <c r="G88088">
        <v>7831771</v>
      </c>
      <c r="H88088">
        <v>9027</v>
      </c>
      <c r="I88088" t="s">
        <v>63</v>
      </c>
      <c r="J88088" s="2">
        <v>44785.375</v>
      </c>
      <c r="K88088" t="s">
        <v>230664</v>
      </c>
      <c r="L88088" s="2">
        <v>44785.664498761573</v>
      </c>
    </row>
    <row r="88089" spans="2:12">
      <c r="B88089" t="s">
        <v>246757</v>
      </c>
      <c r="C88089" t="s">
        <v>246758</v>
      </c>
      <c r="D88089" t="s">
        <v>246759</v>
      </c>
      <c r="E88089" t="s">
        <v>246760</v>
      </c>
      <c r="F88089">
        <v>3270</v>
      </c>
      <c r="G88089">
        <v>7831771</v>
      </c>
      <c r="H88089">
        <v>9027</v>
      </c>
      <c r="I88089" t="s">
        <v>63</v>
      </c>
      <c r="J88089" s="2">
        <v>44785.375</v>
      </c>
      <c r="K88089" t="s">
        <v>230664</v>
      </c>
      <c r="L88089" s="2">
        <v>44785.664498587961</v>
      </c>
    </row>
    <row r="88090" spans="2:12">
      <c r="B88090" t="s">
        <v>246761</v>
      </c>
      <c r="C88090" t="s">
        <v>246762</v>
      </c>
      <c r="D88090" t="s">
        <v>246763</v>
      </c>
      <c r="E88090" t="s">
        <v>246764</v>
      </c>
      <c r="F88090">
        <v>1298</v>
      </c>
      <c r="G88090">
        <v>7831771</v>
      </c>
      <c r="H88090">
        <v>9027</v>
      </c>
      <c r="I88090" t="s">
        <v>63</v>
      </c>
      <c r="J88090" s="2">
        <v>44785.375</v>
      </c>
      <c r="K88090" t="s">
        <v>230664</v>
      </c>
      <c r="L88090" s="2">
        <v>44785.664498587961</v>
      </c>
    </row>
    <row r="88091" spans="2:12">
      <c r="B88091" t="s">
        <v>246765</v>
      </c>
      <c r="C88091" t="s">
        <v>246766</v>
      </c>
      <c r="D88091" t="s">
        <v>246767</v>
      </c>
      <c r="E88091" t="s">
        <v>246768</v>
      </c>
      <c r="F88091">
        <v>360</v>
      </c>
      <c r="G88091">
        <v>7831771</v>
      </c>
      <c r="H88091">
        <v>9027</v>
      </c>
      <c r="I88091" t="s">
        <v>63</v>
      </c>
      <c r="J88091" s="2">
        <v>44785.375</v>
      </c>
      <c r="K88091" t="s">
        <v>230664</v>
      </c>
      <c r="L88091" s="2">
        <v>44785.664489467592</v>
      </c>
    </row>
    <row r="88092" spans="2:12">
      <c r="B88092" t="s">
        <v>246769</v>
      </c>
      <c r="C88092" t="s">
        <v>246770</v>
      </c>
      <c r="D88092" t="s">
        <v>246771</v>
      </c>
      <c r="E88092" t="s">
        <v>246772</v>
      </c>
      <c r="F88092">
        <v>684</v>
      </c>
      <c r="G88092">
        <v>7831771</v>
      </c>
      <c r="H88092">
        <v>9027</v>
      </c>
      <c r="I88092" t="s">
        <v>63</v>
      </c>
      <c r="J88092" s="2">
        <v>44785.375</v>
      </c>
      <c r="K88092" t="s">
        <v>230664</v>
      </c>
      <c r="L88092" s="2">
        <v>44785.664498587961</v>
      </c>
    </row>
    <row r="88093" spans="2:12">
      <c r="B88093" t="s">
        <v>246773</v>
      </c>
      <c r="C88093" t="s">
        <v>246774</v>
      </c>
      <c r="D88093" t="s">
        <v>246775</v>
      </c>
      <c r="E88093" t="s">
        <v>246776</v>
      </c>
      <c r="F88093">
        <v>1309</v>
      </c>
      <c r="G88093">
        <v>7831771</v>
      </c>
      <c r="H88093">
        <v>9027</v>
      </c>
      <c r="I88093" t="s">
        <v>63</v>
      </c>
      <c r="J88093" s="2">
        <v>44785.375</v>
      </c>
      <c r="K88093" t="s">
        <v>230664</v>
      </c>
      <c r="L88093" s="2">
        <v>44785.664498854167</v>
      </c>
    </row>
    <row r="88094" spans="2:12">
      <c r="B88094" t="s">
        <v>246777</v>
      </c>
      <c r="C88094" t="s">
        <v>246778</v>
      </c>
      <c r="D88094" t="s">
        <v>246779</v>
      </c>
      <c r="E88094" t="s">
        <v>246780</v>
      </c>
      <c r="F88094">
        <v>44</v>
      </c>
      <c r="G88094">
        <v>7831771</v>
      </c>
      <c r="H88094">
        <v>9027</v>
      </c>
      <c r="I88094" t="s">
        <v>63</v>
      </c>
      <c r="J88094" s="2">
        <v>44785.375</v>
      </c>
      <c r="K88094" t="s">
        <v>230664</v>
      </c>
      <c r="L88094" s="2">
        <v>44785.664499837963</v>
      </c>
    </row>
    <row r="88095" spans="2:12">
      <c r="B88095" t="s">
        <v>246781</v>
      </c>
      <c r="C88095" t="s">
        <v>246782</v>
      </c>
      <c r="D88095" t="s">
        <v>246783</v>
      </c>
      <c r="E88095" t="s">
        <v>246784</v>
      </c>
      <c r="F88095">
        <v>326</v>
      </c>
      <c r="G88095">
        <v>7831771</v>
      </c>
      <c r="H88095">
        <v>9027</v>
      </c>
      <c r="I88095" t="s">
        <v>63</v>
      </c>
      <c r="J88095" s="2">
        <v>44785.375</v>
      </c>
      <c r="K88095" t="s">
        <v>230664</v>
      </c>
      <c r="L88095" s="2">
        <v>44785.664499814811</v>
      </c>
    </row>
    <row r="88096" spans="2:12">
      <c r="B88096" t="s">
        <v>246785</v>
      </c>
      <c r="C88096" t="s">
        <v>246786</v>
      </c>
      <c r="D88096" t="s">
        <v>246787</v>
      </c>
      <c r="E88096" t="s">
        <v>246788</v>
      </c>
      <c r="F88096">
        <v>780</v>
      </c>
      <c r="G88096">
        <v>7831771</v>
      </c>
      <c r="H88096">
        <v>9027</v>
      </c>
      <c r="I88096" t="s">
        <v>63</v>
      </c>
      <c r="J88096" s="2">
        <v>44785.375</v>
      </c>
      <c r="K88096" t="s">
        <v>230664</v>
      </c>
      <c r="L88096" s="2">
        <v>44785.664499791666</v>
      </c>
    </row>
    <row r="88097" spans="2:12">
      <c r="B88097" t="s">
        <v>246789</v>
      </c>
      <c r="C88097" t="s">
        <v>246790</v>
      </c>
      <c r="D88097" t="s">
        <v>246791</v>
      </c>
      <c r="E88097" t="s">
        <v>246792</v>
      </c>
      <c r="F88097">
        <v>475</v>
      </c>
      <c r="G88097">
        <v>7831771</v>
      </c>
      <c r="H88097">
        <v>9027</v>
      </c>
      <c r="I88097" t="s">
        <v>63</v>
      </c>
      <c r="J88097" s="2">
        <v>44785.375</v>
      </c>
      <c r="K88097" t="s">
        <v>230664</v>
      </c>
      <c r="L88097" s="2">
        <v>44785.664499826387</v>
      </c>
    </row>
    <row r="88098" spans="2:12">
      <c r="B88098" t="s">
        <v>246793</v>
      </c>
      <c r="C88098" t="s">
        <v>246794</v>
      </c>
      <c r="D88098" t="s">
        <v>246795</v>
      </c>
      <c r="E88098" t="s">
        <v>246796</v>
      </c>
      <c r="F88098">
        <v>1544</v>
      </c>
      <c r="G88098">
        <v>7831771</v>
      </c>
      <c r="H88098">
        <v>9027</v>
      </c>
      <c r="I88098" t="s">
        <v>63</v>
      </c>
      <c r="J88098" s="2">
        <v>44785.375</v>
      </c>
      <c r="K88098" t="s">
        <v>230664</v>
      </c>
      <c r="L88098" s="2">
        <v>44785.664499803243</v>
      </c>
    </row>
    <row r="88099" spans="2:12">
      <c r="B88099" t="s">
        <v>246797</v>
      </c>
      <c r="C88099" t="s">
        <v>246798</v>
      </c>
      <c r="D88099" t="s">
        <v>246799</v>
      </c>
      <c r="E88099" t="s">
        <v>246800</v>
      </c>
      <c r="F88099">
        <v>3071</v>
      </c>
      <c r="G88099">
        <v>7831771</v>
      </c>
      <c r="H88099">
        <v>9027</v>
      </c>
      <c r="I88099" t="s">
        <v>63</v>
      </c>
      <c r="J88099" s="2">
        <v>44785.375</v>
      </c>
      <c r="K88099" t="s">
        <v>230664</v>
      </c>
      <c r="L88099" s="2">
        <v>44785.664488171293</v>
      </c>
    </row>
    <row r="88100" spans="2:12">
      <c r="B88100" t="s">
        <v>246801</v>
      </c>
      <c r="C88100" t="s">
        <v>246802</v>
      </c>
      <c r="D88100" t="s">
        <v>246803</v>
      </c>
      <c r="E88100" t="s">
        <v>246804</v>
      </c>
      <c r="F88100">
        <v>316</v>
      </c>
      <c r="G88100">
        <v>7831771</v>
      </c>
      <c r="H88100">
        <v>9027</v>
      </c>
      <c r="I88100" t="s">
        <v>63</v>
      </c>
      <c r="J88100" s="2">
        <v>44785.375</v>
      </c>
      <c r="K88100" t="s">
        <v>230664</v>
      </c>
      <c r="L88100" s="2">
        <v>44785.664491805554</v>
      </c>
    </row>
    <row r="88101" spans="2:12">
      <c r="B88101" t="s">
        <v>246805</v>
      </c>
      <c r="C88101" t="s">
        <v>246806</v>
      </c>
      <c r="D88101" t="s">
        <v>246807</v>
      </c>
      <c r="E88101" t="s">
        <v>246808</v>
      </c>
      <c r="F88101">
        <v>1005</v>
      </c>
      <c r="G88101">
        <v>7831771</v>
      </c>
      <c r="H88101">
        <v>9027</v>
      </c>
      <c r="I88101" t="s">
        <v>63</v>
      </c>
      <c r="J88101" s="2">
        <v>44785.375</v>
      </c>
      <c r="K88101" t="s">
        <v>230664</v>
      </c>
      <c r="L88101" s="2">
        <v>44785.664499791666</v>
      </c>
    </row>
    <row r="88102" spans="2:12">
      <c r="B88102" t="s">
        <v>246809</v>
      </c>
      <c r="C88102" t="s">
        <v>246810</v>
      </c>
      <c r="D88102" t="s">
        <v>246811</v>
      </c>
      <c r="E88102" t="s">
        <v>246812</v>
      </c>
      <c r="F88102">
        <v>2992</v>
      </c>
      <c r="G88102">
        <v>7831771</v>
      </c>
      <c r="H88102">
        <v>9027</v>
      </c>
      <c r="I88102" t="s">
        <v>63</v>
      </c>
      <c r="J88102" s="2">
        <v>44785.375</v>
      </c>
      <c r="K88102" t="s">
        <v>230664</v>
      </c>
      <c r="L88102" s="2">
        <v>44785.664499791666</v>
      </c>
    </row>
    <row r="88103" spans="2:12">
      <c r="B88103" t="s">
        <v>246813</v>
      </c>
      <c r="C88103" t="s">
        <v>246814</v>
      </c>
      <c r="D88103" t="s">
        <v>246815</v>
      </c>
      <c r="E88103" t="s">
        <v>246816</v>
      </c>
      <c r="F88103">
        <v>948</v>
      </c>
      <c r="G88103">
        <v>7831771</v>
      </c>
      <c r="H88103">
        <v>9027</v>
      </c>
      <c r="I88103" t="s">
        <v>63</v>
      </c>
      <c r="J88103" s="2">
        <v>44785.375</v>
      </c>
      <c r="K88103" t="s">
        <v>230664</v>
      </c>
      <c r="L88103" s="2">
        <v>44785.664499826387</v>
      </c>
    </row>
    <row r="88104" spans="2:12">
      <c r="B88104" t="s">
        <v>246817</v>
      </c>
      <c r="C88104" t="s">
        <v>246818</v>
      </c>
      <c r="D88104" t="s">
        <v>246819</v>
      </c>
      <c r="E88104" t="s">
        <v>246820</v>
      </c>
      <c r="F88104">
        <v>764</v>
      </c>
      <c r="G88104">
        <v>7831771</v>
      </c>
      <c r="H88104">
        <v>9027</v>
      </c>
      <c r="I88104" t="s">
        <v>63</v>
      </c>
      <c r="J88104" s="2">
        <v>44785.375</v>
      </c>
      <c r="K88104" t="s">
        <v>230664</v>
      </c>
      <c r="L88104" s="2">
        <v>44785.664491805554</v>
      </c>
    </row>
    <row r="88105" spans="2:12">
      <c r="B88105" t="s">
        <v>246821</v>
      </c>
      <c r="C88105" t="s">
        <v>246822</v>
      </c>
      <c r="D88105" t="s">
        <v>246823</v>
      </c>
      <c r="E88105" t="s">
        <v>246824</v>
      </c>
      <c r="F88105">
        <v>445</v>
      </c>
      <c r="G88105">
        <v>7831771</v>
      </c>
      <c r="H88105">
        <v>9027</v>
      </c>
      <c r="I88105" t="s">
        <v>63</v>
      </c>
      <c r="J88105" s="2">
        <v>44785.375</v>
      </c>
      <c r="K88105" t="s">
        <v>230664</v>
      </c>
      <c r="L88105" s="2">
        <v>44785.664498587961</v>
      </c>
    </row>
    <row r="88106" spans="2:12">
      <c r="B88106" t="s">
        <v>246825</v>
      </c>
      <c r="C88106" t="s">
        <v>246826</v>
      </c>
      <c r="D88106" t="s">
        <v>246827</v>
      </c>
      <c r="E88106" t="s">
        <v>246828</v>
      </c>
      <c r="F88106">
        <v>1335</v>
      </c>
      <c r="G88106">
        <v>7831771</v>
      </c>
      <c r="H88106">
        <v>9027</v>
      </c>
      <c r="I88106" t="s">
        <v>63</v>
      </c>
      <c r="J88106" s="2">
        <v>44785.375</v>
      </c>
      <c r="K88106" t="s">
        <v>230664</v>
      </c>
      <c r="L88106" s="2">
        <v>44785.664488171293</v>
      </c>
    </row>
    <row r="88107" spans="2:12">
      <c r="B88107" t="s">
        <v>246829</v>
      </c>
      <c r="C88107" t="s">
        <v>246830</v>
      </c>
      <c r="D88107" t="s">
        <v>246831</v>
      </c>
      <c r="E88107" t="s">
        <v>246832</v>
      </c>
      <c r="F88107">
        <v>668</v>
      </c>
      <c r="G88107">
        <v>7831771</v>
      </c>
      <c r="H88107">
        <v>9027</v>
      </c>
      <c r="I88107" t="s">
        <v>63</v>
      </c>
      <c r="J88107" s="2">
        <v>44785.375</v>
      </c>
      <c r="K88107" t="s">
        <v>230664</v>
      </c>
      <c r="L88107" s="2">
        <v>44785.664499814811</v>
      </c>
    </row>
    <row r="88108" spans="2:12">
      <c r="B88108" t="s">
        <v>246833</v>
      </c>
      <c r="C88108" t="s">
        <v>246834</v>
      </c>
      <c r="D88108" t="s">
        <v>246835</v>
      </c>
      <c r="E88108" t="s">
        <v>246836</v>
      </c>
      <c r="F88108">
        <v>1190</v>
      </c>
      <c r="G88108">
        <v>7831771</v>
      </c>
      <c r="H88108">
        <v>9027</v>
      </c>
      <c r="I88108" t="s">
        <v>63</v>
      </c>
      <c r="J88108" s="2">
        <v>44785.375</v>
      </c>
      <c r="K88108" t="s">
        <v>230664</v>
      </c>
      <c r="L88108" s="2">
        <v>44785.664499814811</v>
      </c>
    </row>
    <row r="88109" spans="2:12">
      <c r="B88109" t="s">
        <v>246837</v>
      </c>
      <c r="C88109" t="s">
        <v>246838</v>
      </c>
      <c r="D88109" t="s">
        <v>246839</v>
      </c>
      <c r="E88109" t="s">
        <v>246840</v>
      </c>
      <c r="F88109">
        <v>103</v>
      </c>
      <c r="G88109">
        <v>7831771</v>
      </c>
      <c r="H88109">
        <v>9027</v>
      </c>
      <c r="I88109" t="s">
        <v>63</v>
      </c>
      <c r="J88109" s="2">
        <v>44785.375</v>
      </c>
      <c r="K88109" t="s">
        <v>230664</v>
      </c>
      <c r="L88109" s="2">
        <v>44785.664499814811</v>
      </c>
    </row>
    <row r="88110" spans="2:12">
      <c r="B88110" t="s">
        <v>246841</v>
      </c>
      <c r="C88110" t="s">
        <v>246842</v>
      </c>
      <c r="D88110" t="s">
        <v>246843</v>
      </c>
      <c r="E88110" t="s">
        <v>246844</v>
      </c>
      <c r="F88110">
        <v>552</v>
      </c>
      <c r="G88110">
        <v>7831771</v>
      </c>
      <c r="H88110">
        <v>9027</v>
      </c>
      <c r="I88110" t="s">
        <v>63</v>
      </c>
      <c r="J88110" s="2">
        <v>44785.375</v>
      </c>
      <c r="K88110" t="s">
        <v>230664</v>
      </c>
      <c r="L88110" s="2">
        <v>44785.664499837963</v>
      </c>
    </row>
    <row r="88111" spans="2:12">
      <c r="B88111" t="s">
        <v>246845</v>
      </c>
      <c r="C88111" t="s">
        <v>246846</v>
      </c>
      <c r="D88111" t="s">
        <v>246847</v>
      </c>
      <c r="E88111" t="s">
        <v>246848</v>
      </c>
      <c r="F88111">
        <v>764</v>
      </c>
      <c r="G88111">
        <v>7831771</v>
      </c>
      <c r="H88111">
        <v>9027</v>
      </c>
      <c r="I88111" t="s">
        <v>63</v>
      </c>
      <c r="J88111" s="2">
        <v>44785.375</v>
      </c>
      <c r="K88111" t="s">
        <v>230664</v>
      </c>
      <c r="L88111" s="2">
        <v>44785.664498587961</v>
      </c>
    </row>
    <row r="88112" spans="2:12">
      <c r="B88112" t="s">
        <v>246849</v>
      </c>
      <c r="C88112" t="s">
        <v>246850</v>
      </c>
      <c r="D88112" t="s">
        <v>246851</v>
      </c>
      <c r="E88112" t="s">
        <v>246852</v>
      </c>
      <c r="F88112">
        <v>1531</v>
      </c>
      <c r="G88112">
        <v>7831771</v>
      </c>
      <c r="H88112">
        <v>9027</v>
      </c>
      <c r="I88112" t="s">
        <v>63</v>
      </c>
      <c r="J88112" s="2">
        <v>44785.375</v>
      </c>
      <c r="K88112" t="s">
        <v>230664</v>
      </c>
      <c r="L88112" s="2">
        <v>44785.664499837963</v>
      </c>
    </row>
    <row r="88113" spans="2:12">
      <c r="B88113" t="s">
        <v>246853</v>
      </c>
      <c r="C88113" t="s">
        <v>246854</v>
      </c>
      <c r="D88113" t="s">
        <v>246855</v>
      </c>
      <c r="E88113" t="s">
        <v>246856</v>
      </c>
      <c r="F88113">
        <v>106</v>
      </c>
      <c r="G88113">
        <v>7831771</v>
      </c>
      <c r="H88113">
        <v>9027</v>
      </c>
      <c r="I88113" t="s">
        <v>63</v>
      </c>
      <c r="J88113" s="2">
        <v>44785.375</v>
      </c>
      <c r="K88113" t="s">
        <v>230664</v>
      </c>
      <c r="L88113" s="2">
        <v>44785.664499803243</v>
      </c>
    </row>
    <row r="88114" spans="2:12">
      <c r="B88114" t="s">
        <v>246857</v>
      </c>
      <c r="C88114" t="s">
        <v>246858</v>
      </c>
      <c r="D88114" t="s">
        <v>246859</v>
      </c>
      <c r="E88114" t="s">
        <v>246860</v>
      </c>
      <c r="F88114">
        <v>66</v>
      </c>
      <c r="G88114">
        <v>7831771</v>
      </c>
      <c r="H88114">
        <v>9027</v>
      </c>
      <c r="I88114" t="s">
        <v>63</v>
      </c>
      <c r="J88114" s="2">
        <v>44785.375</v>
      </c>
      <c r="K88114" t="s">
        <v>230664</v>
      </c>
      <c r="L88114" s="2">
        <v>44785.664499803243</v>
      </c>
    </row>
    <row r="88115" spans="2:12">
      <c r="B88115" t="s">
        <v>246861</v>
      </c>
      <c r="C88115" t="s">
        <v>246862</v>
      </c>
      <c r="D88115" t="s">
        <v>246863</v>
      </c>
      <c r="E88115" t="s">
        <v>246864</v>
      </c>
      <c r="F88115">
        <v>281</v>
      </c>
      <c r="G88115">
        <v>7831771</v>
      </c>
      <c r="H88115">
        <v>9027</v>
      </c>
      <c r="I88115" t="s">
        <v>63</v>
      </c>
      <c r="J88115" s="2">
        <v>44785.375</v>
      </c>
      <c r="K88115" t="s">
        <v>230664</v>
      </c>
      <c r="L88115" s="2">
        <v>44785.664499814811</v>
      </c>
    </row>
    <row r="88116" spans="2:12">
      <c r="B88116" t="s">
        <v>246865</v>
      </c>
      <c r="C88116" t="s">
        <v>246866</v>
      </c>
      <c r="D88116" t="s">
        <v>246867</v>
      </c>
      <c r="E88116" t="s">
        <v>246868</v>
      </c>
      <c r="F88116">
        <v>2492</v>
      </c>
      <c r="G88116">
        <v>7831771</v>
      </c>
      <c r="H88116">
        <v>9027</v>
      </c>
      <c r="I88116" t="s">
        <v>63</v>
      </c>
      <c r="J88116" s="2">
        <v>44785.375</v>
      </c>
      <c r="K88116" t="s">
        <v>230664</v>
      </c>
      <c r="L88116" s="2">
        <v>44785.664488159724</v>
      </c>
    </row>
    <row r="88117" spans="2:12">
      <c r="B88117" t="s">
        <v>246869</v>
      </c>
      <c r="C88117" t="s">
        <v>246870</v>
      </c>
      <c r="D88117" t="s">
        <v>246871</v>
      </c>
      <c r="E88117" t="s">
        <v>246872</v>
      </c>
      <c r="F88117">
        <v>1158</v>
      </c>
      <c r="G88117">
        <v>7831771</v>
      </c>
      <c r="H88117">
        <v>9027</v>
      </c>
      <c r="I88117" t="s">
        <v>63</v>
      </c>
      <c r="J88117" s="2">
        <v>44785.375</v>
      </c>
      <c r="K88117" t="s">
        <v>230664</v>
      </c>
      <c r="L88117" s="2">
        <v>44785.664489432871</v>
      </c>
    </row>
    <row r="88118" spans="2:12">
      <c r="B88118" t="s">
        <v>246873</v>
      </c>
      <c r="C88118" t="s">
        <v>246874</v>
      </c>
      <c r="D88118" t="s">
        <v>246875</v>
      </c>
      <c r="E88118" t="s">
        <v>246876</v>
      </c>
      <c r="F88118">
        <v>2724</v>
      </c>
      <c r="G88118">
        <v>7831771</v>
      </c>
      <c r="H88118">
        <v>9027</v>
      </c>
      <c r="I88118" t="s">
        <v>63</v>
      </c>
      <c r="J88118" s="2">
        <v>44785.375</v>
      </c>
      <c r="K88118" t="s">
        <v>230664</v>
      </c>
      <c r="L88118" s="2">
        <v>44785.664499826387</v>
      </c>
    </row>
    <row r="88119" spans="2:12">
      <c r="B88119" t="s">
        <v>246877</v>
      </c>
      <c r="C88119" t="s">
        <v>246878</v>
      </c>
      <c r="D88119" t="s">
        <v>246879</v>
      </c>
      <c r="E88119" t="s">
        <v>246880</v>
      </c>
      <c r="F88119">
        <v>894</v>
      </c>
      <c r="G88119">
        <v>7831771</v>
      </c>
      <c r="H88119">
        <v>9027</v>
      </c>
      <c r="I88119" t="s">
        <v>63</v>
      </c>
      <c r="J88119" s="2">
        <v>44785.375</v>
      </c>
      <c r="K88119" t="s">
        <v>230664</v>
      </c>
      <c r="L88119" s="2">
        <v>44785.664489444447</v>
      </c>
    </row>
    <row r="88120" spans="2:12">
      <c r="B88120" t="s">
        <v>246881</v>
      </c>
      <c r="C88120" t="s">
        <v>246882</v>
      </c>
      <c r="D88120" t="s">
        <v>246883</v>
      </c>
      <c r="E88120" t="s">
        <v>246884</v>
      </c>
      <c r="F88120">
        <v>430</v>
      </c>
      <c r="G88120">
        <v>7831771</v>
      </c>
      <c r="H88120">
        <v>9027</v>
      </c>
      <c r="I88120" t="s">
        <v>63</v>
      </c>
      <c r="J88120" s="2">
        <v>44785.375</v>
      </c>
      <c r="K88120" t="s">
        <v>230664</v>
      </c>
      <c r="L88120" s="2">
        <v>44785.664499826387</v>
      </c>
    </row>
    <row r="88121" spans="2:12">
      <c r="B88121" t="s">
        <v>246885</v>
      </c>
      <c r="C88121" t="s">
        <v>246886</v>
      </c>
      <c r="D88121" t="s">
        <v>246887</v>
      </c>
      <c r="E88121" t="s">
        <v>246888</v>
      </c>
      <c r="F88121">
        <v>1395</v>
      </c>
      <c r="G88121">
        <v>7831771</v>
      </c>
      <c r="H88121">
        <v>9027</v>
      </c>
      <c r="I88121" t="s">
        <v>63</v>
      </c>
      <c r="J88121" s="2">
        <v>44785.375</v>
      </c>
      <c r="K88121" t="s">
        <v>230664</v>
      </c>
      <c r="L88121" s="2">
        <v>44785.664499826387</v>
      </c>
    </row>
    <row r="88122" spans="2:12">
      <c r="B88122" t="s">
        <v>246889</v>
      </c>
      <c r="C88122" t="s">
        <v>246890</v>
      </c>
      <c r="D88122" t="s">
        <v>246891</v>
      </c>
      <c r="E88122" t="s">
        <v>246892</v>
      </c>
      <c r="F88122">
        <v>582</v>
      </c>
      <c r="G88122">
        <v>7831771</v>
      </c>
      <c r="H88122">
        <v>9027</v>
      </c>
      <c r="I88122" t="s">
        <v>63</v>
      </c>
      <c r="J88122" s="2">
        <v>44785.375</v>
      </c>
      <c r="K88122" t="s">
        <v>230664</v>
      </c>
      <c r="L88122" s="2">
        <v>44785.664489467592</v>
      </c>
    </row>
    <row r="88123" spans="2:12">
      <c r="B88123" t="s">
        <v>246893</v>
      </c>
      <c r="C88123" t="s">
        <v>246894</v>
      </c>
      <c r="D88123" t="s">
        <v>246895</v>
      </c>
      <c r="E88123" t="s">
        <v>246896</v>
      </c>
      <c r="F88123">
        <v>588</v>
      </c>
      <c r="G88123">
        <v>7831771</v>
      </c>
      <c r="H88123">
        <v>9027</v>
      </c>
      <c r="I88123" t="s">
        <v>63</v>
      </c>
      <c r="J88123" s="2">
        <v>44785.375</v>
      </c>
      <c r="K88123" t="s">
        <v>230664</v>
      </c>
      <c r="L88123" s="2">
        <v>44785.664499826387</v>
      </c>
    </row>
    <row r="88124" spans="2:12">
      <c r="B88124" t="s">
        <v>246897</v>
      </c>
      <c r="C88124" t="s">
        <v>246898</v>
      </c>
      <c r="D88124" t="s">
        <v>246899</v>
      </c>
      <c r="E88124" t="s">
        <v>246900</v>
      </c>
      <c r="F88124">
        <v>676</v>
      </c>
      <c r="G88124">
        <v>7831771</v>
      </c>
      <c r="H88124">
        <v>9027</v>
      </c>
      <c r="I88124" t="s">
        <v>63</v>
      </c>
      <c r="J88124" s="2">
        <v>44785.375</v>
      </c>
      <c r="K88124" t="s">
        <v>230664</v>
      </c>
      <c r="L88124" s="2">
        <v>44785.664491805554</v>
      </c>
    </row>
    <row r="88125" spans="2:12">
      <c r="B88125" t="s">
        <v>246901</v>
      </c>
      <c r="C88125" t="s">
        <v>246902</v>
      </c>
      <c r="D88125" t="s">
        <v>246903</v>
      </c>
      <c r="E88125" t="s">
        <v>246904</v>
      </c>
      <c r="F88125">
        <v>163</v>
      </c>
      <c r="G88125">
        <v>7831771</v>
      </c>
      <c r="H88125">
        <v>9027</v>
      </c>
      <c r="I88125" t="s">
        <v>63</v>
      </c>
      <c r="J88125" s="2">
        <v>44785.375</v>
      </c>
      <c r="K88125" t="s">
        <v>230664</v>
      </c>
      <c r="L88125" s="2">
        <v>44785.664491805554</v>
      </c>
    </row>
    <row r="88126" spans="2:12">
      <c r="B88126" t="s">
        <v>246905</v>
      </c>
      <c r="C88126" t="s">
        <v>246906</v>
      </c>
      <c r="D88126" t="s">
        <v>246907</v>
      </c>
      <c r="E88126" t="s">
        <v>246908</v>
      </c>
      <c r="F88126">
        <v>1937</v>
      </c>
      <c r="G88126">
        <v>7831771</v>
      </c>
      <c r="H88126">
        <v>9027</v>
      </c>
      <c r="I88126" t="s">
        <v>63</v>
      </c>
      <c r="J88126" s="2">
        <v>44785.375</v>
      </c>
      <c r="K88126" t="s">
        <v>230664</v>
      </c>
      <c r="L88126" s="2">
        <v>44785.664491805554</v>
      </c>
    </row>
    <row r="88127" spans="2:12">
      <c r="B88127" t="s">
        <v>246909</v>
      </c>
      <c r="C88127" t="s">
        <v>246910</v>
      </c>
      <c r="D88127" t="s">
        <v>246911</v>
      </c>
      <c r="E88127" t="s">
        <v>246912</v>
      </c>
      <c r="F88127">
        <v>3970</v>
      </c>
      <c r="G88127">
        <v>7831771</v>
      </c>
      <c r="H88127">
        <v>9027</v>
      </c>
      <c r="I88127" t="s">
        <v>63</v>
      </c>
      <c r="J88127" s="2">
        <v>44785.375</v>
      </c>
      <c r="K88127" t="s">
        <v>230664</v>
      </c>
      <c r="L88127" s="2">
        <v>44785.664495324076</v>
      </c>
    </row>
    <row r="88128" spans="2:12">
      <c r="B88128" t="s">
        <v>246913</v>
      </c>
      <c r="C88128" t="s">
        <v>246914</v>
      </c>
      <c r="D88128" t="s">
        <v>246915</v>
      </c>
      <c r="E88128" t="s">
        <v>246916</v>
      </c>
      <c r="F88128">
        <v>966</v>
      </c>
      <c r="G88128">
        <v>7831771</v>
      </c>
      <c r="H88128">
        <v>9027</v>
      </c>
      <c r="I88128" t="s">
        <v>63</v>
      </c>
      <c r="J88128" s="2">
        <v>44785.375</v>
      </c>
      <c r="K88128" t="s">
        <v>230664</v>
      </c>
      <c r="L88128" s="2">
        <v>44785.664488171293</v>
      </c>
    </row>
    <row r="88129" spans="2:12">
      <c r="B88129" t="s">
        <v>246917</v>
      </c>
      <c r="C88129" t="s">
        <v>246918</v>
      </c>
      <c r="D88129" t="s">
        <v>246919</v>
      </c>
      <c r="E88129" t="s">
        <v>246920</v>
      </c>
      <c r="F88129">
        <v>999</v>
      </c>
      <c r="G88129">
        <v>7831771</v>
      </c>
      <c r="H88129">
        <v>9027</v>
      </c>
      <c r="I88129" t="s">
        <v>63</v>
      </c>
      <c r="J88129" s="2">
        <v>44785.375</v>
      </c>
      <c r="K88129" t="s">
        <v>230664</v>
      </c>
      <c r="L88129" s="2">
        <v>44785.664498599537</v>
      </c>
    </row>
    <row r="88130" spans="2:12">
      <c r="B88130" t="s">
        <v>246921</v>
      </c>
      <c r="C88130" t="s">
        <v>246922</v>
      </c>
      <c r="D88130" t="s">
        <v>246923</v>
      </c>
      <c r="E88130" t="s">
        <v>246924</v>
      </c>
      <c r="F88130">
        <v>768</v>
      </c>
      <c r="G88130">
        <v>7831771</v>
      </c>
      <c r="H88130">
        <v>9027</v>
      </c>
      <c r="I88130" t="s">
        <v>63</v>
      </c>
      <c r="J88130" s="2">
        <v>44785.375</v>
      </c>
      <c r="K88130" t="s">
        <v>230664</v>
      </c>
      <c r="L88130" s="2">
        <v>44785.664491805554</v>
      </c>
    </row>
    <row r="88131" spans="2:12">
      <c r="B88131" t="s">
        <v>246925</v>
      </c>
      <c r="C88131" t="s">
        <v>246926</v>
      </c>
      <c r="D88131" t="s">
        <v>246927</v>
      </c>
      <c r="E88131" t="s">
        <v>246928</v>
      </c>
      <c r="F88131">
        <v>1465</v>
      </c>
      <c r="G88131">
        <v>7831771</v>
      </c>
      <c r="H88131">
        <v>9027</v>
      </c>
      <c r="I88131" t="s">
        <v>63</v>
      </c>
      <c r="J88131" s="2">
        <v>44785.375</v>
      </c>
      <c r="K88131" t="s">
        <v>230664</v>
      </c>
      <c r="L88131" s="2">
        <v>44785.664499803243</v>
      </c>
    </row>
    <row r="88132" spans="2:12">
      <c r="B88132" t="s">
        <v>246929</v>
      </c>
      <c r="C88132" t="s">
        <v>246930</v>
      </c>
      <c r="D88132" t="s">
        <v>246931</v>
      </c>
      <c r="E88132" t="s">
        <v>246932</v>
      </c>
      <c r="F88132">
        <v>258</v>
      </c>
      <c r="G88132">
        <v>7831771</v>
      </c>
      <c r="H88132">
        <v>9027</v>
      </c>
      <c r="I88132" t="s">
        <v>63</v>
      </c>
      <c r="J88132" s="2">
        <v>44785.375</v>
      </c>
      <c r="K88132" t="s">
        <v>230664</v>
      </c>
      <c r="L88132" s="2">
        <v>44785.664499826387</v>
      </c>
    </row>
    <row r="88133" spans="2:12">
      <c r="B88133" t="s">
        <v>246933</v>
      </c>
      <c r="C88133" t="s">
        <v>246934</v>
      </c>
      <c r="D88133" t="s">
        <v>246935</v>
      </c>
      <c r="E88133" t="s">
        <v>246936</v>
      </c>
      <c r="F88133">
        <v>792</v>
      </c>
      <c r="G88133">
        <v>7831771</v>
      </c>
      <c r="H88133">
        <v>9027</v>
      </c>
      <c r="I88133" t="s">
        <v>63</v>
      </c>
      <c r="J88133" s="2">
        <v>44785.375</v>
      </c>
      <c r="K88133" t="s">
        <v>230664</v>
      </c>
      <c r="L88133" s="2">
        <v>44785.664489456016</v>
      </c>
    </row>
    <row r="88134" spans="2:12">
      <c r="B88134" t="s">
        <v>246937</v>
      </c>
      <c r="C88134" t="s">
        <v>246938</v>
      </c>
      <c r="D88134" t="s">
        <v>246939</v>
      </c>
      <c r="E88134" t="s">
        <v>246940</v>
      </c>
      <c r="F88134">
        <v>1068</v>
      </c>
      <c r="G88134">
        <v>7831771</v>
      </c>
      <c r="H88134">
        <v>9027</v>
      </c>
      <c r="I88134" t="s">
        <v>63</v>
      </c>
      <c r="J88134" s="2">
        <v>44785.375</v>
      </c>
      <c r="K88134" t="s">
        <v>230664</v>
      </c>
      <c r="L88134" s="2">
        <v>44785.664489456016</v>
      </c>
    </row>
    <row r="88135" spans="2:12">
      <c r="B88135" t="s">
        <v>246941</v>
      </c>
      <c r="C88135" t="s">
        <v>246942</v>
      </c>
      <c r="D88135" t="s">
        <v>246943</v>
      </c>
      <c r="E88135" t="s">
        <v>246944</v>
      </c>
      <c r="F88135">
        <v>1235</v>
      </c>
      <c r="G88135">
        <v>7831771</v>
      </c>
      <c r="H88135">
        <v>9027</v>
      </c>
      <c r="I88135" t="s">
        <v>63</v>
      </c>
      <c r="J88135" s="2">
        <v>44785.375</v>
      </c>
      <c r="K88135" t="s">
        <v>230664</v>
      </c>
      <c r="L88135" s="2">
        <v>44785.664491805554</v>
      </c>
    </row>
    <row r="88136" spans="2:12">
      <c r="B88136" t="s">
        <v>246945</v>
      </c>
      <c r="C88136" t="s">
        <v>246946</v>
      </c>
      <c r="D88136" t="s">
        <v>246947</v>
      </c>
      <c r="E88136" t="s">
        <v>246948</v>
      </c>
      <c r="F88136">
        <v>1033</v>
      </c>
      <c r="G88136">
        <v>7831771</v>
      </c>
      <c r="H88136">
        <v>9027</v>
      </c>
      <c r="I88136" t="s">
        <v>63</v>
      </c>
      <c r="J88136" s="2">
        <v>44785.375</v>
      </c>
      <c r="K88136" t="s">
        <v>230664</v>
      </c>
      <c r="L88136" s="2">
        <v>44785.664498599537</v>
      </c>
    </row>
    <row r="88137" spans="2:12">
      <c r="B88137" t="s">
        <v>246949</v>
      </c>
      <c r="C88137" t="s">
        <v>246950</v>
      </c>
      <c r="D88137" t="s">
        <v>246951</v>
      </c>
      <c r="E88137" t="s">
        <v>246952</v>
      </c>
      <c r="F88137">
        <v>258</v>
      </c>
      <c r="G88137">
        <v>7831771</v>
      </c>
      <c r="H88137">
        <v>9027</v>
      </c>
      <c r="I88137" t="s">
        <v>63</v>
      </c>
      <c r="J88137" s="2">
        <v>44785.375</v>
      </c>
      <c r="K88137" t="s">
        <v>230664</v>
      </c>
      <c r="L88137" s="2">
        <v>44785.664489456016</v>
      </c>
    </row>
    <row r="88138" spans="2:12">
      <c r="B88138" t="s">
        <v>246953</v>
      </c>
      <c r="C88138" t="s">
        <v>246954</v>
      </c>
      <c r="D88138" t="s">
        <v>246955</v>
      </c>
      <c r="E88138" t="s">
        <v>246956</v>
      </c>
      <c r="F88138">
        <v>1135</v>
      </c>
      <c r="G88138">
        <v>7831771</v>
      </c>
      <c r="H88138">
        <v>9027</v>
      </c>
      <c r="I88138" t="s">
        <v>63</v>
      </c>
      <c r="J88138" s="2">
        <v>44785.375</v>
      </c>
      <c r="K88138" t="s">
        <v>230664</v>
      </c>
      <c r="L88138" s="2">
        <v>44785.664491805554</v>
      </c>
    </row>
    <row r="88139" spans="2:12">
      <c r="B88139" t="s">
        <v>246957</v>
      </c>
      <c r="C88139" t="s">
        <v>246958</v>
      </c>
      <c r="D88139" t="s">
        <v>246959</v>
      </c>
      <c r="E88139" t="s">
        <v>246960</v>
      </c>
      <c r="F88139">
        <v>684</v>
      </c>
      <c r="G88139">
        <v>7831771</v>
      </c>
      <c r="H88139">
        <v>9027</v>
      </c>
      <c r="I88139" t="s">
        <v>63</v>
      </c>
      <c r="J88139" s="2">
        <v>44785.375</v>
      </c>
      <c r="K88139" t="s">
        <v>230664</v>
      </c>
      <c r="L88139" s="2">
        <v>44785.664492777774</v>
      </c>
    </row>
    <row r="88140" spans="2:12">
      <c r="B88140" t="s">
        <v>246961</v>
      </c>
      <c r="C88140" t="s">
        <v>246962</v>
      </c>
      <c r="D88140" t="s">
        <v>246963</v>
      </c>
      <c r="E88140" t="s">
        <v>246964</v>
      </c>
      <c r="F88140">
        <v>1429</v>
      </c>
      <c r="G88140">
        <v>7831771</v>
      </c>
      <c r="H88140">
        <v>9027</v>
      </c>
      <c r="I88140" t="s">
        <v>63</v>
      </c>
      <c r="J88140" s="2">
        <v>44785.375</v>
      </c>
      <c r="K88140" t="s">
        <v>230664</v>
      </c>
      <c r="L88140" s="2">
        <v>44785.664495324076</v>
      </c>
    </row>
    <row r="88141" spans="2:12">
      <c r="B88141" t="s">
        <v>246965</v>
      </c>
      <c r="C88141" t="s">
        <v>246966</v>
      </c>
      <c r="D88141" t="s">
        <v>246967</v>
      </c>
      <c r="E88141" t="s">
        <v>246968</v>
      </c>
      <c r="F88141">
        <v>661</v>
      </c>
      <c r="G88141">
        <v>7831771</v>
      </c>
      <c r="H88141">
        <v>9027</v>
      </c>
      <c r="I88141" t="s">
        <v>63</v>
      </c>
      <c r="J88141" s="2">
        <v>44785.375</v>
      </c>
      <c r="K88141" t="s">
        <v>230664</v>
      </c>
      <c r="L88141" s="2">
        <v>44785.664498773149</v>
      </c>
    </row>
    <row r="88142" spans="2:12">
      <c r="B88142" t="s">
        <v>246969</v>
      </c>
      <c r="C88142" t="s">
        <v>246970</v>
      </c>
      <c r="D88142" t="s">
        <v>246971</v>
      </c>
      <c r="E88142" t="s">
        <v>246972</v>
      </c>
      <c r="F88142">
        <v>269</v>
      </c>
      <c r="G88142">
        <v>7831771</v>
      </c>
      <c r="H88142">
        <v>9027</v>
      </c>
      <c r="I88142" t="s">
        <v>63</v>
      </c>
      <c r="J88142" s="2">
        <v>44785.375</v>
      </c>
      <c r="K88142" t="s">
        <v>230664</v>
      </c>
      <c r="L88142" s="2">
        <v>44785.664496458332</v>
      </c>
    </row>
    <row r="88143" spans="2:12">
      <c r="B88143" t="s">
        <v>246973</v>
      </c>
      <c r="C88143" t="s">
        <v>246974</v>
      </c>
      <c r="D88143" t="s">
        <v>246975</v>
      </c>
      <c r="E88143" t="s">
        <v>246976</v>
      </c>
      <c r="F88143">
        <v>800</v>
      </c>
      <c r="G88143">
        <v>7831771</v>
      </c>
      <c r="H88143">
        <v>9027</v>
      </c>
      <c r="I88143" t="s">
        <v>63</v>
      </c>
      <c r="J88143" s="2">
        <v>44785.375</v>
      </c>
      <c r="K88143" t="s">
        <v>230664</v>
      </c>
      <c r="L88143" s="2">
        <v>44785.664498773149</v>
      </c>
    </row>
    <row r="88144" spans="2:12">
      <c r="B88144" t="s">
        <v>246977</v>
      </c>
      <c r="C88144" t="s">
        <v>246978</v>
      </c>
      <c r="D88144" t="s">
        <v>246979</v>
      </c>
      <c r="E88144" t="s">
        <v>246980</v>
      </c>
      <c r="F88144">
        <v>732</v>
      </c>
      <c r="G88144">
        <v>7831771</v>
      </c>
      <c r="H88144">
        <v>9027</v>
      </c>
      <c r="I88144" t="s">
        <v>63</v>
      </c>
      <c r="J88144" s="2">
        <v>44785.375</v>
      </c>
      <c r="K88144" t="s">
        <v>230664</v>
      </c>
      <c r="L88144" s="2">
        <v>44785.664498761573</v>
      </c>
    </row>
    <row r="88145" spans="2:12">
      <c r="B88145" t="s">
        <v>246981</v>
      </c>
      <c r="C88145" t="s">
        <v>246982</v>
      </c>
      <c r="D88145" t="s">
        <v>246983</v>
      </c>
      <c r="E88145" t="s">
        <v>246984</v>
      </c>
      <c r="F88145">
        <v>198</v>
      </c>
      <c r="G88145">
        <v>7831771</v>
      </c>
      <c r="H88145">
        <v>9027</v>
      </c>
      <c r="I88145" t="s">
        <v>63</v>
      </c>
      <c r="J88145" s="2">
        <v>44785.375</v>
      </c>
      <c r="K88145" t="s">
        <v>230664</v>
      </c>
      <c r="L88145" s="2">
        <v>44785.664499826387</v>
      </c>
    </row>
    <row r="88146" spans="2:12">
      <c r="B88146" t="s">
        <v>246985</v>
      </c>
      <c r="C88146" t="s">
        <v>246986</v>
      </c>
      <c r="D88146" t="s">
        <v>246987</v>
      </c>
      <c r="E88146" t="s">
        <v>246988</v>
      </c>
      <c r="F88146">
        <v>4815</v>
      </c>
      <c r="G88146">
        <v>7831771</v>
      </c>
      <c r="H88146">
        <v>9027</v>
      </c>
      <c r="I88146" t="s">
        <v>63</v>
      </c>
      <c r="J88146" s="2">
        <v>44785.375</v>
      </c>
      <c r="K88146" t="s">
        <v>230664</v>
      </c>
      <c r="L88146" s="2">
        <v>44785.664495324076</v>
      </c>
    </row>
    <row r="88147" spans="2:12">
      <c r="B88147" t="s">
        <v>246989</v>
      </c>
      <c r="C88147" t="s">
        <v>246990</v>
      </c>
      <c r="D88147" t="s">
        <v>246991</v>
      </c>
      <c r="E88147" t="s">
        <v>246992</v>
      </c>
      <c r="F88147">
        <v>810</v>
      </c>
      <c r="G88147">
        <v>7831771</v>
      </c>
      <c r="H88147">
        <v>9027</v>
      </c>
      <c r="I88147" t="s">
        <v>63</v>
      </c>
      <c r="J88147" s="2">
        <v>44785.375</v>
      </c>
      <c r="K88147" t="s">
        <v>230664</v>
      </c>
      <c r="L88147" s="2">
        <v>44785.66449516204</v>
      </c>
    </row>
    <row r="88148" spans="2:12">
      <c r="B88148" t="s">
        <v>246993</v>
      </c>
      <c r="C88148" t="s">
        <v>246994</v>
      </c>
      <c r="D88148" t="s">
        <v>246995</v>
      </c>
      <c r="E88148" t="s">
        <v>246996</v>
      </c>
      <c r="F88148">
        <v>721</v>
      </c>
      <c r="G88148">
        <v>7831771</v>
      </c>
      <c r="H88148">
        <v>9027</v>
      </c>
      <c r="I88148" t="s">
        <v>63</v>
      </c>
      <c r="J88148" s="2">
        <v>44785.375</v>
      </c>
      <c r="K88148" t="s">
        <v>230664</v>
      </c>
      <c r="L88148" s="2">
        <v>44785.664498587961</v>
      </c>
    </row>
    <row r="88149" spans="2:12">
      <c r="B88149" t="s">
        <v>246997</v>
      </c>
      <c r="C88149" t="s">
        <v>246998</v>
      </c>
      <c r="D88149" t="s">
        <v>246999</v>
      </c>
      <c r="E88149" t="s">
        <v>247000</v>
      </c>
      <c r="F88149">
        <v>366</v>
      </c>
      <c r="G88149">
        <v>7831771</v>
      </c>
      <c r="H88149">
        <v>9027</v>
      </c>
      <c r="I88149" t="s">
        <v>63</v>
      </c>
      <c r="J88149" s="2">
        <v>44785.375</v>
      </c>
      <c r="K88149" t="s">
        <v>230664</v>
      </c>
      <c r="L88149" s="2">
        <v>44785.664498761573</v>
      </c>
    </row>
    <row r="88150" spans="2:12">
      <c r="B88150" t="s">
        <v>247001</v>
      </c>
      <c r="C88150" t="s">
        <v>247002</v>
      </c>
      <c r="D88150" t="s">
        <v>247003</v>
      </c>
      <c r="E88150" t="s">
        <v>247004</v>
      </c>
      <c r="F88150">
        <v>912</v>
      </c>
      <c r="G88150">
        <v>7831771</v>
      </c>
      <c r="H88150">
        <v>9027</v>
      </c>
      <c r="I88150" t="s">
        <v>63</v>
      </c>
      <c r="J88150" s="2">
        <v>44785.375</v>
      </c>
      <c r="K88150" t="s">
        <v>230664</v>
      </c>
      <c r="L88150" s="2">
        <v>44785.664498599537</v>
      </c>
    </row>
    <row r="88151" spans="2:12">
      <c r="B88151" t="s">
        <v>247005</v>
      </c>
      <c r="C88151" t="s">
        <v>247006</v>
      </c>
      <c r="D88151" t="s">
        <v>247007</v>
      </c>
      <c r="E88151" t="s">
        <v>247008</v>
      </c>
      <c r="F88151">
        <v>687</v>
      </c>
      <c r="G88151">
        <v>7831771</v>
      </c>
      <c r="H88151">
        <v>9027</v>
      </c>
      <c r="I88151" t="s">
        <v>63</v>
      </c>
      <c r="J88151" s="2">
        <v>44785.375</v>
      </c>
      <c r="K88151" t="s">
        <v>230664</v>
      </c>
      <c r="L88151" s="2">
        <v>44785.664495185185</v>
      </c>
    </row>
    <row r="88152" spans="2:12">
      <c r="B88152" t="s">
        <v>247009</v>
      </c>
      <c r="C88152" t="s">
        <v>247010</v>
      </c>
      <c r="D88152" t="s">
        <v>247011</v>
      </c>
      <c r="E88152" t="s">
        <v>247012</v>
      </c>
      <c r="F88152">
        <v>576</v>
      </c>
      <c r="G88152">
        <v>7831771</v>
      </c>
      <c r="H88152">
        <v>9027</v>
      </c>
      <c r="I88152" t="s">
        <v>63</v>
      </c>
      <c r="J88152" s="2">
        <v>44785.375</v>
      </c>
      <c r="K88152" t="s">
        <v>230664</v>
      </c>
      <c r="L88152" s="2">
        <v>44785.664489432871</v>
      </c>
    </row>
    <row r="88153" spans="2:12">
      <c r="B88153" t="s">
        <v>247013</v>
      </c>
      <c r="C88153" t="s">
        <v>247014</v>
      </c>
      <c r="D88153" t="s">
        <v>247015</v>
      </c>
      <c r="E88153" t="s">
        <v>247016</v>
      </c>
      <c r="F88153">
        <v>1332</v>
      </c>
      <c r="G88153">
        <v>7831771</v>
      </c>
      <c r="H88153">
        <v>9027</v>
      </c>
      <c r="I88153" t="s">
        <v>63</v>
      </c>
      <c r="J88153" s="2">
        <v>44785.375</v>
      </c>
      <c r="K88153" t="s">
        <v>230664</v>
      </c>
      <c r="L88153" s="2">
        <v>44785.664489409719</v>
      </c>
    </row>
    <row r="88154" spans="2:12">
      <c r="B88154" t="s">
        <v>247017</v>
      </c>
      <c r="C88154" t="s">
        <v>247018</v>
      </c>
      <c r="D88154" t="s">
        <v>247019</v>
      </c>
      <c r="E88154" t="s">
        <v>247020</v>
      </c>
      <c r="F88154">
        <v>330</v>
      </c>
      <c r="G88154">
        <v>7831771</v>
      </c>
      <c r="H88154">
        <v>9027</v>
      </c>
      <c r="I88154" t="s">
        <v>63</v>
      </c>
      <c r="J88154" s="2">
        <v>44785.375</v>
      </c>
      <c r="K88154" t="s">
        <v>230664</v>
      </c>
      <c r="L88154" s="2">
        <v>44785.664495173609</v>
      </c>
    </row>
    <row r="88155" spans="2:12">
      <c r="B88155" t="s">
        <v>247021</v>
      </c>
      <c r="C88155" t="s">
        <v>247022</v>
      </c>
      <c r="D88155" t="s">
        <v>247023</v>
      </c>
      <c r="E88155" t="s">
        <v>247024</v>
      </c>
      <c r="F88155">
        <v>1099</v>
      </c>
      <c r="G88155">
        <v>7831771</v>
      </c>
      <c r="H88155">
        <v>9027</v>
      </c>
      <c r="I88155" t="s">
        <v>63</v>
      </c>
      <c r="J88155" s="2">
        <v>44785.375</v>
      </c>
      <c r="K88155" t="s">
        <v>230664</v>
      </c>
      <c r="L88155" s="2">
        <v>44785.664495185185</v>
      </c>
    </row>
    <row r="88156" spans="2:12">
      <c r="B88156" t="s">
        <v>247025</v>
      </c>
      <c r="C88156" t="s">
        <v>247026</v>
      </c>
      <c r="D88156" t="s">
        <v>247027</v>
      </c>
      <c r="E88156" t="s">
        <v>247028</v>
      </c>
      <c r="F88156">
        <v>780</v>
      </c>
      <c r="G88156">
        <v>7831771</v>
      </c>
      <c r="H88156">
        <v>9027</v>
      </c>
      <c r="I88156" t="s">
        <v>63</v>
      </c>
      <c r="J88156" s="2">
        <v>44785.375</v>
      </c>
      <c r="K88156" t="s">
        <v>230664</v>
      </c>
      <c r="L88156" s="2">
        <v>44785.664495173609</v>
      </c>
    </row>
    <row r="88157" spans="2:12">
      <c r="B88157" t="s">
        <v>247029</v>
      </c>
      <c r="C88157" t="s">
        <v>247030</v>
      </c>
      <c r="D88157" t="s">
        <v>247031</v>
      </c>
      <c r="E88157" t="s">
        <v>247032</v>
      </c>
      <c r="F88157">
        <v>1356</v>
      </c>
      <c r="G88157">
        <v>7831771</v>
      </c>
      <c r="H88157">
        <v>9027</v>
      </c>
      <c r="I88157" t="s">
        <v>63</v>
      </c>
      <c r="J88157" s="2">
        <v>44785.375</v>
      </c>
      <c r="K88157" t="s">
        <v>230664</v>
      </c>
      <c r="L88157" s="2">
        <v>44785.66449278935</v>
      </c>
    </row>
    <row r="88158" spans="2:12">
      <c r="B88158" t="s">
        <v>247033</v>
      </c>
      <c r="C88158" t="s">
        <v>247034</v>
      </c>
      <c r="D88158" t="s">
        <v>247035</v>
      </c>
      <c r="E88158" t="s">
        <v>247036</v>
      </c>
      <c r="F88158">
        <v>564</v>
      </c>
      <c r="G88158">
        <v>7831771</v>
      </c>
      <c r="H88158">
        <v>9027</v>
      </c>
      <c r="I88158" t="s">
        <v>63</v>
      </c>
      <c r="J88158" s="2">
        <v>44785.375</v>
      </c>
      <c r="K88158" t="s">
        <v>230664</v>
      </c>
      <c r="L88158" s="2">
        <v>44785.66449278935</v>
      </c>
    </row>
    <row r="88159" spans="2:12">
      <c r="B88159" t="s">
        <v>247037</v>
      </c>
      <c r="C88159" t="s">
        <v>247038</v>
      </c>
      <c r="D88159" t="s">
        <v>247039</v>
      </c>
      <c r="E88159" t="s">
        <v>247040</v>
      </c>
      <c r="F88159">
        <v>654</v>
      </c>
      <c r="G88159">
        <v>7831771</v>
      </c>
      <c r="H88159">
        <v>9027</v>
      </c>
      <c r="I88159" t="s">
        <v>63</v>
      </c>
      <c r="J88159" s="2">
        <v>44785.375</v>
      </c>
      <c r="K88159" t="s">
        <v>230664</v>
      </c>
      <c r="L88159" s="2">
        <v>44785.66449278935</v>
      </c>
    </row>
    <row r="88160" spans="2:12">
      <c r="B88160" t="s">
        <v>247041</v>
      </c>
      <c r="C88160" t="s">
        <v>247042</v>
      </c>
      <c r="D88160" t="s">
        <v>247043</v>
      </c>
      <c r="E88160" t="s">
        <v>247044</v>
      </c>
      <c r="F88160">
        <v>3840</v>
      </c>
      <c r="G88160">
        <v>7831771</v>
      </c>
      <c r="H88160">
        <v>9027</v>
      </c>
      <c r="I88160" t="s">
        <v>63</v>
      </c>
      <c r="J88160" s="2">
        <v>44785.375</v>
      </c>
      <c r="K88160" t="s">
        <v>230664</v>
      </c>
      <c r="L88160" s="2">
        <v>44785.664495324076</v>
      </c>
    </row>
    <row r="88161" spans="2:12">
      <c r="B88161" t="s">
        <v>247045</v>
      </c>
      <c r="C88161" t="s">
        <v>247046</v>
      </c>
      <c r="D88161" t="s">
        <v>247047</v>
      </c>
      <c r="E88161" t="s">
        <v>247048</v>
      </c>
      <c r="F88161">
        <v>912</v>
      </c>
      <c r="G88161">
        <v>7831771</v>
      </c>
      <c r="H88161">
        <v>9027</v>
      </c>
      <c r="I88161" t="s">
        <v>63</v>
      </c>
      <c r="J88161" s="2">
        <v>44785.375</v>
      </c>
      <c r="K88161" t="s">
        <v>230664</v>
      </c>
      <c r="L88161" s="2">
        <v>44785.664489432871</v>
      </c>
    </row>
    <row r="88162" spans="2:12">
      <c r="B88162" t="s">
        <v>247049</v>
      </c>
      <c r="C88162" t="s">
        <v>247050</v>
      </c>
      <c r="D88162" t="s">
        <v>247051</v>
      </c>
      <c r="E88162" t="s">
        <v>247052</v>
      </c>
      <c r="F88162">
        <v>3122</v>
      </c>
      <c r="G88162">
        <v>7831771</v>
      </c>
      <c r="H88162">
        <v>9027</v>
      </c>
      <c r="I88162" t="s">
        <v>63</v>
      </c>
      <c r="J88162" s="2">
        <v>44785.375</v>
      </c>
      <c r="K88162" t="s">
        <v>230664</v>
      </c>
      <c r="L88162" s="2">
        <v>44785.664495173609</v>
      </c>
    </row>
    <row r="88163" spans="2:12">
      <c r="B88163" t="s">
        <v>247053</v>
      </c>
      <c r="C88163" t="s">
        <v>247054</v>
      </c>
      <c r="D88163" t="s">
        <v>247055</v>
      </c>
      <c r="E88163" t="s">
        <v>247056</v>
      </c>
      <c r="F88163">
        <v>2667</v>
      </c>
      <c r="G88163">
        <v>7831771</v>
      </c>
      <c r="H88163">
        <v>9027</v>
      </c>
      <c r="I88163" t="s">
        <v>63</v>
      </c>
      <c r="J88163" s="2">
        <v>44785.375</v>
      </c>
      <c r="K88163" t="s">
        <v>230664</v>
      </c>
      <c r="L88163" s="2">
        <v>44785.664495173609</v>
      </c>
    </row>
    <row r="88164" spans="2:12">
      <c r="B88164" t="s">
        <v>247057</v>
      </c>
      <c r="C88164" t="s">
        <v>247058</v>
      </c>
      <c r="D88164" t="s">
        <v>247059</v>
      </c>
      <c r="E88164" t="s">
        <v>247060</v>
      </c>
      <c r="F88164">
        <v>1317</v>
      </c>
      <c r="G88164">
        <v>7831771</v>
      </c>
      <c r="H88164">
        <v>9027</v>
      </c>
      <c r="I88164" t="s">
        <v>63</v>
      </c>
      <c r="J88164" s="2">
        <v>44785.375</v>
      </c>
      <c r="K88164" t="s">
        <v>230664</v>
      </c>
      <c r="L88164" s="2">
        <v>44785.664495173609</v>
      </c>
    </row>
    <row r="88165" spans="2:12">
      <c r="B88165" t="s">
        <v>247061</v>
      </c>
      <c r="C88165" t="s">
        <v>247062</v>
      </c>
      <c r="D88165" t="s">
        <v>247063</v>
      </c>
      <c r="E88165" t="s">
        <v>247064</v>
      </c>
      <c r="F88165">
        <v>694</v>
      </c>
      <c r="G88165">
        <v>7831771</v>
      </c>
      <c r="H88165">
        <v>9027</v>
      </c>
      <c r="I88165" t="s">
        <v>63</v>
      </c>
      <c r="J88165" s="2">
        <v>44785.375</v>
      </c>
      <c r="K88165" t="s">
        <v>230664</v>
      </c>
      <c r="L88165" s="2">
        <v>44785.664504386572</v>
      </c>
    </row>
    <row r="88166" spans="2:12">
      <c r="B88166" t="s">
        <v>247065</v>
      </c>
      <c r="C88166" t="s">
        <v>247066</v>
      </c>
      <c r="D88166" t="s">
        <v>247067</v>
      </c>
      <c r="E88166" t="s">
        <v>247068</v>
      </c>
      <c r="F88166">
        <v>957</v>
      </c>
      <c r="G88166">
        <v>7831771</v>
      </c>
      <c r="H88166">
        <v>9027</v>
      </c>
      <c r="I88166" t="s">
        <v>63</v>
      </c>
      <c r="J88166" s="2">
        <v>44785.375</v>
      </c>
      <c r="K88166" t="s">
        <v>230664</v>
      </c>
      <c r="L88166" s="2">
        <v>44785.664495173609</v>
      </c>
    </row>
    <row r="88167" spans="2:12">
      <c r="B88167" t="s">
        <v>247069</v>
      </c>
      <c r="C88167" t="s">
        <v>247070</v>
      </c>
      <c r="D88167" t="s">
        <v>247071</v>
      </c>
      <c r="E88167" t="s">
        <v>247072</v>
      </c>
      <c r="F88167">
        <v>483</v>
      </c>
      <c r="G88167">
        <v>7831771</v>
      </c>
      <c r="H88167">
        <v>9027</v>
      </c>
      <c r="I88167" t="s">
        <v>63</v>
      </c>
      <c r="J88167" s="2">
        <v>44785.375</v>
      </c>
      <c r="K88167" t="s">
        <v>230664</v>
      </c>
      <c r="L88167" s="2">
        <v>44785.664489456016</v>
      </c>
    </row>
    <row r="88168" spans="2:12">
      <c r="B88168" t="s">
        <v>247073</v>
      </c>
      <c r="C88168" t="s">
        <v>247074</v>
      </c>
      <c r="D88168" t="s">
        <v>247075</v>
      </c>
      <c r="E88168" t="s">
        <v>247076</v>
      </c>
      <c r="F88168">
        <v>2361</v>
      </c>
      <c r="G88168">
        <v>7831771</v>
      </c>
      <c r="H88168">
        <v>9027</v>
      </c>
      <c r="I88168" t="s">
        <v>63</v>
      </c>
      <c r="J88168" s="2">
        <v>44785.375</v>
      </c>
      <c r="K88168" t="s">
        <v>230664</v>
      </c>
      <c r="L88168" s="2">
        <v>44785.664495324076</v>
      </c>
    </row>
    <row r="88169" spans="2:12">
      <c r="B88169" t="s">
        <v>247077</v>
      </c>
      <c r="C88169" t="s">
        <v>247078</v>
      </c>
      <c r="D88169" t="s">
        <v>247079</v>
      </c>
      <c r="E88169" t="s">
        <v>247080</v>
      </c>
      <c r="F88169">
        <v>1954</v>
      </c>
      <c r="G88169">
        <v>7831771</v>
      </c>
      <c r="H88169">
        <v>9027</v>
      </c>
      <c r="I88169" t="s">
        <v>63</v>
      </c>
      <c r="J88169" s="2">
        <v>44785.375</v>
      </c>
      <c r="K88169" t="s">
        <v>230664</v>
      </c>
      <c r="L88169" s="2">
        <v>44785.664495324076</v>
      </c>
    </row>
    <row r="88170" spans="2:12">
      <c r="B88170" t="s">
        <v>247081</v>
      </c>
      <c r="C88170" t="s">
        <v>247082</v>
      </c>
      <c r="D88170" t="s">
        <v>247083</v>
      </c>
      <c r="E88170" t="s">
        <v>247084</v>
      </c>
      <c r="F88170">
        <v>1501</v>
      </c>
      <c r="G88170">
        <v>7831771</v>
      </c>
      <c r="H88170">
        <v>9027</v>
      </c>
      <c r="I88170" t="s">
        <v>63</v>
      </c>
      <c r="J88170" s="2">
        <v>44785.375</v>
      </c>
      <c r="K88170" t="s">
        <v>230664</v>
      </c>
      <c r="L88170" s="2">
        <v>44785.664496423611</v>
      </c>
    </row>
    <row r="88171" spans="2:12">
      <c r="B88171" t="s">
        <v>247085</v>
      </c>
      <c r="C88171" t="s">
        <v>247086</v>
      </c>
      <c r="D88171" t="s">
        <v>247087</v>
      </c>
      <c r="E88171" t="s">
        <v>247088</v>
      </c>
      <c r="F88171">
        <v>789</v>
      </c>
      <c r="G88171">
        <v>7831771</v>
      </c>
      <c r="H88171">
        <v>9027</v>
      </c>
      <c r="I88171" t="s">
        <v>63</v>
      </c>
      <c r="J88171" s="2">
        <v>44785.375</v>
      </c>
      <c r="K88171" t="s">
        <v>230664</v>
      </c>
      <c r="L88171" s="2">
        <v>44785.664489444447</v>
      </c>
    </row>
    <row r="88172" spans="2:12">
      <c r="B88172" t="s">
        <v>247089</v>
      </c>
      <c r="C88172" t="s">
        <v>247090</v>
      </c>
      <c r="D88172" t="s">
        <v>247091</v>
      </c>
      <c r="E88172" t="s">
        <v>247092</v>
      </c>
      <c r="F88172">
        <v>3344</v>
      </c>
      <c r="G88172">
        <v>7831771</v>
      </c>
      <c r="H88172">
        <v>9027</v>
      </c>
      <c r="I88172" t="s">
        <v>63</v>
      </c>
      <c r="J88172" s="2">
        <v>44785.375</v>
      </c>
      <c r="K88172" t="s">
        <v>230664</v>
      </c>
      <c r="L88172" s="2">
        <v>44785.664495324076</v>
      </c>
    </row>
    <row r="88173" spans="2:12">
      <c r="B88173" t="s">
        <v>247093</v>
      </c>
      <c r="C88173" t="s">
        <v>247094</v>
      </c>
      <c r="D88173" t="s">
        <v>247095</v>
      </c>
      <c r="E88173" t="s">
        <v>247096</v>
      </c>
      <c r="F88173">
        <v>524</v>
      </c>
      <c r="G88173">
        <v>7831771</v>
      </c>
      <c r="H88173">
        <v>9027</v>
      </c>
      <c r="I88173" t="s">
        <v>63</v>
      </c>
      <c r="J88173" s="2">
        <v>44785.375</v>
      </c>
      <c r="K88173" t="s">
        <v>230664</v>
      </c>
      <c r="L88173" s="2">
        <v>44786.197816018517</v>
      </c>
    </row>
    <row r="88174" spans="2:12">
      <c r="B88174" t="s">
        <v>247097</v>
      </c>
      <c r="C88174" t="s">
        <v>247098</v>
      </c>
      <c r="D88174" t="s">
        <v>247099</v>
      </c>
      <c r="E88174" t="s">
        <v>247100</v>
      </c>
      <c r="F88174">
        <v>962</v>
      </c>
      <c r="G88174">
        <v>7831771</v>
      </c>
      <c r="H88174">
        <v>9027</v>
      </c>
      <c r="I88174" t="s">
        <v>63</v>
      </c>
      <c r="J88174" s="2">
        <v>44785.375</v>
      </c>
      <c r="K88174" t="s">
        <v>230664</v>
      </c>
      <c r="L88174" s="2">
        <v>44785.664495196761</v>
      </c>
    </row>
    <row r="88175" spans="2:12">
      <c r="B88175" t="s">
        <v>247101</v>
      </c>
      <c r="C88175" t="s">
        <v>247102</v>
      </c>
      <c r="D88175" t="s">
        <v>247103</v>
      </c>
      <c r="E88175" t="s">
        <v>247104</v>
      </c>
      <c r="F88175">
        <v>3673</v>
      </c>
      <c r="G88175">
        <v>7831771</v>
      </c>
      <c r="H88175">
        <v>9027</v>
      </c>
      <c r="I88175" t="s">
        <v>63</v>
      </c>
      <c r="J88175" s="2">
        <v>44785.375</v>
      </c>
      <c r="K88175" t="s">
        <v>230664</v>
      </c>
      <c r="L88175" s="2">
        <v>44785.664499791666</v>
      </c>
    </row>
    <row r="88176" spans="2:12">
      <c r="B88176" t="s">
        <v>247105</v>
      </c>
      <c r="C88176" t="s">
        <v>247106</v>
      </c>
      <c r="D88176" t="s">
        <v>247107</v>
      </c>
      <c r="E88176" t="s">
        <v>247108</v>
      </c>
      <c r="F88176">
        <v>638</v>
      </c>
      <c r="G88176">
        <v>7831771</v>
      </c>
      <c r="H88176">
        <v>9027</v>
      </c>
      <c r="I88176" t="s">
        <v>63</v>
      </c>
      <c r="J88176" s="2">
        <v>44785.375</v>
      </c>
      <c r="K88176" t="s">
        <v>230664</v>
      </c>
      <c r="L88176" s="2">
        <v>44785.664495173609</v>
      </c>
    </row>
    <row r="88177" spans="2:12">
      <c r="B88177" t="s">
        <v>247109</v>
      </c>
      <c r="C88177" t="s">
        <v>247110</v>
      </c>
      <c r="D88177" t="s">
        <v>247111</v>
      </c>
      <c r="E88177" t="s">
        <v>247112</v>
      </c>
      <c r="F88177">
        <v>1914</v>
      </c>
      <c r="G88177">
        <v>7831771</v>
      </c>
      <c r="H88177">
        <v>9027</v>
      </c>
      <c r="I88177" t="s">
        <v>63</v>
      </c>
      <c r="J88177" s="2">
        <v>44785.375</v>
      </c>
      <c r="K88177" t="s">
        <v>230664</v>
      </c>
      <c r="L88177" s="2">
        <v>44785.664499791666</v>
      </c>
    </row>
    <row r="88178" spans="2:12">
      <c r="B88178" t="s">
        <v>247113</v>
      </c>
      <c r="C88178" t="s">
        <v>247114</v>
      </c>
      <c r="D88178" t="s">
        <v>247115</v>
      </c>
      <c r="E88178" t="s">
        <v>247116</v>
      </c>
      <c r="F88178">
        <v>1418</v>
      </c>
      <c r="G88178">
        <v>7831771</v>
      </c>
      <c r="H88178">
        <v>9027</v>
      </c>
      <c r="I88178" t="s">
        <v>63</v>
      </c>
      <c r="J88178" s="2">
        <v>44785.375</v>
      </c>
      <c r="K88178" t="s">
        <v>230664</v>
      </c>
      <c r="L88178" s="2">
        <v>44785.664499803243</v>
      </c>
    </row>
    <row r="88179" spans="2:12">
      <c r="B88179" t="s">
        <v>247117</v>
      </c>
      <c r="C88179" t="s">
        <v>247118</v>
      </c>
      <c r="D88179" t="s">
        <v>247119</v>
      </c>
      <c r="E88179" t="s">
        <v>247120</v>
      </c>
      <c r="F88179">
        <v>1111</v>
      </c>
      <c r="G88179">
        <v>7831771</v>
      </c>
      <c r="H88179">
        <v>9027</v>
      </c>
      <c r="I88179" t="s">
        <v>63</v>
      </c>
      <c r="J88179" s="2">
        <v>44785.375</v>
      </c>
      <c r="K88179" t="s">
        <v>230664</v>
      </c>
      <c r="L88179" s="2">
        <v>44785.664498761573</v>
      </c>
    </row>
    <row r="88180" spans="2:12">
      <c r="B88180" t="s">
        <v>247121</v>
      </c>
      <c r="C88180" t="s">
        <v>247122</v>
      </c>
      <c r="D88180" t="s">
        <v>247123</v>
      </c>
      <c r="E88180" t="s">
        <v>247124</v>
      </c>
      <c r="F88180">
        <v>1098</v>
      </c>
      <c r="G88180">
        <v>7831771</v>
      </c>
      <c r="H88180">
        <v>9027</v>
      </c>
      <c r="I88180" t="s">
        <v>63</v>
      </c>
      <c r="J88180" s="2">
        <v>44785.375</v>
      </c>
      <c r="K88180" t="s">
        <v>230664</v>
      </c>
      <c r="L88180" s="2">
        <v>44785.664498773149</v>
      </c>
    </row>
    <row r="88181" spans="2:12">
      <c r="B88181" t="s">
        <v>247125</v>
      </c>
      <c r="C88181" t="s">
        <v>247126</v>
      </c>
      <c r="D88181" t="s">
        <v>247127</v>
      </c>
      <c r="E88181" t="s">
        <v>247128</v>
      </c>
      <c r="F88181">
        <v>1355</v>
      </c>
      <c r="G88181">
        <v>7831771</v>
      </c>
      <c r="H88181">
        <v>9027</v>
      </c>
      <c r="I88181" t="s">
        <v>63</v>
      </c>
      <c r="J88181" s="2">
        <v>44785.375</v>
      </c>
      <c r="K88181" t="s">
        <v>230664</v>
      </c>
      <c r="L88181" s="2">
        <v>44785.664498773149</v>
      </c>
    </row>
    <row r="88182" spans="2:12">
      <c r="B88182" t="s">
        <v>247129</v>
      </c>
      <c r="C88182" t="s">
        <v>247130</v>
      </c>
      <c r="D88182" t="s">
        <v>247131</v>
      </c>
      <c r="E88182" t="s">
        <v>247132</v>
      </c>
      <c r="F88182">
        <v>615</v>
      </c>
      <c r="G88182">
        <v>7831771</v>
      </c>
      <c r="H88182">
        <v>9027</v>
      </c>
      <c r="I88182" t="s">
        <v>63</v>
      </c>
      <c r="J88182" s="2">
        <v>44785.375</v>
      </c>
      <c r="K88182" t="s">
        <v>230664</v>
      </c>
      <c r="L88182" s="2">
        <v>44786.339007465278</v>
      </c>
    </row>
    <row r="88183" spans="2:12">
      <c r="B88183" t="s">
        <v>247133</v>
      </c>
      <c r="C88183" t="s">
        <v>247134</v>
      </c>
      <c r="D88183" t="s">
        <v>247135</v>
      </c>
      <c r="E88183" t="s">
        <v>247136</v>
      </c>
      <c r="F88183">
        <v>258</v>
      </c>
      <c r="G88183">
        <v>7831771</v>
      </c>
      <c r="H88183">
        <v>9027</v>
      </c>
      <c r="I88183" t="s">
        <v>63</v>
      </c>
      <c r="J88183" s="2">
        <v>44785.375</v>
      </c>
      <c r="K88183" t="s">
        <v>230664</v>
      </c>
      <c r="L88183" s="2">
        <v>44785.90662775463</v>
      </c>
    </row>
    <row r="88184" spans="2:12">
      <c r="B88184" t="s">
        <v>247137</v>
      </c>
      <c r="C88184" t="s">
        <v>247138</v>
      </c>
      <c r="D88184" t="s">
        <v>247139</v>
      </c>
      <c r="E88184" t="s">
        <v>247140</v>
      </c>
      <c r="F88184">
        <v>382</v>
      </c>
      <c r="G88184">
        <v>7831771</v>
      </c>
      <c r="H88184">
        <v>9027</v>
      </c>
      <c r="I88184" t="s">
        <v>63</v>
      </c>
      <c r="J88184" s="2">
        <v>44785.375</v>
      </c>
      <c r="K88184" t="s">
        <v>230664</v>
      </c>
      <c r="L88184" s="2">
        <v>44785.664498587961</v>
      </c>
    </row>
    <row r="88185" spans="2:12">
      <c r="B88185" t="s">
        <v>247141</v>
      </c>
      <c r="C88185" t="s">
        <v>247142</v>
      </c>
      <c r="D88185" t="s">
        <v>247143</v>
      </c>
      <c r="E88185" t="s">
        <v>247144</v>
      </c>
      <c r="F88185">
        <v>1052</v>
      </c>
      <c r="G88185">
        <v>7831771</v>
      </c>
      <c r="H88185">
        <v>9027</v>
      </c>
      <c r="I88185" t="s">
        <v>63</v>
      </c>
      <c r="J88185" s="2">
        <v>44785.375</v>
      </c>
      <c r="K88185" t="s">
        <v>230664</v>
      </c>
      <c r="L88185" s="2">
        <v>44785.906813136571</v>
      </c>
    </row>
    <row r="88186" spans="2:12">
      <c r="B88186" t="s">
        <v>247145</v>
      </c>
      <c r="C88186" t="s">
        <v>247146</v>
      </c>
      <c r="D88186" t="s">
        <v>247147</v>
      </c>
      <c r="E88186" t="s">
        <v>247148</v>
      </c>
      <c r="F88186">
        <v>1251</v>
      </c>
      <c r="G88186">
        <v>7831771</v>
      </c>
      <c r="H88186">
        <v>9027</v>
      </c>
      <c r="I88186" t="s">
        <v>63</v>
      </c>
      <c r="J88186" s="2">
        <v>44785.375</v>
      </c>
      <c r="K88186" t="s">
        <v>230664</v>
      </c>
      <c r="L88186" s="2">
        <v>44785.664495173609</v>
      </c>
    </row>
    <row r="88187" spans="2:12">
      <c r="B88187" t="s">
        <v>247149</v>
      </c>
      <c r="C88187" t="s">
        <v>247150</v>
      </c>
      <c r="D88187" t="s">
        <v>247151</v>
      </c>
      <c r="E88187" t="s">
        <v>247152</v>
      </c>
      <c r="F88187">
        <v>880</v>
      </c>
      <c r="G88187">
        <v>7831771</v>
      </c>
      <c r="H88187">
        <v>9027</v>
      </c>
      <c r="I88187" t="s">
        <v>63</v>
      </c>
      <c r="J88187" s="2">
        <v>44785.375</v>
      </c>
      <c r="K88187" t="s">
        <v>230664</v>
      </c>
      <c r="L88187" s="2">
        <v>44785.664495173609</v>
      </c>
    </row>
    <row r="88188" spans="2:12">
      <c r="B88188" t="s">
        <v>247153</v>
      </c>
      <c r="C88188" t="s">
        <v>247154</v>
      </c>
      <c r="D88188" t="s">
        <v>247155</v>
      </c>
      <c r="E88188" t="s">
        <v>247156</v>
      </c>
      <c r="F88188">
        <v>5285</v>
      </c>
      <c r="G88188">
        <v>7831771</v>
      </c>
      <c r="H88188">
        <v>9027</v>
      </c>
      <c r="I88188" t="s">
        <v>63</v>
      </c>
      <c r="J88188" s="2">
        <v>44785.375</v>
      </c>
      <c r="K88188" t="s">
        <v>230664</v>
      </c>
      <c r="L88188" s="2">
        <v>44785.664495185185</v>
      </c>
    </row>
    <row r="88189" spans="2:12">
      <c r="B88189" t="s">
        <v>247157</v>
      </c>
      <c r="C88189" t="s">
        <v>247158</v>
      </c>
      <c r="D88189" t="s">
        <v>247159</v>
      </c>
      <c r="E88189" t="s">
        <v>247160</v>
      </c>
      <c r="F88189">
        <v>783</v>
      </c>
      <c r="G88189">
        <v>7831771</v>
      </c>
      <c r="H88189">
        <v>9027</v>
      </c>
      <c r="I88189" t="s">
        <v>63</v>
      </c>
      <c r="J88189" s="2">
        <v>44785.375</v>
      </c>
      <c r="K88189" t="s">
        <v>230664</v>
      </c>
      <c r="L88189" s="2">
        <v>44785.664495196761</v>
      </c>
    </row>
    <row r="88190" spans="2:12">
      <c r="B88190" t="s">
        <v>247161</v>
      </c>
      <c r="C88190" t="s">
        <v>247162</v>
      </c>
      <c r="D88190" t="s">
        <v>247163</v>
      </c>
      <c r="E88190" t="s">
        <v>247164</v>
      </c>
      <c r="F88190">
        <v>1781</v>
      </c>
      <c r="G88190">
        <v>7831771</v>
      </c>
      <c r="H88190">
        <v>9027</v>
      </c>
      <c r="I88190" t="s">
        <v>63</v>
      </c>
      <c r="J88190" s="2">
        <v>44785.375</v>
      </c>
      <c r="K88190" t="s">
        <v>230664</v>
      </c>
      <c r="L88190" s="2">
        <v>44785.664495173609</v>
      </c>
    </row>
    <row r="88191" spans="2:12">
      <c r="B88191" t="s">
        <v>247165</v>
      </c>
      <c r="C88191" t="s">
        <v>247166</v>
      </c>
      <c r="D88191" t="s">
        <v>247167</v>
      </c>
      <c r="E88191" t="s">
        <v>247168</v>
      </c>
      <c r="F88191">
        <v>2994</v>
      </c>
      <c r="G88191">
        <v>7831771</v>
      </c>
      <c r="H88191">
        <v>9027</v>
      </c>
      <c r="I88191" t="s">
        <v>63</v>
      </c>
      <c r="J88191" s="2">
        <v>44785.375</v>
      </c>
      <c r="K88191" t="s">
        <v>230664</v>
      </c>
      <c r="L88191" s="2">
        <v>44785.664495173609</v>
      </c>
    </row>
    <row r="88192" spans="2:12">
      <c r="B88192" t="s">
        <v>247169</v>
      </c>
      <c r="C88192" t="s">
        <v>247170</v>
      </c>
      <c r="D88192" t="s">
        <v>247171</v>
      </c>
      <c r="E88192" t="s">
        <v>247172</v>
      </c>
      <c r="F88192">
        <v>4739</v>
      </c>
      <c r="G88192">
        <v>7831771</v>
      </c>
      <c r="H88192">
        <v>9027</v>
      </c>
      <c r="I88192" t="s">
        <v>63</v>
      </c>
      <c r="J88192" s="2">
        <v>44785.375</v>
      </c>
      <c r="K88192" t="s">
        <v>230664</v>
      </c>
      <c r="L88192" s="2">
        <v>44785.664495173609</v>
      </c>
    </row>
    <row r="88193" spans="2:12">
      <c r="B88193" t="s">
        <v>247173</v>
      </c>
      <c r="C88193" t="s">
        <v>247174</v>
      </c>
      <c r="D88193" t="s">
        <v>247175</v>
      </c>
      <c r="E88193" t="s">
        <v>247176</v>
      </c>
      <c r="F88193">
        <v>569</v>
      </c>
      <c r="G88193">
        <v>7831771</v>
      </c>
      <c r="H88193">
        <v>9027</v>
      </c>
      <c r="I88193" t="s">
        <v>63</v>
      </c>
      <c r="J88193" s="2">
        <v>44785.375</v>
      </c>
      <c r="K88193" t="s">
        <v>230664</v>
      </c>
      <c r="L88193" s="2">
        <v>44785.664496446756</v>
      </c>
    </row>
    <row r="88194" spans="2:12">
      <c r="B88194" t="s">
        <v>247177</v>
      </c>
      <c r="C88194" t="s">
        <v>247178</v>
      </c>
      <c r="D88194" t="s">
        <v>247179</v>
      </c>
      <c r="E88194" t="s">
        <v>247180</v>
      </c>
      <c r="F88194">
        <v>1192</v>
      </c>
      <c r="G88194">
        <v>7831771</v>
      </c>
      <c r="H88194">
        <v>9027</v>
      </c>
      <c r="I88194" t="s">
        <v>63</v>
      </c>
      <c r="J88194" s="2">
        <v>44785.375</v>
      </c>
      <c r="K88194" t="s">
        <v>230664</v>
      </c>
      <c r="L88194" s="2">
        <v>44785.66449516204</v>
      </c>
    </row>
    <row r="88195" spans="2:12">
      <c r="B88195" t="s">
        <v>247181</v>
      </c>
      <c r="C88195" t="s">
        <v>247182</v>
      </c>
      <c r="D88195" t="s">
        <v>247183</v>
      </c>
      <c r="E88195" t="s">
        <v>247184</v>
      </c>
      <c r="F88195">
        <v>688</v>
      </c>
      <c r="G88195">
        <v>7831771</v>
      </c>
      <c r="H88195">
        <v>9027</v>
      </c>
      <c r="I88195" t="s">
        <v>63</v>
      </c>
      <c r="J88195" s="2">
        <v>44785.375</v>
      </c>
      <c r="K88195" t="s">
        <v>230664</v>
      </c>
      <c r="L88195" s="2">
        <v>44785.664496458332</v>
      </c>
    </row>
    <row r="88196" spans="2:12">
      <c r="B88196" t="s">
        <v>247185</v>
      </c>
      <c r="C88196" t="s">
        <v>247186</v>
      </c>
      <c r="D88196" t="s">
        <v>247187</v>
      </c>
      <c r="E88196" t="s">
        <v>247188</v>
      </c>
      <c r="F88196">
        <v>651</v>
      </c>
      <c r="G88196">
        <v>7831771</v>
      </c>
      <c r="H88196">
        <v>9027</v>
      </c>
      <c r="I88196" t="s">
        <v>63</v>
      </c>
      <c r="J88196" s="2">
        <v>44785.375</v>
      </c>
      <c r="K88196" t="s">
        <v>230664</v>
      </c>
      <c r="L88196" s="2">
        <v>44785.664495173609</v>
      </c>
    </row>
    <row r="88197" spans="2:12">
      <c r="B88197" t="s">
        <v>247189</v>
      </c>
      <c r="C88197" t="s">
        <v>247190</v>
      </c>
      <c r="D88197" t="s">
        <v>247191</v>
      </c>
      <c r="E88197" t="s">
        <v>247192</v>
      </c>
      <c r="F88197">
        <v>626</v>
      </c>
      <c r="G88197">
        <v>7831771</v>
      </c>
      <c r="H88197">
        <v>9027</v>
      </c>
      <c r="I88197" t="s">
        <v>63</v>
      </c>
      <c r="J88197" s="2">
        <v>44785.375</v>
      </c>
      <c r="K88197" t="s">
        <v>230664</v>
      </c>
      <c r="L88197" s="2">
        <v>44785.664495196761</v>
      </c>
    </row>
    <row r="88198" spans="2:12">
      <c r="B88198" t="s">
        <v>247193</v>
      </c>
      <c r="C88198" t="s">
        <v>247194</v>
      </c>
      <c r="D88198" t="s">
        <v>247195</v>
      </c>
      <c r="E88198" t="s">
        <v>247196</v>
      </c>
      <c r="F88198">
        <v>555</v>
      </c>
      <c r="G88198">
        <v>7831771</v>
      </c>
      <c r="H88198">
        <v>9027</v>
      </c>
      <c r="I88198" t="s">
        <v>63</v>
      </c>
      <c r="J88198" s="2">
        <v>44785.375</v>
      </c>
      <c r="K88198" t="s">
        <v>230664</v>
      </c>
      <c r="L88198" s="2">
        <v>44785.664495173609</v>
      </c>
    </row>
    <row r="88199" spans="2:12">
      <c r="B88199" t="s">
        <v>247197</v>
      </c>
      <c r="C88199" t="s">
        <v>247198</v>
      </c>
      <c r="D88199" t="s">
        <v>247199</v>
      </c>
      <c r="E88199" t="s">
        <v>247200</v>
      </c>
      <c r="F88199">
        <v>514</v>
      </c>
      <c r="G88199">
        <v>7831771</v>
      </c>
      <c r="H88199">
        <v>9027</v>
      </c>
      <c r="I88199" t="s">
        <v>63</v>
      </c>
      <c r="J88199" s="2">
        <v>44785.375</v>
      </c>
      <c r="K88199" t="s">
        <v>230664</v>
      </c>
      <c r="L88199" s="2">
        <v>44785.664495173609</v>
      </c>
    </row>
    <row r="88200" spans="2:12">
      <c r="B88200" t="s">
        <v>247201</v>
      </c>
      <c r="C88200" t="s">
        <v>247202</v>
      </c>
      <c r="D88200" t="s">
        <v>247203</v>
      </c>
      <c r="E88200" t="s">
        <v>247204</v>
      </c>
      <c r="F88200">
        <v>1963</v>
      </c>
      <c r="G88200">
        <v>7831771</v>
      </c>
      <c r="H88200">
        <v>9027</v>
      </c>
      <c r="I88200" t="s">
        <v>63</v>
      </c>
      <c r="J88200" s="2">
        <v>44785.375</v>
      </c>
      <c r="K88200" t="s">
        <v>230664</v>
      </c>
      <c r="L88200" s="2">
        <v>44785.664495173609</v>
      </c>
    </row>
    <row r="88201" spans="2:12">
      <c r="B88201" t="s">
        <v>247205</v>
      </c>
      <c r="C88201" t="s">
        <v>247206</v>
      </c>
      <c r="D88201" t="s">
        <v>247207</v>
      </c>
      <c r="E88201" t="s">
        <v>247208</v>
      </c>
      <c r="F88201">
        <v>919</v>
      </c>
      <c r="G88201">
        <v>7831771</v>
      </c>
      <c r="H88201">
        <v>9027</v>
      </c>
      <c r="I88201" t="s">
        <v>63</v>
      </c>
      <c r="J88201" s="2">
        <v>44785.375</v>
      </c>
      <c r="K88201" t="s">
        <v>230664</v>
      </c>
      <c r="L88201" s="2">
        <v>44785.664495173609</v>
      </c>
    </row>
    <row r="88202" spans="2:12">
      <c r="B88202" t="s">
        <v>247209</v>
      </c>
      <c r="C88202" t="s">
        <v>247210</v>
      </c>
      <c r="D88202" t="s">
        <v>247211</v>
      </c>
      <c r="E88202" t="s">
        <v>247212</v>
      </c>
      <c r="F88202">
        <v>566</v>
      </c>
      <c r="G88202">
        <v>7831771</v>
      </c>
      <c r="H88202">
        <v>9027</v>
      </c>
      <c r="I88202" t="s">
        <v>63</v>
      </c>
      <c r="J88202" s="2">
        <v>44785.375</v>
      </c>
      <c r="K88202" t="s">
        <v>230664</v>
      </c>
      <c r="L88202" s="2">
        <v>44785.664498599537</v>
      </c>
    </row>
    <row r="88203" spans="2:12">
      <c r="B88203" t="s">
        <v>247213</v>
      </c>
      <c r="C88203" t="s">
        <v>247214</v>
      </c>
      <c r="D88203" t="s">
        <v>247215</v>
      </c>
      <c r="E88203" t="s">
        <v>247216</v>
      </c>
      <c r="F88203">
        <v>999</v>
      </c>
      <c r="G88203">
        <v>7831771</v>
      </c>
      <c r="H88203">
        <v>9027</v>
      </c>
      <c r="I88203" t="s">
        <v>63</v>
      </c>
      <c r="J88203" s="2">
        <v>44785.375</v>
      </c>
      <c r="K88203" t="s">
        <v>230664</v>
      </c>
      <c r="L88203" s="2">
        <v>44785.664498599537</v>
      </c>
    </row>
    <row r="88204" spans="2:12">
      <c r="B88204" t="s">
        <v>247217</v>
      </c>
      <c r="C88204" t="s">
        <v>247218</v>
      </c>
      <c r="D88204" t="s">
        <v>247219</v>
      </c>
      <c r="E88204" t="s">
        <v>247220</v>
      </c>
      <c r="F88204">
        <v>982</v>
      </c>
      <c r="G88204">
        <v>7831771</v>
      </c>
      <c r="H88204">
        <v>9027</v>
      </c>
      <c r="I88204" t="s">
        <v>63</v>
      </c>
      <c r="J88204" s="2">
        <v>44785.375</v>
      </c>
      <c r="K88204" t="s">
        <v>230664</v>
      </c>
      <c r="L88204" s="2">
        <v>44785.664498599537</v>
      </c>
    </row>
    <row r="88205" spans="2:12">
      <c r="B88205" t="s">
        <v>247221</v>
      </c>
      <c r="C88205" t="s">
        <v>247222</v>
      </c>
      <c r="D88205" t="s">
        <v>247223</v>
      </c>
      <c r="E88205" t="s">
        <v>247224</v>
      </c>
      <c r="F88205">
        <v>858</v>
      </c>
      <c r="G88205">
        <v>7831771</v>
      </c>
      <c r="H88205">
        <v>9027</v>
      </c>
      <c r="I88205" t="s">
        <v>63</v>
      </c>
      <c r="J88205" s="2">
        <v>44785.375</v>
      </c>
      <c r="K88205" t="s">
        <v>230664</v>
      </c>
      <c r="L88205" s="2">
        <v>44785.664498761573</v>
      </c>
    </row>
    <row r="88206" spans="2:12">
      <c r="B88206" t="s">
        <v>247225</v>
      </c>
      <c r="C88206" t="s">
        <v>247226</v>
      </c>
      <c r="D88206" t="s">
        <v>247227</v>
      </c>
      <c r="E88206" t="s">
        <v>247228</v>
      </c>
      <c r="F88206">
        <v>528</v>
      </c>
      <c r="G88206">
        <v>7831771</v>
      </c>
      <c r="H88206">
        <v>9027</v>
      </c>
      <c r="I88206" t="s">
        <v>63</v>
      </c>
      <c r="J88206" s="2">
        <v>44785.375</v>
      </c>
      <c r="K88206" t="s">
        <v>230664</v>
      </c>
      <c r="L88206" s="2">
        <v>44785.664498761573</v>
      </c>
    </row>
    <row r="88207" spans="2:12">
      <c r="B88207" t="s">
        <v>247229</v>
      </c>
      <c r="C88207" t="s">
        <v>247230</v>
      </c>
      <c r="D88207" t="s">
        <v>247231</v>
      </c>
      <c r="E88207" t="s">
        <v>247232</v>
      </c>
      <c r="F88207">
        <v>606</v>
      </c>
      <c r="G88207">
        <v>7831771</v>
      </c>
      <c r="H88207">
        <v>9027</v>
      </c>
      <c r="I88207" t="s">
        <v>63</v>
      </c>
      <c r="J88207" s="2">
        <v>44785.375</v>
      </c>
      <c r="K88207" t="s">
        <v>230664</v>
      </c>
      <c r="L88207" s="2">
        <v>44785.664498587961</v>
      </c>
    </row>
    <row r="88208" spans="2:12">
      <c r="B88208" t="s">
        <v>247233</v>
      </c>
      <c r="C88208" t="s">
        <v>247234</v>
      </c>
      <c r="D88208" t="s">
        <v>247235</v>
      </c>
      <c r="E88208" t="s">
        <v>247236</v>
      </c>
      <c r="F88208">
        <v>458</v>
      </c>
      <c r="G88208">
        <v>7831771</v>
      </c>
      <c r="H88208">
        <v>9027</v>
      </c>
      <c r="I88208" t="s">
        <v>63</v>
      </c>
      <c r="J88208" s="2">
        <v>44785.375</v>
      </c>
      <c r="K88208" t="s">
        <v>230664</v>
      </c>
      <c r="L88208" s="2">
        <v>44785.664498599537</v>
      </c>
    </row>
    <row r="88209" spans="2:12">
      <c r="B88209" t="s">
        <v>247237</v>
      </c>
      <c r="C88209" t="s">
        <v>247238</v>
      </c>
      <c r="D88209" t="s">
        <v>247239</v>
      </c>
      <c r="E88209" t="s">
        <v>247240</v>
      </c>
      <c r="F88209">
        <v>294</v>
      </c>
      <c r="G88209">
        <v>7831771</v>
      </c>
      <c r="H88209">
        <v>9027</v>
      </c>
      <c r="I88209" t="s">
        <v>63</v>
      </c>
      <c r="J88209" s="2">
        <v>44785.375</v>
      </c>
      <c r="K88209" t="s">
        <v>230664</v>
      </c>
      <c r="L88209" s="2">
        <v>44785.664498761573</v>
      </c>
    </row>
    <row r="88210" spans="2:12">
      <c r="B88210" t="s">
        <v>247241</v>
      </c>
      <c r="C88210" t="s">
        <v>247242</v>
      </c>
      <c r="D88210" t="s">
        <v>247243</v>
      </c>
      <c r="E88210" t="s">
        <v>247244</v>
      </c>
      <c r="F88210">
        <v>894</v>
      </c>
      <c r="G88210">
        <v>7831771</v>
      </c>
      <c r="H88210">
        <v>9027</v>
      </c>
      <c r="I88210" t="s">
        <v>63</v>
      </c>
      <c r="J88210" s="2">
        <v>44785.375</v>
      </c>
      <c r="K88210" t="s">
        <v>230664</v>
      </c>
      <c r="L88210" s="2">
        <v>44785.664498587961</v>
      </c>
    </row>
    <row r="88211" spans="2:12">
      <c r="B88211" t="s">
        <v>247245</v>
      </c>
      <c r="C88211" t="s">
        <v>247246</v>
      </c>
      <c r="D88211" t="s">
        <v>247247</v>
      </c>
      <c r="E88211" t="s">
        <v>247248</v>
      </c>
      <c r="F88211">
        <v>1418</v>
      </c>
      <c r="G88211">
        <v>7831771</v>
      </c>
      <c r="H88211">
        <v>9027</v>
      </c>
      <c r="I88211" t="s">
        <v>63</v>
      </c>
      <c r="J88211" s="2">
        <v>44785.375</v>
      </c>
      <c r="K88211" t="s">
        <v>230664</v>
      </c>
      <c r="L88211" s="2">
        <v>44785.664498854167</v>
      </c>
    </row>
    <row r="88212" spans="2:12">
      <c r="B88212" t="s">
        <v>247249</v>
      </c>
      <c r="C88212" t="s">
        <v>247250</v>
      </c>
      <c r="D88212" t="s">
        <v>247251</v>
      </c>
      <c r="E88212" t="s">
        <v>247252</v>
      </c>
      <c r="F88212">
        <v>3580</v>
      </c>
      <c r="G88212">
        <v>7831771</v>
      </c>
      <c r="H88212">
        <v>9027</v>
      </c>
      <c r="I88212" t="s">
        <v>63</v>
      </c>
      <c r="J88212" s="2">
        <v>44785.375</v>
      </c>
      <c r="K88212" t="s">
        <v>230664</v>
      </c>
      <c r="L88212" s="2">
        <v>44785.664498773149</v>
      </c>
    </row>
    <row r="88213" spans="2:12">
      <c r="B88213" t="s">
        <v>247253</v>
      </c>
      <c r="C88213" t="s">
        <v>247254</v>
      </c>
      <c r="D88213" t="s">
        <v>247255</v>
      </c>
      <c r="E88213" t="s">
        <v>247256</v>
      </c>
      <c r="F88213">
        <v>803</v>
      </c>
      <c r="G88213">
        <v>7831771</v>
      </c>
      <c r="H88213">
        <v>9027</v>
      </c>
      <c r="I88213" t="s">
        <v>63</v>
      </c>
      <c r="J88213" s="2">
        <v>44785.375</v>
      </c>
      <c r="K88213" t="s">
        <v>230664</v>
      </c>
      <c r="L88213" s="2">
        <v>44785.664498854167</v>
      </c>
    </row>
    <row r="88214" spans="2:12">
      <c r="B88214" t="s">
        <v>247257</v>
      </c>
      <c r="C88214" t="s">
        <v>247258</v>
      </c>
      <c r="D88214" t="s">
        <v>247259</v>
      </c>
      <c r="E88214" t="s">
        <v>247260</v>
      </c>
      <c r="F88214">
        <v>3303</v>
      </c>
      <c r="G88214">
        <v>7831771</v>
      </c>
      <c r="H88214">
        <v>9027</v>
      </c>
      <c r="I88214" t="s">
        <v>63</v>
      </c>
      <c r="J88214" s="2">
        <v>44785.375</v>
      </c>
      <c r="K88214" t="s">
        <v>230664</v>
      </c>
      <c r="L88214" s="2">
        <v>44785.664498854167</v>
      </c>
    </row>
    <row r="88215" spans="2:12">
      <c r="B88215" t="s">
        <v>247261</v>
      </c>
      <c r="C88215" t="s">
        <v>247262</v>
      </c>
      <c r="D88215" t="s">
        <v>247263</v>
      </c>
      <c r="E88215" t="s">
        <v>247264</v>
      </c>
      <c r="F88215">
        <v>836</v>
      </c>
      <c r="G88215">
        <v>7831771</v>
      </c>
      <c r="H88215">
        <v>9027</v>
      </c>
      <c r="I88215" t="s">
        <v>63</v>
      </c>
      <c r="J88215" s="2">
        <v>44785.375</v>
      </c>
      <c r="K88215" t="s">
        <v>230664</v>
      </c>
      <c r="L88215" s="2">
        <v>44785.664498761573</v>
      </c>
    </row>
    <row r="88216" spans="2:12">
      <c r="B88216" t="s">
        <v>247265</v>
      </c>
      <c r="C88216" t="s">
        <v>247266</v>
      </c>
      <c r="D88216" t="s">
        <v>247267</v>
      </c>
      <c r="E88216" t="s">
        <v>247268</v>
      </c>
      <c r="F88216">
        <v>516</v>
      </c>
      <c r="G88216">
        <v>7831771</v>
      </c>
      <c r="H88216">
        <v>9027</v>
      </c>
      <c r="I88216" t="s">
        <v>63</v>
      </c>
      <c r="J88216" s="2">
        <v>44785.375</v>
      </c>
      <c r="K88216" t="s">
        <v>230664</v>
      </c>
      <c r="L88216" s="2">
        <v>44785.664499803243</v>
      </c>
    </row>
    <row r="88217" spans="2:12">
      <c r="B88217" t="s">
        <v>247269</v>
      </c>
      <c r="C88217" t="s">
        <v>247270</v>
      </c>
      <c r="D88217" t="s">
        <v>247271</v>
      </c>
      <c r="E88217" t="s">
        <v>247272</v>
      </c>
      <c r="F88217">
        <v>1243</v>
      </c>
      <c r="G88217">
        <v>7831771</v>
      </c>
      <c r="H88217">
        <v>9027</v>
      </c>
      <c r="I88217" t="s">
        <v>63</v>
      </c>
      <c r="J88217" s="2">
        <v>44785.375</v>
      </c>
      <c r="K88217" t="s">
        <v>230664</v>
      </c>
      <c r="L88217" s="2">
        <v>44785.664499803243</v>
      </c>
    </row>
    <row r="88218" spans="2:12">
      <c r="B88218" t="s">
        <v>247273</v>
      </c>
      <c r="C88218" t="s">
        <v>247274</v>
      </c>
      <c r="D88218" t="s">
        <v>247275</v>
      </c>
      <c r="E88218" t="s">
        <v>247276</v>
      </c>
      <c r="F88218">
        <v>1038</v>
      </c>
      <c r="G88218">
        <v>7831771</v>
      </c>
      <c r="H88218">
        <v>9027</v>
      </c>
      <c r="I88218" t="s">
        <v>63</v>
      </c>
      <c r="J88218" s="2">
        <v>44785.375</v>
      </c>
      <c r="K88218" t="s">
        <v>230664</v>
      </c>
      <c r="L88218" s="2">
        <v>44785.664499803243</v>
      </c>
    </row>
    <row r="88219" spans="2:12">
      <c r="B88219" t="s">
        <v>247277</v>
      </c>
      <c r="C88219" t="s">
        <v>247278</v>
      </c>
      <c r="D88219" t="s">
        <v>247279</v>
      </c>
      <c r="E88219" t="s">
        <v>247280</v>
      </c>
      <c r="F88219">
        <v>1418</v>
      </c>
      <c r="G88219">
        <v>7831771</v>
      </c>
      <c r="H88219">
        <v>9027</v>
      </c>
      <c r="I88219" t="s">
        <v>63</v>
      </c>
      <c r="J88219" s="2">
        <v>44785.375</v>
      </c>
      <c r="K88219" t="s">
        <v>230664</v>
      </c>
      <c r="L88219" s="2">
        <v>44785.664498773149</v>
      </c>
    </row>
    <row r="88220" spans="2:12">
      <c r="B88220" t="s">
        <v>247281</v>
      </c>
      <c r="C88220" t="s">
        <v>247282</v>
      </c>
      <c r="D88220" t="s">
        <v>247283</v>
      </c>
      <c r="E88220" t="s">
        <v>247284</v>
      </c>
      <c r="F88220">
        <v>1074</v>
      </c>
      <c r="G88220">
        <v>7831771</v>
      </c>
      <c r="H88220">
        <v>9027</v>
      </c>
      <c r="I88220" t="s">
        <v>63</v>
      </c>
      <c r="J88220" s="2">
        <v>44785.375</v>
      </c>
      <c r="K88220" t="s">
        <v>230664</v>
      </c>
      <c r="L88220" s="2">
        <v>44785.664499791666</v>
      </c>
    </row>
    <row r="88221" spans="2:12">
      <c r="B88221" t="s">
        <v>247285</v>
      </c>
      <c r="C88221" t="s">
        <v>247286</v>
      </c>
      <c r="D88221" t="s">
        <v>247287</v>
      </c>
      <c r="E88221" t="s">
        <v>247288</v>
      </c>
      <c r="F88221">
        <v>2324</v>
      </c>
      <c r="G88221">
        <v>7831771</v>
      </c>
      <c r="H88221">
        <v>9027</v>
      </c>
      <c r="I88221" t="s">
        <v>63</v>
      </c>
      <c r="J88221" s="2">
        <v>44785.375</v>
      </c>
      <c r="K88221" t="s">
        <v>230664</v>
      </c>
      <c r="L88221" s="2">
        <v>44785.664498761573</v>
      </c>
    </row>
    <row r="88222" spans="2:12">
      <c r="B88222" t="s">
        <v>247289</v>
      </c>
      <c r="C88222" t="s">
        <v>247290</v>
      </c>
      <c r="D88222" t="s">
        <v>247291</v>
      </c>
      <c r="E88222" t="s">
        <v>247292</v>
      </c>
      <c r="F88222">
        <v>754</v>
      </c>
      <c r="G88222">
        <v>7831771</v>
      </c>
      <c r="H88222">
        <v>9027</v>
      </c>
      <c r="I88222" t="s">
        <v>63</v>
      </c>
      <c r="J88222" s="2">
        <v>44785.375</v>
      </c>
      <c r="K88222" t="s">
        <v>230664</v>
      </c>
      <c r="L88222" s="2">
        <v>44785.664499803243</v>
      </c>
    </row>
    <row r="88223" spans="2:12">
      <c r="B88223" t="s">
        <v>247293</v>
      </c>
      <c r="C88223" t="s">
        <v>247294</v>
      </c>
      <c r="D88223" t="s">
        <v>247295</v>
      </c>
      <c r="E88223" t="s">
        <v>247296</v>
      </c>
      <c r="F88223">
        <v>820</v>
      </c>
      <c r="G88223">
        <v>7831771</v>
      </c>
      <c r="H88223">
        <v>9027</v>
      </c>
      <c r="I88223" t="s">
        <v>63</v>
      </c>
      <c r="J88223" s="2">
        <v>44785.375</v>
      </c>
      <c r="K88223" t="s">
        <v>230664</v>
      </c>
      <c r="L88223" s="2">
        <v>44785.664499814811</v>
      </c>
    </row>
    <row r="88224" spans="2:12">
      <c r="B88224" t="s">
        <v>247297</v>
      </c>
      <c r="C88224" t="s">
        <v>247298</v>
      </c>
      <c r="D88224" t="s">
        <v>247299</v>
      </c>
      <c r="E88224" t="s">
        <v>247300</v>
      </c>
      <c r="F88224">
        <v>425</v>
      </c>
      <c r="G88224">
        <v>7831771</v>
      </c>
      <c r="H88224">
        <v>9027</v>
      </c>
      <c r="I88224" t="s">
        <v>63</v>
      </c>
      <c r="J88224" s="2">
        <v>44785.375</v>
      </c>
      <c r="K88224" t="s">
        <v>230664</v>
      </c>
      <c r="L88224" s="2">
        <v>44785.664499814811</v>
      </c>
    </row>
    <row r="88225" spans="2:12">
      <c r="B88225" t="s">
        <v>247301</v>
      </c>
      <c r="C88225" t="s">
        <v>247302</v>
      </c>
      <c r="D88225" t="s">
        <v>247303</v>
      </c>
      <c r="E88225" t="s">
        <v>247304</v>
      </c>
      <c r="F88225">
        <v>1094</v>
      </c>
      <c r="G88225">
        <v>7831771</v>
      </c>
      <c r="H88225">
        <v>9027</v>
      </c>
      <c r="I88225" t="s">
        <v>63</v>
      </c>
      <c r="J88225" s="2">
        <v>44785.375</v>
      </c>
      <c r="K88225" t="s">
        <v>230664</v>
      </c>
      <c r="L88225" s="2">
        <v>44785.664498773149</v>
      </c>
    </row>
    <row r="88226" spans="2:12">
      <c r="B88226" t="s">
        <v>247305</v>
      </c>
      <c r="C88226" t="s">
        <v>247306</v>
      </c>
      <c r="D88226" t="s">
        <v>247307</v>
      </c>
      <c r="E88226" t="s">
        <v>247308</v>
      </c>
      <c r="F88226">
        <v>370</v>
      </c>
      <c r="G88226">
        <v>7831771</v>
      </c>
      <c r="H88226">
        <v>9027</v>
      </c>
      <c r="I88226" t="s">
        <v>63</v>
      </c>
      <c r="J88226" s="2">
        <v>44785.375</v>
      </c>
      <c r="K88226" t="s">
        <v>230664</v>
      </c>
      <c r="L88226" s="2">
        <v>44785.664499814811</v>
      </c>
    </row>
    <row r="88227" spans="2:12">
      <c r="B88227" t="s">
        <v>247309</v>
      </c>
      <c r="C88227" t="s">
        <v>247310</v>
      </c>
      <c r="D88227" t="s">
        <v>247311</v>
      </c>
      <c r="E88227" t="s">
        <v>247312</v>
      </c>
      <c r="F88227">
        <v>1587</v>
      </c>
      <c r="G88227">
        <v>7831771</v>
      </c>
      <c r="H88227">
        <v>9027</v>
      </c>
      <c r="I88227" t="s">
        <v>63</v>
      </c>
      <c r="J88227" s="2">
        <v>44785.375</v>
      </c>
      <c r="K88227" t="s">
        <v>230664</v>
      </c>
      <c r="L88227" s="2">
        <v>44785.664496446756</v>
      </c>
    </row>
    <row r="88228" spans="2:12">
      <c r="B88228" t="s">
        <v>247313</v>
      </c>
      <c r="C88228" t="s">
        <v>247314</v>
      </c>
      <c r="D88228" t="s">
        <v>247315</v>
      </c>
      <c r="E88228" t="s">
        <v>247316</v>
      </c>
      <c r="F88228">
        <v>803</v>
      </c>
      <c r="G88228">
        <v>7831771</v>
      </c>
      <c r="H88228">
        <v>9027</v>
      </c>
      <c r="I88228" t="s">
        <v>63</v>
      </c>
      <c r="J88228" s="2">
        <v>44785.375</v>
      </c>
      <c r="K88228" t="s">
        <v>230664</v>
      </c>
      <c r="L88228" s="2">
        <v>44785.664499814811</v>
      </c>
    </row>
    <row r="88229" spans="2:12">
      <c r="B88229" t="s">
        <v>247317</v>
      </c>
      <c r="C88229" t="s">
        <v>247318</v>
      </c>
      <c r="D88229" t="s">
        <v>247319</v>
      </c>
      <c r="E88229" t="s">
        <v>247320</v>
      </c>
      <c r="F88229">
        <v>1408</v>
      </c>
      <c r="G88229">
        <v>7831771</v>
      </c>
      <c r="H88229">
        <v>9027</v>
      </c>
      <c r="I88229" t="s">
        <v>63</v>
      </c>
      <c r="J88229" s="2">
        <v>44785.375</v>
      </c>
      <c r="K88229" t="s">
        <v>230664</v>
      </c>
      <c r="L88229" s="2">
        <v>44785.664499814811</v>
      </c>
    </row>
    <row r="88230" spans="2:12">
      <c r="B88230" t="s">
        <v>247321</v>
      </c>
      <c r="C88230" t="s">
        <v>247322</v>
      </c>
      <c r="D88230" t="s">
        <v>247323</v>
      </c>
      <c r="E88230" t="s">
        <v>247324</v>
      </c>
      <c r="F88230">
        <v>443</v>
      </c>
      <c r="G88230">
        <v>7831771</v>
      </c>
      <c r="H88230">
        <v>9027</v>
      </c>
      <c r="I88230" t="s">
        <v>63</v>
      </c>
      <c r="J88230" s="2">
        <v>44785.375</v>
      </c>
      <c r="K88230" t="s">
        <v>230664</v>
      </c>
      <c r="L88230" s="2">
        <v>44785.664499803243</v>
      </c>
    </row>
    <row r="88231" spans="2:12">
      <c r="B88231" t="s">
        <v>247325</v>
      </c>
      <c r="C88231" t="s">
        <v>247326</v>
      </c>
      <c r="D88231" t="s">
        <v>247327</v>
      </c>
      <c r="E88231" t="s">
        <v>247328</v>
      </c>
      <c r="F88231">
        <v>1736</v>
      </c>
      <c r="G88231">
        <v>7831771</v>
      </c>
      <c r="H88231">
        <v>9027</v>
      </c>
      <c r="I88231" t="s">
        <v>63</v>
      </c>
      <c r="J88231" s="2">
        <v>44785.375</v>
      </c>
      <c r="K88231" t="s">
        <v>230664</v>
      </c>
      <c r="L88231" s="2">
        <v>44785.664499791666</v>
      </c>
    </row>
    <row r="88232" spans="2:12">
      <c r="B88232" t="s">
        <v>247329</v>
      </c>
      <c r="C88232" t="s">
        <v>247330</v>
      </c>
      <c r="D88232" t="s">
        <v>247331</v>
      </c>
      <c r="E88232" t="s">
        <v>247332</v>
      </c>
      <c r="F88232">
        <v>483</v>
      </c>
      <c r="G88232">
        <v>7831771</v>
      </c>
      <c r="H88232">
        <v>9027</v>
      </c>
      <c r="I88232" t="s">
        <v>63</v>
      </c>
      <c r="J88232" s="2">
        <v>44785.375</v>
      </c>
      <c r="K88232" t="s">
        <v>230664</v>
      </c>
      <c r="L88232" s="2">
        <v>44785.664499814811</v>
      </c>
    </row>
    <row r="88233" spans="2:12">
      <c r="B88233" t="s">
        <v>247333</v>
      </c>
      <c r="C88233" t="s">
        <v>247334</v>
      </c>
      <c r="D88233" t="s">
        <v>247335</v>
      </c>
      <c r="E88233" t="s">
        <v>247336</v>
      </c>
      <c r="F88233">
        <v>2813</v>
      </c>
      <c r="G88233">
        <v>7831771</v>
      </c>
      <c r="H88233">
        <v>9027</v>
      </c>
      <c r="I88233" t="s">
        <v>63</v>
      </c>
      <c r="J88233" s="2">
        <v>44785.375</v>
      </c>
      <c r="K88233" t="s">
        <v>230664</v>
      </c>
      <c r="L88233" s="2">
        <v>44785.664498599537</v>
      </c>
    </row>
    <row r="88234" spans="2:12">
      <c r="B88234" t="s">
        <v>247337</v>
      </c>
      <c r="C88234" t="s">
        <v>247338</v>
      </c>
      <c r="D88234" t="s">
        <v>247339</v>
      </c>
      <c r="E88234" t="s">
        <v>247340</v>
      </c>
      <c r="F88234">
        <v>1152</v>
      </c>
      <c r="G88234">
        <v>7831771</v>
      </c>
      <c r="H88234">
        <v>9027</v>
      </c>
      <c r="I88234" t="s">
        <v>63</v>
      </c>
      <c r="J88234" s="2">
        <v>44785.375</v>
      </c>
      <c r="K88234" t="s">
        <v>230664</v>
      </c>
      <c r="L88234" s="2">
        <v>44785.664489444447</v>
      </c>
    </row>
    <row r="88235" spans="2:12">
      <c r="B88235" t="s">
        <v>247341</v>
      </c>
      <c r="C88235" t="s">
        <v>247342</v>
      </c>
      <c r="D88235" t="s">
        <v>247343</v>
      </c>
      <c r="E88235" t="s">
        <v>247344</v>
      </c>
      <c r="F88235">
        <v>1640</v>
      </c>
      <c r="G88235">
        <v>7831771</v>
      </c>
      <c r="H88235">
        <v>9027</v>
      </c>
      <c r="I88235" t="s">
        <v>63</v>
      </c>
      <c r="J88235" s="2">
        <v>44785.375</v>
      </c>
      <c r="K88235" t="s">
        <v>230664</v>
      </c>
      <c r="L88235" s="2">
        <v>44785.664488159724</v>
      </c>
    </row>
    <row r="88236" spans="2:12">
      <c r="B88236" t="s">
        <v>247345</v>
      </c>
      <c r="C88236" t="s">
        <v>247346</v>
      </c>
      <c r="D88236" t="s">
        <v>247347</v>
      </c>
      <c r="E88236" t="s">
        <v>247348</v>
      </c>
      <c r="F88236">
        <v>1796</v>
      </c>
      <c r="G88236">
        <v>7831771</v>
      </c>
      <c r="H88236">
        <v>9027</v>
      </c>
      <c r="I88236" t="s">
        <v>63</v>
      </c>
      <c r="J88236" s="2">
        <v>44785.375</v>
      </c>
      <c r="K88236" t="s">
        <v>230664</v>
      </c>
      <c r="L88236" s="2">
        <v>44785.664488171293</v>
      </c>
    </row>
    <row r="88237" spans="2:12">
      <c r="B88237" t="s">
        <v>247349</v>
      </c>
      <c r="C88237" t="s">
        <v>247350</v>
      </c>
      <c r="D88237" t="s">
        <v>247351</v>
      </c>
      <c r="E88237" t="s">
        <v>247352</v>
      </c>
      <c r="F88237">
        <v>294</v>
      </c>
      <c r="G88237">
        <v>7831771</v>
      </c>
      <c r="H88237">
        <v>9027</v>
      </c>
      <c r="I88237" t="s">
        <v>63</v>
      </c>
      <c r="J88237" s="2">
        <v>44785.375</v>
      </c>
      <c r="K88237" t="s">
        <v>230664</v>
      </c>
      <c r="L88237" s="2">
        <v>44785.664499791666</v>
      </c>
    </row>
    <row r="88238" spans="2:12">
      <c r="B88238" t="s">
        <v>247353</v>
      </c>
      <c r="C88238" t="s">
        <v>247354</v>
      </c>
      <c r="D88238" t="s">
        <v>247355</v>
      </c>
      <c r="E88238" t="s">
        <v>247356</v>
      </c>
      <c r="F88238">
        <v>2337</v>
      </c>
      <c r="G88238">
        <v>7831771</v>
      </c>
      <c r="H88238">
        <v>9027</v>
      </c>
      <c r="I88238" t="s">
        <v>63</v>
      </c>
      <c r="J88238" s="2">
        <v>44785.375</v>
      </c>
      <c r="K88238" t="s">
        <v>230664</v>
      </c>
      <c r="L88238" s="2">
        <v>44785.664499837963</v>
      </c>
    </row>
    <row r="88239" spans="2:12">
      <c r="B88239" t="s">
        <v>247357</v>
      </c>
      <c r="C88239" t="s">
        <v>247358</v>
      </c>
      <c r="D88239" t="s">
        <v>247359</v>
      </c>
      <c r="E88239" t="s">
        <v>247360</v>
      </c>
      <c r="F88239">
        <v>1679</v>
      </c>
      <c r="G88239">
        <v>7831771</v>
      </c>
      <c r="H88239">
        <v>9027</v>
      </c>
      <c r="I88239" t="s">
        <v>63</v>
      </c>
      <c r="J88239" s="2">
        <v>44785.375</v>
      </c>
      <c r="K88239" t="s">
        <v>230664</v>
      </c>
      <c r="L88239" s="2">
        <v>44785.664499814811</v>
      </c>
    </row>
    <row r="88240" spans="2:12">
      <c r="B88240" t="s">
        <v>247361</v>
      </c>
      <c r="C88240" t="s">
        <v>247362</v>
      </c>
      <c r="D88240" t="s">
        <v>247363</v>
      </c>
      <c r="E88240" t="s">
        <v>247364</v>
      </c>
      <c r="F88240">
        <v>1062</v>
      </c>
      <c r="G88240">
        <v>7831771</v>
      </c>
      <c r="H88240">
        <v>9027</v>
      </c>
      <c r="I88240" t="s">
        <v>63</v>
      </c>
      <c r="J88240" s="2">
        <v>44785.375</v>
      </c>
      <c r="K88240" t="s">
        <v>230664</v>
      </c>
      <c r="L88240" s="2">
        <v>44785.664499826387</v>
      </c>
    </row>
    <row r="88241" spans="2:12">
      <c r="B88241" t="s">
        <v>247365</v>
      </c>
      <c r="C88241" t="s">
        <v>247366</v>
      </c>
      <c r="D88241" t="s">
        <v>247367</v>
      </c>
      <c r="E88241" t="s">
        <v>247368</v>
      </c>
      <c r="F88241">
        <v>334</v>
      </c>
      <c r="G88241">
        <v>7831771</v>
      </c>
      <c r="H88241">
        <v>9027</v>
      </c>
      <c r="I88241" t="s">
        <v>63</v>
      </c>
      <c r="J88241" s="2">
        <v>44785.375</v>
      </c>
      <c r="K88241" t="s">
        <v>230664</v>
      </c>
      <c r="L88241" s="2">
        <v>44785.664499826387</v>
      </c>
    </row>
    <row r="88242" spans="2:12">
      <c r="B88242" t="s">
        <v>247369</v>
      </c>
      <c r="C88242" t="s">
        <v>247370</v>
      </c>
      <c r="D88242" t="s">
        <v>247371</v>
      </c>
      <c r="E88242" t="s">
        <v>247372</v>
      </c>
      <c r="F88242">
        <v>1560</v>
      </c>
      <c r="G88242">
        <v>7831771</v>
      </c>
      <c r="H88242">
        <v>9027</v>
      </c>
      <c r="I88242" t="s">
        <v>63</v>
      </c>
      <c r="J88242" s="2">
        <v>44785.375</v>
      </c>
      <c r="K88242" t="s">
        <v>230664</v>
      </c>
      <c r="L88242" s="2">
        <v>44785.664499826387</v>
      </c>
    </row>
    <row r="88243" spans="2:12">
      <c r="B88243" t="s">
        <v>247373</v>
      </c>
      <c r="C88243" t="s">
        <v>247374</v>
      </c>
      <c r="D88243" t="s">
        <v>247375</v>
      </c>
      <c r="E88243" t="s">
        <v>247376</v>
      </c>
      <c r="F88243">
        <v>1964</v>
      </c>
      <c r="G88243">
        <v>7831771</v>
      </c>
      <c r="H88243">
        <v>9027</v>
      </c>
      <c r="I88243" t="s">
        <v>63</v>
      </c>
      <c r="J88243" s="2">
        <v>44785.375</v>
      </c>
      <c r="K88243" t="s">
        <v>230664</v>
      </c>
      <c r="L88243" s="2">
        <v>44785.664499837963</v>
      </c>
    </row>
    <row r="88244" spans="2:12">
      <c r="B88244" t="s">
        <v>247377</v>
      </c>
      <c r="C88244" t="s">
        <v>247378</v>
      </c>
      <c r="D88244" t="s">
        <v>247379</v>
      </c>
      <c r="E88244" t="s">
        <v>247380</v>
      </c>
      <c r="F88244">
        <v>717</v>
      </c>
      <c r="G88244">
        <v>7831771</v>
      </c>
      <c r="H88244">
        <v>9027</v>
      </c>
      <c r="I88244" t="s">
        <v>63</v>
      </c>
      <c r="J88244" s="2">
        <v>44785.375</v>
      </c>
      <c r="K88244" t="s">
        <v>230664</v>
      </c>
      <c r="L88244" s="2">
        <v>44786.198213645832</v>
      </c>
    </row>
    <row r="88245" spans="2:12">
      <c r="B88245" t="s">
        <v>247381</v>
      </c>
      <c r="C88245" t="s">
        <v>247382</v>
      </c>
      <c r="D88245" t="s">
        <v>247383</v>
      </c>
      <c r="E88245" t="s">
        <v>247384</v>
      </c>
      <c r="F88245">
        <v>965</v>
      </c>
      <c r="G88245">
        <v>7831771</v>
      </c>
      <c r="H88245">
        <v>9027</v>
      </c>
      <c r="I88245" t="s">
        <v>63</v>
      </c>
      <c r="J88245" s="2">
        <v>44785.375</v>
      </c>
      <c r="K88245" t="s">
        <v>230664</v>
      </c>
      <c r="L88245" s="2">
        <v>44785.664489363429</v>
      </c>
    </row>
    <row r="88246" spans="2:12">
      <c r="B88246" t="s">
        <v>247385</v>
      </c>
      <c r="C88246" t="s">
        <v>247386</v>
      </c>
      <c r="D88246" t="s">
        <v>247387</v>
      </c>
      <c r="E88246" t="s">
        <v>247388</v>
      </c>
      <c r="F88246">
        <v>2093</v>
      </c>
      <c r="G88246">
        <v>7831771</v>
      </c>
      <c r="H88246">
        <v>9027</v>
      </c>
      <c r="I88246" t="s">
        <v>63</v>
      </c>
      <c r="J88246" s="2">
        <v>44785.375</v>
      </c>
      <c r="K88246" t="s">
        <v>230664</v>
      </c>
      <c r="L88246" s="2">
        <v>44785.664499826387</v>
      </c>
    </row>
    <row r="88247" spans="2:12">
      <c r="B88247" t="s">
        <v>247389</v>
      </c>
      <c r="C88247" t="s">
        <v>247390</v>
      </c>
      <c r="D88247" t="s">
        <v>247391</v>
      </c>
      <c r="E88247" t="s">
        <v>247392</v>
      </c>
      <c r="F88247">
        <v>455</v>
      </c>
      <c r="G88247">
        <v>7831771</v>
      </c>
      <c r="H88247">
        <v>9027</v>
      </c>
      <c r="I88247" t="s">
        <v>63</v>
      </c>
      <c r="J88247" s="2">
        <v>44785.375</v>
      </c>
      <c r="K88247" t="s">
        <v>230664</v>
      </c>
      <c r="L88247" s="2">
        <v>44785.664499814811</v>
      </c>
    </row>
    <row r="88248" spans="2:12">
      <c r="B88248" t="s">
        <v>247393</v>
      </c>
      <c r="C88248" t="s">
        <v>247394</v>
      </c>
      <c r="D88248" t="s">
        <v>247395</v>
      </c>
      <c r="E88248" t="s">
        <v>247396</v>
      </c>
      <c r="F88248">
        <v>694</v>
      </c>
      <c r="G88248">
        <v>7831771</v>
      </c>
      <c r="H88248">
        <v>9027</v>
      </c>
      <c r="I88248" t="s">
        <v>63</v>
      </c>
      <c r="J88248" s="2">
        <v>44785.375</v>
      </c>
      <c r="K88248" t="s">
        <v>230664</v>
      </c>
      <c r="L88248" s="2">
        <v>44785.664499930557</v>
      </c>
    </row>
    <row r="88249" spans="2:12">
      <c r="B88249" t="s">
        <v>247397</v>
      </c>
      <c r="C88249" t="s">
        <v>247398</v>
      </c>
      <c r="D88249" t="s">
        <v>247399</v>
      </c>
      <c r="E88249" t="s">
        <v>247400</v>
      </c>
      <c r="F88249">
        <v>1002</v>
      </c>
      <c r="G88249">
        <v>7831771</v>
      </c>
      <c r="H88249">
        <v>9027</v>
      </c>
      <c r="I88249" t="s">
        <v>63</v>
      </c>
      <c r="J88249" s="2">
        <v>44785.375</v>
      </c>
      <c r="K88249" t="s">
        <v>230664</v>
      </c>
      <c r="L88249" s="2">
        <v>44785.664491805554</v>
      </c>
    </row>
    <row r="88250" spans="2:12">
      <c r="B88250" t="s">
        <v>247401</v>
      </c>
      <c r="C88250" t="s">
        <v>247402</v>
      </c>
      <c r="D88250" t="s">
        <v>247403</v>
      </c>
      <c r="E88250" t="s">
        <v>247404</v>
      </c>
      <c r="F88250">
        <v>636</v>
      </c>
      <c r="G88250">
        <v>7831771</v>
      </c>
      <c r="H88250">
        <v>9028</v>
      </c>
      <c r="I88250" t="s">
        <v>63</v>
      </c>
      <c r="J88250" s="2">
        <v>44785.375</v>
      </c>
      <c r="K88250" t="s">
        <v>230664</v>
      </c>
      <c r="L88250" s="2">
        <v>44785.664492881944</v>
      </c>
    </row>
    <row r="88251" spans="2:12">
      <c r="B88251" t="s">
        <v>247405</v>
      </c>
      <c r="C88251" t="s">
        <v>247406</v>
      </c>
      <c r="D88251" t="s">
        <v>247407</v>
      </c>
      <c r="E88251" t="s">
        <v>247408</v>
      </c>
      <c r="F88251">
        <v>663</v>
      </c>
      <c r="G88251">
        <v>7831771</v>
      </c>
      <c r="H88251">
        <v>9028</v>
      </c>
      <c r="I88251" t="s">
        <v>63</v>
      </c>
      <c r="J88251" s="2">
        <v>44785.375</v>
      </c>
      <c r="K88251" t="s">
        <v>230664</v>
      </c>
      <c r="L88251" s="2">
        <v>44785.664495115743</v>
      </c>
    </row>
    <row r="88252" spans="2:12">
      <c r="B88252" t="s">
        <v>247409</v>
      </c>
      <c r="C88252" t="s">
        <v>247410</v>
      </c>
      <c r="D88252" t="s">
        <v>247411</v>
      </c>
      <c r="E88252" t="s">
        <v>247412</v>
      </c>
      <c r="F88252">
        <v>414</v>
      </c>
      <c r="G88252">
        <v>7831771</v>
      </c>
      <c r="H88252">
        <v>9028</v>
      </c>
      <c r="I88252" t="s">
        <v>63</v>
      </c>
      <c r="J88252" s="2">
        <v>44785.375</v>
      </c>
      <c r="K88252" t="s">
        <v>230664</v>
      </c>
      <c r="L88252" s="2">
        <v>44785.664492881944</v>
      </c>
    </row>
    <row r="88253" spans="2:12">
      <c r="B88253" t="s">
        <v>247413</v>
      </c>
      <c r="C88253" t="s">
        <v>247414</v>
      </c>
      <c r="D88253" t="s">
        <v>247415</v>
      </c>
      <c r="E88253" t="s">
        <v>247416</v>
      </c>
      <c r="F88253">
        <v>846</v>
      </c>
      <c r="G88253">
        <v>7831771</v>
      </c>
      <c r="H88253">
        <v>9028</v>
      </c>
      <c r="I88253" t="s">
        <v>63</v>
      </c>
      <c r="J88253" s="2">
        <v>44785.375</v>
      </c>
      <c r="K88253" t="s">
        <v>230664</v>
      </c>
      <c r="L88253" s="2">
        <v>44785.664494143515</v>
      </c>
    </row>
    <row r="88254" spans="2:12">
      <c r="B88254" t="s">
        <v>247417</v>
      </c>
      <c r="C88254" t="s">
        <v>247418</v>
      </c>
      <c r="D88254" t="s">
        <v>247419</v>
      </c>
      <c r="E88254" t="s">
        <v>247420</v>
      </c>
      <c r="F88254">
        <v>666</v>
      </c>
      <c r="G88254">
        <v>7831771</v>
      </c>
      <c r="H88254">
        <v>9028</v>
      </c>
      <c r="I88254" t="s">
        <v>63</v>
      </c>
      <c r="J88254" s="2">
        <v>44785.375</v>
      </c>
      <c r="K88254" t="s">
        <v>230664</v>
      </c>
      <c r="L88254" s="2">
        <v>44785.664494143515</v>
      </c>
    </row>
    <row r="88255" spans="2:12">
      <c r="B88255" t="s">
        <v>247421</v>
      </c>
      <c r="C88255" t="s">
        <v>247422</v>
      </c>
      <c r="D88255" t="s">
        <v>247423</v>
      </c>
      <c r="E88255" t="s">
        <v>247424</v>
      </c>
      <c r="F88255">
        <v>545</v>
      </c>
      <c r="G88255">
        <v>7831771</v>
      </c>
      <c r="H88255">
        <v>9028</v>
      </c>
      <c r="I88255" t="s">
        <v>63</v>
      </c>
      <c r="J88255" s="2">
        <v>44785.375</v>
      </c>
      <c r="K88255" t="s">
        <v>230664</v>
      </c>
      <c r="L88255" s="2">
        <v>44785.664494143515</v>
      </c>
    </row>
    <row r="88256" spans="2:12">
      <c r="B88256" t="s">
        <v>247425</v>
      </c>
      <c r="C88256" t="s">
        <v>247426</v>
      </c>
      <c r="D88256" t="s">
        <v>247427</v>
      </c>
      <c r="E88256" t="s">
        <v>247428</v>
      </c>
      <c r="F88256">
        <v>474</v>
      </c>
      <c r="G88256">
        <v>7831771</v>
      </c>
      <c r="H88256">
        <v>9028</v>
      </c>
      <c r="I88256" t="s">
        <v>63</v>
      </c>
      <c r="J88256" s="2">
        <v>44785.375</v>
      </c>
      <c r="K88256" t="s">
        <v>230664</v>
      </c>
      <c r="L88256" s="2">
        <v>44785.664494143515</v>
      </c>
    </row>
    <row r="88257" spans="2:12">
      <c r="B88257" t="s">
        <v>247429</v>
      </c>
      <c r="C88257" t="s">
        <v>247430</v>
      </c>
      <c r="D88257" t="s">
        <v>247431</v>
      </c>
      <c r="E88257" t="s">
        <v>247432</v>
      </c>
      <c r="F88257">
        <v>162</v>
      </c>
      <c r="G88257">
        <v>7831771</v>
      </c>
      <c r="H88257">
        <v>9028</v>
      </c>
      <c r="I88257" t="s">
        <v>63</v>
      </c>
      <c r="J88257" s="2">
        <v>44785.375</v>
      </c>
      <c r="K88257" t="s">
        <v>230664</v>
      </c>
      <c r="L88257" s="2">
        <v>44785.664499768522</v>
      </c>
    </row>
    <row r="88258" spans="2:12">
      <c r="B88258" t="s">
        <v>247433</v>
      </c>
      <c r="C88258" t="s">
        <v>247434</v>
      </c>
      <c r="D88258" t="s">
        <v>247435</v>
      </c>
      <c r="E88258" t="s">
        <v>247436</v>
      </c>
      <c r="F88258">
        <v>937</v>
      </c>
      <c r="G88258">
        <v>7831771</v>
      </c>
      <c r="H88258">
        <v>9028</v>
      </c>
      <c r="I88258" t="s">
        <v>63</v>
      </c>
      <c r="J88258" s="2">
        <v>44785.375</v>
      </c>
      <c r="K88258" t="s">
        <v>230664</v>
      </c>
      <c r="L88258" s="2">
        <v>44785.664494143515</v>
      </c>
    </row>
    <row r="88259" spans="2:12">
      <c r="B88259" t="s">
        <v>247437</v>
      </c>
      <c r="C88259" t="s">
        <v>247438</v>
      </c>
      <c r="D88259" t="s">
        <v>247439</v>
      </c>
      <c r="E88259" t="s">
        <v>247440</v>
      </c>
      <c r="F88259">
        <v>870</v>
      </c>
      <c r="G88259">
        <v>7831771</v>
      </c>
      <c r="H88259">
        <v>9028</v>
      </c>
      <c r="I88259" t="s">
        <v>63</v>
      </c>
      <c r="J88259" s="2">
        <v>44785.375</v>
      </c>
      <c r="K88259" t="s">
        <v>230664</v>
      </c>
      <c r="L88259" s="2">
        <v>44785.664494143515</v>
      </c>
    </row>
    <row r="88260" spans="2:12">
      <c r="B88260" t="s">
        <v>247441</v>
      </c>
      <c r="C88260" t="s">
        <v>247442</v>
      </c>
      <c r="D88260" t="s">
        <v>247443</v>
      </c>
      <c r="E88260" t="s">
        <v>247444</v>
      </c>
      <c r="F88260">
        <v>4431</v>
      </c>
      <c r="G88260">
        <v>7831771</v>
      </c>
      <c r="H88260">
        <v>9028</v>
      </c>
      <c r="I88260" t="s">
        <v>63</v>
      </c>
      <c r="J88260" s="2">
        <v>44785.375</v>
      </c>
      <c r="K88260" t="s">
        <v>230664</v>
      </c>
      <c r="L88260" s="2">
        <v>44785.664498854167</v>
      </c>
    </row>
    <row r="88261" spans="2:12">
      <c r="B88261" t="s">
        <v>247445</v>
      </c>
      <c r="C88261" t="s">
        <v>247446</v>
      </c>
      <c r="D88261" t="s">
        <v>247447</v>
      </c>
      <c r="E88261" t="s">
        <v>247448</v>
      </c>
      <c r="F88261">
        <v>462</v>
      </c>
      <c r="G88261">
        <v>7831771</v>
      </c>
      <c r="H88261">
        <v>9028</v>
      </c>
      <c r="I88261" t="s">
        <v>63</v>
      </c>
      <c r="J88261" s="2">
        <v>44785.375</v>
      </c>
      <c r="K88261" t="s">
        <v>230664</v>
      </c>
      <c r="L88261" s="2">
        <v>44785.664492881944</v>
      </c>
    </row>
    <row r="88262" spans="2:12">
      <c r="B88262" t="s">
        <v>247449</v>
      </c>
      <c r="C88262" t="s">
        <v>247450</v>
      </c>
      <c r="D88262" t="s">
        <v>247451</v>
      </c>
      <c r="E88262" t="s">
        <v>247452</v>
      </c>
      <c r="F88262">
        <v>5081</v>
      </c>
      <c r="G88262">
        <v>7831771</v>
      </c>
      <c r="H88262">
        <v>9028</v>
      </c>
      <c r="I88262" t="s">
        <v>63</v>
      </c>
      <c r="J88262" s="2">
        <v>44785.375</v>
      </c>
      <c r="K88262" t="s">
        <v>230664</v>
      </c>
      <c r="L88262" s="2">
        <v>44785.664494143515</v>
      </c>
    </row>
    <row r="88263" spans="2:12">
      <c r="B88263" t="s">
        <v>247453</v>
      </c>
      <c r="C88263" t="s">
        <v>247454</v>
      </c>
      <c r="D88263" t="s">
        <v>247455</v>
      </c>
      <c r="E88263" t="s">
        <v>247456</v>
      </c>
      <c r="F88263">
        <v>2526</v>
      </c>
      <c r="G88263">
        <v>7831771</v>
      </c>
      <c r="H88263">
        <v>9028</v>
      </c>
      <c r="I88263" t="s">
        <v>63</v>
      </c>
      <c r="J88263" s="2">
        <v>44785.375</v>
      </c>
      <c r="K88263" t="s">
        <v>230664</v>
      </c>
      <c r="L88263" s="2">
        <v>44785.664494155091</v>
      </c>
    </row>
    <row r="88264" spans="2:12">
      <c r="B88264" t="s">
        <v>247457</v>
      </c>
      <c r="C88264" t="s">
        <v>247458</v>
      </c>
      <c r="D88264" t="s">
        <v>247459</v>
      </c>
      <c r="E88264" t="s">
        <v>247460</v>
      </c>
      <c r="F88264">
        <v>195</v>
      </c>
      <c r="G88264">
        <v>7831771</v>
      </c>
      <c r="H88264">
        <v>9028</v>
      </c>
      <c r="I88264" t="s">
        <v>63</v>
      </c>
      <c r="J88264" s="2">
        <v>44785.375</v>
      </c>
      <c r="K88264" t="s">
        <v>230664</v>
      </c>
      <c r="L88264" s="2">
        <v>44785.664499768522</v>
      </c>
    </row>
    <row r="88265" spans="2:12">
      <c r="B88265" t="s">
        <v>247461</v>
      </c>
      <c r="C88265" t="s">
        <v>247462</v>
      </c>
      <c r="D88265" t="s">
        <v>247463</v>
      </c>
      <c r="E88265" t="s">
        <v>247464</v>
      </c>
      <c r="F88265">
        <v>624</v>
      </c>
      <c r="G88265">
        <v>7831771</v>
      </c>
      <c r="H88265">
        <v>9028</v>
      </c>
      <c r="I88265" t="s">
        <v>63</v>
      </c>
      <c r="J88265" s="2">
        <v>44785.375</v>
      </c>
      <c r="K88265" t="s">
        <v>230664</v>
      </c>
      <c r="L88265" s="2">
        <v>44785.664492870368</v>
      </c>
    </row>
    <row r="88266" spans="2:12">
      <c r="B88266" t="s">
        <v>247465</v>
      </c>
      <c r="C88266" t="s">
        <v>247466</v>
      </c>
      <c r="D88266" t="s">
        <v>247467</v>
      </c>
      <c r="E88266" t="s">
        <v>247468</v>
      </c>
      <c r="F88266">
        <v>588</v>
      </c>
      <c r="G88266">
        <v>7831771</v>
      </c>
      <c r="H88266">
        <v>9028</v>
      </c>
      <c r="I88266" t="s">
        <v>63</v>
      </c>
      <c r="J88266" s="2">
        <v>44785.375</v>
      </c>
      <c r="K88266" t="s">
        <v>230664</v>
      </c>
      <c r="L88266" s="2">
        <v>44785.664492870368</v>
      </c>
    </row>
    <row r="88267" spans="2:12">
      <c r="B88267" t="s">
        <v>247469</v>
      </c>
      <c r="C88267" t="s">
        <v>247470</v>
      </c>
      <c r="D88267" t="s">
        <v>247471</v>
      </c>
      <c r="E88267" t="s">
        <v>247472</v>
      </c>
      <c r="F88267">
        <v>271</v>
      </c>
      <c r="G88267">
        <v>7831771</v>
      </c>
      <c r="H88267">
        <v>9028</v>
      </c>
      <c r="I88267" t="s">
        <v>63</v>
      </c>
      <c r="J88267" s="2">
        <v>44785.375</v>
      </c>
      <c r="K88267" t="s">
        <v>230664</v>
      </c>
      <c r="L88267" s="2">
        <v>44785.664494143515</v>
      </c>
    </row>
    <row r="88268" spans="2:12">
      <c r="B88268" t="s">
        <v>247473</v>
      </c>
      <c r="C88268" t="s">
        <v>247474</v>
      </c>
      <c r="D88268" t="s">
        <v>247475</v>
      </c>
      <c r="E88268" t="s">
        <v>247476</v>
      </c>
      <c r="F88268">
        <v>2167</v>
      </c>
      <c r="G88268">
        <v>7831771</v>
      </c>
      <c r="H88268">
        <v>9028</v>
      </c>
      <c r="I88268" t="s">
        <v>63</v>
      </c>
      <c r="J88268" s="2">
        <v>44785.375</v>
      </c>
      <c r="K88268" t="s">
        <v>230664</v>
      </c>
      <c r="L88268" s="2">
        <v>44785.664503321757</v>
      </c>
    </row>
    <row r="88269" spans="2:12">
      <c r="B88269" t="s">
        <v>247477</v>
      </c>
      <c r="C88269" t="s">
        <v>247478</v>
      </c>
      <c r="D88269" t="s">
        <v>247479</v>
      </c>
      <c r="E88269" t="s">
        <v>247480</v>
      </c>
      <c r="F88269">
        <v>2671</v>
      </c>
      <c r="G88269">
        <v>7831771</v>
      </c>
      <c r="H88269">
        <v>9028</v>
      </c>
      <c r="I88269" t="s">
        <v>63</v>
      </c>
      <c r="J88269" s="2">
        <v>44785.375</v>
      </c>
      <c r="K88269" t="s">
        <v>230664</v>
      </c>
      <c r="L88269" s="2">
        <v>44785.664503321757</v>
      </c>
    </row>
    <row r="88270" spans="2:12">
      <c r="B88270" t="s">
        <v>247481</v>
      </c>
      <c r="C88270" t="s">
        <v>247482</v>
      </c>
      <c r="D88270" t="s">
        <v>247483</v>
      </c>
      <c r="E88270" t="s">
        <v>247484</v>
      </c>
      <c r="F88270">
        <v>491</v>
      </c>
      <c r="G88270">
        <v>7831771</v>
      </c>
      <c r="H88270">
        <v>9028</v>
      </c>
      <c r="I88270" t="s">
        <v>63</v>
      </c>
      <c r="J88270" s="2">
        <v>44785.375</v>
      </c>
      <c r="K88270" t="s">
        <v>230664</v>
      </c>
      <c r="L88270" s="2">
        <v>44785.664494131946</v>
      </c>
    </row>
    <row r="88271" spans="2:12">
      <c r="B88271" t="s">
        <v>247485</v>
      </c>
      <c r="C88271" t="s">
        <v>247486</v>
      </c>
      <c r="D88271" t="s">
        <v>247487</v>
      </c>
      <c r="E88271" t="s">
        <v>247488</v>
      </c>
      <c r="F88271">
        <v>2108</v>
      </c>
      <c r="G88271">
        <v>7831771</v>
      </c>
      <c r="H88271">
        <v>9028</v>
      </c>
      <c r="I88271" t="s">
        <v>63</v>
      </c>
      <c r="J88271" s="2">
        <v>44785.375</v>
      </c>
      <c r="K88271" t="s">
        <v>230664</v>
      </c>
      <c r="L88271" s="2">
        <v>44785.664503321757</v>
      </c>
    </row>
    <row r="88272" spans="2:12">
      <c r="B88272" t="s">
        <v>247489</v>
      </c>
      <c r="C88272" t="s">
        <v>247490</v>
      </c>
      <c r="D88272" t="s">
        <v>247491</v>
      </c>
      <c r="E88272" t="s">
        <v>247492</v>
      </c>
      <c r="F88272">
        <v>7448</v>
      </c>
      <c r="G88272">
        <v>7831771</v>
      </c>
      <c r="H88272">
        <v>9028</v>
      </c>
      <c r="I88272" t="s">
        <v>63</v>
      </c>
      <c r="J88272" s="2">
        <v>44785.375</v>
      </c>
      <c r="K88272" t="s">
        <v>230664</v>
      </c>
      <c r="L88272" s="2">
        <v>44785.664495104167</v>
      </c>
    </row>
    <row r="88273" spans="2:12">
      <c r="B88273" t="s">
        <v>247493</v>
      </c>
      <c r="C88273" t="s">
        <v>247494</v>
      </c>
      <c r="D88273" t="s">
        <v>247495</v>
      </c>
      <c r="E88273" t="s">
        <v>247496</v>
      </c>
      <c r="F88273">
        <v>3042</v>
      </c>
      <c r="G88273">
        <v>7831771</v>
      </c>
      <c r="H88273">
        <v>9028</v>
      </c>
      <c r="I88273" t="s">
        <v>63</v>
      </c>
      <c r="J88273" s="2">
        <v>44785.375</v>
      </c>
      <c r="K88273" t="s">
        <v>230664</v>
      </c>
      <c r="L88273" s="2">
        <v>44785.664492870368</v>
      </c>
    </row>
    <row r="88274" spans="2:12">
      <c r="B88274" t="s">
        <v>247497</v>
      </c>
      <c r="C88274" t="s">
        <v>247498</v>
      </c>
      <c r="D88274" t="s">
        <v>247499</v>
      </c>
      <c r="E88274" t="s">
        <v>247500</v>
      </c>
      <c r="F88274">
        <v>1339</v>
      </c>
      <c r="G88274">
        <v>7831771</v>
      </c>
      <c r="H88274">
        <v>9028</v>
      </c>
      <c r="I88274" t="s">
        <v>63</v>
      </c>
      <c r="J88274" s="2">
        <v>44785.375</v>
      </c>
      <c r="K88274" t="s">
        <v>230664</v>
      </c>
      <c r="L88274" s="2">
        <v>44785.664498865743</v>
      </c>
    </row>
    <row r="88275" spans="2:12">
      <c r="B88275" t="s">
        <v>247501</v>
      </c>
      <c r="C88275" t="s">
        <v>247502</v>
      </c>
      <c r="D88275" t="s">
        <v>247503</v>
      </c>
      <c r="E88275" t="s">
        <v>247504</v>
      </c>
      <c r="F88275">
        <v>459</v>
      </c>
      <c r="G88275">
        <v>7831771</v>
      </c>
      <c r="H88275">
        <v>9028</v>
      </c>
      <c r="I88275" t="s">
        <v>63</v>
      </c>
      <c r="J88275" s="2">
        <v>44785.375</v>
      </c>
      <c r="K88275" t="s">
        <v>230664</v>
      </c>
      <c r="L88275" s="2">
        <v>44785.664494155091</v>
      </c>
    </row>
    <row r="88276" spans="2:12">
      <c r="B88276" t="s">
        <v>247505</v>
      </c>
      <c r="C88276" t="s">
        <v>247506</v>
      </c>
      <c r="D88276" t="s">
        <v>247507</v>
      </c>
      <c r="E88276" t="s">
        <v>247508</v>
      </c>
      <c r="F88276">
        <v>1135</v>
      </c>
      <c r="G88276">
        <v>7831771</v>
      </c>
      <c r="H88276">
        <v>9028</v>
      </c>
      <c r="I88276" t="s">
        <v>63</v>
      </c>
      <c r="J88276" s="2">
        <v>44785.375</v>
      </c>
      <c r="K88276" t="s">
        <v>230664</v>
      </c>
      <c r="L88276" s="2">
        <v>44785.664503321757</v>
      </c>
    </row>
    <row r="88277" spans="2:12">
      <c r="B88277" t="s">
        <v>247509</v>
      </c>
      <c r="C88277" t="s">
        <v>247510</v>
      </c>
      <c r="D88277" t="s">
        <v>247511</v>
      </c>
      <c r="E88277" t="s">
        <v>247512</v>
      </c>
      <c r="F88277">
        <v>1176</v>
      </c>
      <c r="G88277">
        <v>7831771</v>
      </c>
      <c r="H88277">
        <v>9028</v>
      </c>
      <c r="I88277" t="s">
        <v>63</v>
      </c>
      <c r="J88277" s="2">
        <v>44785.375</v>
      </c>
      <c r="K88277" t="s">
        <v>230664</v>
      </c>
      <c r="L88277" s="2">
        <v>44785.664492858799</v>
      </c>
    </row>
    <row r="88278" spans="2:12">
      <c r="B88278" t="s">
        <v>247513</v>
      </c>
      <c r="C88278" t="s">
        <v>247514</v>
      </c>
      <c r="D88278" t="s">
        <v>247515</v>
      </c>
      <c r="E88278" t="s">
        <v>247516</v>
      </c>
      <c r="F88278">
        <v>1092</v>
      </c>
      <c r="G88278">
        <v>7831771</v>
      </c>
      <c r="H88278">
        <v>9028</v>
      </c>
      <c r="I88278" t="s">
        <v>63</v>
      </c>
      <c r="J88278" s="2">
        <v>44785.375</v>
      </c>
      <c r="K88278" t="s">
        <v>230664</v>
      </c>
      <c r="L88278" s="2">
        <v>44785.664492824071</v>
      </c>
    </row>
    <row r="88279" spans="2:12">
      <c r="B88279" t="s">
        <v>247517</v>
      </c>
      <c r="C88279" t="s">
        <v>247518</v>
      </c>
      <c r="D88279" t="s">
        <v>247519</v>
      </c>
      <c r="E88279" t="s">
        <v>247520</v>
      </c>
      <c r="F88279">
        <v>963</v>
      </c>
      <c r="G88279">
        <v>7831771</v>
      </c>
      <c r="H88279">
        <v>9028</v>
      </c>
      <c r="I88279" t="s">
        <v>63</v>
      </c>
      <c r="J88279" s="2">
        <v>44785.375</v>
      </c>
      <c r="K88279" t="s">
        <v>230664</v>
      </c>
      <c r="L88279" s="2">
        <v>44785.664492812502</v>
      </c>
    </row>
    <row r="88280" spans="2:12">
      <c r="B88280" t="s">
        <v>247521</v>
      </c>
      <c r="C88280" t="s">
        <v>247522</v>
      </c>
      <c r="D88280" t="s">
        <v>247523</v>
      </c>
      <c r="E88280" t="s">
        <v>247524</v>
      </c>
      <c r="F88280">
        <v>769</v>
      </c>
      <c r="G88280">
        <v>7831771</v>
      </c>
      <c r="H88280">
        <v>9028</v>
      </c>
      <c r="I88280" t="s">
        <v>63</v>
      </c>
      <c r="J88280" s="2">
        <v>44785.375</v>
      </c>
      <c r="K88280" t="s">
        <v>230664</v>
      </c>
      <c r="L88280" s="2">
        <v>44785.664492812502</v>
      </c>
    </row>
    <row r="88281" spans="2:12">
      <c r="B88281" t="s">
        <v>247525</v>
      </c>
      <c r="C88281" t="s">
        <v>247526</v>
      </c>
      <c r="D88281" t="s">
        <v>247527</v>
      </c>
      <c r="E88281" t="s">
        <v>247528</v>
      </c>
      <c r="F88281">
        <v>690</v>
      </c>
      <c r="G88281">
        <v>7831771</v>
      </c>
      <c r="H88281">
        <v>9028</v>
      </c>
      <c r="I88281" t="s">
        <v>63</v>
      </c>
      <c r="J88281" s="2">
        <v>44785.375</v>
      </c>
      <c r="K88281" t="s">
        <v>230664</v>
      </c>
      <c r="L88281" s="2">
        <v>44785.664492812502</v>
      </c>
    </row>
    <row r="88282" spans="2:12">
      <c r="B88282" t="s">
        <v>247529</v>
      </c>
      <c r="C88282" t="s">
        <v>247530</v>
      </c>
      <c r="D88282" t="s">
        <v>247531</v>
      </c>
      <c r="E88282" t="s">
        <v>247532</v>
      </c>
      <c r="F88282">
        <v>534</v>
      </c>
      <c r="G88282">
        <v>7831771</v>
      </c>
      <c r="H88282">
        <v>9028</v>
      </c>
      <c r="I88282" t="s">
        <v>63</v>
      </c>
      <c r="J88282" s="2">
        <v>44785.375</v>
      </c>
      <c r="K88282" t="s">
        <v>230664</v>
      </c>
      <c r="L88282" s="2">
        <v>44785.664492858799</v>
      </c>
    </row>
    <row r="88283" spans="2:12">
      <c r="B88283" t="s">
        <v>247533</v>
      </c>
      <c r="C88283" t="s">
        <v>247534</v>
      </c>
      <c r="D88283" t="s">
        <v>247535</v>
      </c>
      <c r="E88283" t="s">
        <v>247536</v>
      </c>
      <c r="F88283">
        <v>1339</v>
      </c>
      <c r="G88283">
        <v>7831771</v>
      </c>
      <c r="H88283">
        <v>9028</v>
      </c>
      <c r="I88283" t="s">
        <v>63</v>
      </c>
      <c r="J88283" s="2">
        <v>44785.375</v>
      </c>
      <c r="K88283" t="s">
        <v>230664</v>
      </c>
      <c r="L88283" s="2">
        <v>44785.664498865743</v>
      </c>
    </row>
    <row r="88284" spans="2:12">
      <c r="B88284" t="s">
        <v>247537</v>
      </c>
      <c r="C88284" t="s">
        <v>247538</v>
      </c>
      <c r="D88284" t="s">
        <v>247539</v>
      </c>
      <c r="E88284" t="s">
        <v>247540</v>
      </c>
      <c r="F88284">
        <v>1824</v>
      </c>
      <c r="G88284">
        <v>7831771</v>
      </c>
      <c r="H88284">
        <v>9028</v>
      </c>
      <c r="I88284" t="s">
        <v>63</v>
      </c>
      <c r="J88284" s="2">
        <v>44785.375</v>
      </c>
      <c r="K88284" t="s">
        <v>230664</v>
      </c>
      <c r="L88284" s="2">
        <v>44785.664492858799</v>
      </c>
    </row>
    <row r="88285" spans="2:12">
      <c r="B88285" t="s">
        <v>247541</v>
      </c>
      <c r="C88285" t="s">
        <v>247542</v>
      </c>
      <c r="D88285" t="s">
        <v>247543</v>
      </c>
      <c r="E88285" t="s">
        <v>247544</v>
      </c>
      <c r="F88285">
        <v>618</v>
      </c>
      <c r="G88285">
        <v>7831771</v>
      </c>
      <c r="H88285">
        <v>9028</v>
      </c>
      <c r="I88285" t="s">
        <v>63</v>
      </c>
      <c r="J88285" s="2">
        <v>44785.375</v>
      </c>
      <c r="K88285" t="s">
        <v>230664</v>
      </c>
      <c r="L88285" s="2">
        <v>44785.664495127312</v>
      </c>
    </row>
    <row r="88286" spans="2:12">
      <c r="B88286" t="s">
        <v>247545</v>
      </c>
      <c r="C88286" t="s">
        <v>247546</v>
      </c>
      <c r="D88286" t="s">
        <v>247547</v>
      </c>
      <c r="E88286" t="s">
        <v>247548</v>
      </c>
      <c r="F88286">
        <v>1871</v>
      </c>
      <c r="G88286">
        <v>7831771</v>
      </c>
      <c r="H88286">
        <v>9028</v>
      </c>
      <c r="I88286" t="s">
        <v>63</v>
      </c>
      <c r="J88286" s="2">
        <v>44785.375</v>
      </c>
      <c r="K88286" t="s">
        <v>230664</v>
      </c>
      <c r="L88286" s="2">
        <v>44785.664498865743</v>
      </c>
    </row>
    <row r="88287" spans="2:12">
      <c r="B88287" t="s">
        <v>247549</v>
      </c>
      <c r="C88287" t="s">
        <v>247550</v>
      </c>
      <c r="D88287" t="s">
        <v>247551</v>
      </c>
      <c r="E88287" t="s">
        <v>247552</v>
      </c>
      <c r="F88287">
        <v>534</v>
      </c>
      <c r="G88287">
        <v>7831771</v>
      </c>
      <c r="H88287">
        <v>9028</v>
      </c>
      <c r="I88287" t="s">
        <v>63</v>
      </c>
      <c r="J88287" s="2">
        <v>44785.375</v>
      </c>
      <c r="K88287" t="s">
        <v>230664</v>
      </c>
      <c r="L88287" s="2">
        <v>44785.664492881944</v>
      </c>
    </row>
    <row r="88288" spans="2:12">
      <c r="B88288" t="s">
        <v>247553</v>
      </c>
      <c r="C88288" t="s">
        <v>247554</v>
      </c>
      <c r="D88288" t="s">
        <v>247555</v>
      </c>
      <c r="E88288" t="s">
        <v>247556</v>
      </c>
      <c r="F88288">
        <v>2589</v>
      </c>
      <c r="G88288">
        <v>7831771</v>
      </c>
      <c r="H88288">
        <v>9028</v>
      </c>
      <c r="I88288" t="s">
        <v>63</v>
      </c>
      <c r="J88288" s="2">
        <v>44785.375</v>
      </c>
      <c r="K88288" t="s">
        <v>230664</v>
      </c>
      <c r="L88288" s="2">
        <v>44785.664502106483</v>
      </c>
    </row>
    <row r="88289" spans="2:12">
      <c r="B88289" t="s">
        <v>247557</v>
      </c>
      <c r="C88289" t="s">
        <v>247558</v>
      </c>
      <c r="D88289" t="s">
        <v>247559</v>
      </c>
      <c r="E88289" t="s">
        <v>247560</v>
      </c>
      <c r="F88289">
        <v>1044</v>
      </c>
      <c r="G88289">
        <v>7831771</v>
      </c>
      <c r="H88289">
        <v>9028</v>
      </c>
      <c r="I88289" t="s">
        <v>63</v>
      </c>
      <c r="J88289" s="2">
        <v>44785.375</v>
      </c>
      <c r="K88289" t="s">
        <v>230664</v>
      </c>
      <c r="L88289" s="2">
        <v>44785.664492881944</v>
      </c>
    </row>
    <row r="88290" spans="2:12">
      <c r="B88290" t="s">
        <v>247561</v>
      </c>
      <c r="C88290" t="s">
        <v>247562</v>
      </c>
      <c r="D88290" t="s">
        <v>247563</v>
      </c>
      <c r="E88290" t="s">
        <v>247564</v>
      </c>
      <c r="F88290">
        <v>870</v>
      </c>
      <c r="G88290">
        <v>7831771</v>
      </c>
      <c r="H88290">
        <v>9028</v>
      </c>
      <c r="I88290" t="s">
        <v>63</v>
      </c>
      <c r="J88290" s="2">
        <v>44785.375</v>
      </c>
      <c r="K88290" t="s">
        <v>230664</v>
      </c>
      <c r="L88290" s="2">
        <v>44785.664492870368</v>
      </c>
    </row>
    <row r="88291" spans="2:12">
      <c r="B88291" t="s">
        <v>247565</v>
      </c>
      <c r="C88291" t="s">
        <v>247566</v>
      </c>
      <c r="D88291" t="s">
        <v>247567</v>
      </c>
      <c r="E88291" t="s">
        <v>247568</v>
      </c>
      <c r="F88291">
        <v>868</v>
      </c>
      <c r="G88291">
        <v>7831771</v>
      </c>
      <c r="H88291">
        <v>9028</v>
      </c>
      <c r="I88291" t="s">
        <v>63</v>
      </c>
      <c r="J88291" s="2">
        <v>44785.375</v>
      </c>
      <c r="K88291" t="s">
        <v>230664</v>
      </c>
      <c r="L88291" s="2">
        <v>44785.664494155091</v>
      </c>
    </row>
    <row r="88292" spans="2:12">
      <c r="B88292" t="s">
        <v>247569</v>
      </c>
      <c r="C88292" t="s">
        <v>247570</v>
      </c>
      <c r="D88292" t="s">
        <v>247571</v>
      </c>
      <c r="E88292" t="s">
        <v>247572</v>
      </c>
      <c r="F88292">
        <v>1260</v>
      </c>
      <c r="G88292">
        <v>7831771</v>
      </c>
      <c r="H88292">
        <v>9028</v>
      </c>
      <c r="I88292" t="s">
        <v>63</v>
      </c>
      <c r="J88292" s="2">
        <v>44785.375</v>
      </c>
      <c r="K88292" t="s">
        <v>230664</v>
      </c>
      <c r="L88292" s="2">
        <v>44785.664492881944</v>
      </c>
    </row>
    <row r="88293" spans="2:12">
      <c r="B88293" t="s">
        <v>247573</v>
      </c>
      <c r="C88293" t="s">
        <v>247574</v>
      </c>
      <c r="D88293" t="s">
        <v>247575</v>
      </c>
      <c r="E88293" t="s">
        <v>247576</v>
      </c>
      <c r="F88293">
        <v>841</v>
      </c>
      <c r="G88293">
        <v>7831771</v>
      </c>
      <c r="H88293">
        <v>9028</v>
      </c>
      <c r="I88293" t="s">
        <v>63</v>
      </c>
      <c r="J88293" s="2">
        <v>44785.375</v>
      </c>
      <c r="K88293" t="s">
        <v>230664</v>
      </c>
      <c r="L88293" s="2">
        <v>44785.664494131946</v>
      </c>
    </row>
    <row r="88294" spans="2:12">
      <c r="B88294" t="s">
        <v>247577</v>
      </c>
      <c r="C88294" t="s">
        <v>247578</v>
      </c>
      <c r="D88294" t="s">
        <v>247579</v>
      </c>
      <c r="E88294" t="s">
        <v>247580</v>
      </c>
      <c r="F88294">
        <v>1086</v>
      </c>
      <c r="G88294">
        <v>7831771</v>
      </c>
      <c r="H88294">
        <v>9028</v>
      </c>
      <c r="I88294" t="s">
        <v>63</v>
      </c>
      <c r="J88294" s="2">
        <v>44785.375</v>
      </c>
      <c r="K88294" t="s">
        <v>230664</v>
      </c>
      <c r="L88294" s="2">
        <v>44785.664492870368</v>
      </c>
    </row>
    <row r="88295" spans="2:12">
      <c r="B88295" t="s">
        <v>247581</v>
      </c>
      <c r="C88295" t="s">
        <v>247582</v>
      </c>
      <c r="D88295" t="s">
        <v>247583</v>
      </c>
      <c r="E88295" t="s">
        <v>247584</v>
      </c>
      <c r="F88295">
        <v>366</v>
      </c>
      <c r="G88295">
        <v>7831771</v>
      </c>
      <c r="H88295">
        <v>9028</v>
      </c>
      <c r="I88295" t="s">
        <v>63</v>
      </c>
      <c r="J88295" s="2">
        <v>44785.375</v>
      </c>
      <c r="K88295" t="s">
        <v>230664</v>
      </c>
      <c r="L88295" s="2">
        <v>44785.664492812502</v>
      </c>
    </row>
    <row r="88296" spans="2:12">
      <c r="B88296" t="s">
        <v>247585</v>
      </c>
      <c r="C88296" t="s">
        <v>247586</v>
      </c>
      <c r="D88296" t="s">
        <v>247587</v>
      </c>
      <c r="E88296" t="s">
        <v>247588</v>
      </c>
      <c r="F88296">
        <v>1092</v>
      </c>
      <c r="G88296">
        <v>7831771</v>
      </c>
      <c r="H88296">
        <v>9028</v>
      </c>
      <c r="I88296" t="s">
        <v>63</v>
      </c>
      <c r="J88296" s="2">
        <v>44785.375</v>
      </c>
      <c r="K88296" t="s">
        <v>230664</v>
      </c>
      <c r="L88296" s="2">
        <v>44785.664492858799</v>
      </c>
    </row>
    <row r="88297" spans="2:12">
      <c r="B88297" t="s">
        <v>247589</v>
      </c>
      <c r="C88297" t="s">
        <v>247590</v>
      </c>
      <c r="D88297" t="s">
        <v>247591</v>
      </c>
      <c r="E88297" t="s">
        <v>247592</v>
      </c>
      <c r="F88297">
        <v>1821</v>
      </c>
      <c r="G88297">
        <v>7831771</v>
      </c>
      <c r="H88297">
        <v>9028</v>
      </c>
      <c r="I88297" t="s">
        <v>63</v>
      </c>
      <c r="J88297" s="2">
        <v>44785.375</v>
      </c>
      <c r="K88297" t="s">
        <v>230664</v>
      </c>
      <c r="L88297" s="2">
        <v>44785.664492870368</v>
      </c>
    </row>
    <row r="88298" spans="2:12">
      <c r="B88298" t="s">
        <v>247593</v>
      </c>
      <c r="C88298" t="s">
        <v>247594</v>
      </c>
      <c r="D88298" t="s">
        <v>247595</v>
      </c>
      <c r="E88298" t="s">
        <v>247596</v>
      </c>
      <c r="F88298">
        <v>882</v>
      </c>
      <c r="G88298">
        <v>7831771</v>
      </c>
      <c r="H88298">
        <v>9028</v>
      </c>
      <c r="I88298" t="s">
        <v>63</v>
      </c>
      <c r="J88298" s="2">
        <v>44785.375</v>
      </c>
      <c r="K88298" t="s">
        <v>230664</v>
      </c>
      <c r="L88298" s="2">
        <v>44785.664495115743</v>
      </c>
    </row>
    <row r="88299" spans="2:12">
      <c r="B88299" t="s">
        <v>247597</v>
      </c>
      <c r="C88299" t="s">
        <v>247598</v>
      </c>
      <c r="D88299" t="s">
        <v>247599</v>
      </c>
      <c r="E88299" t="s">
        <v>247600</v>
      </c>
      <c r="F88299">
        <v>510</v>
      </c>
      <c r="G88299">
        <v>7831771</v>
      </c>
      <c r="H88299">
        <v>9028</v>
      </c>
      <c r="I88299" t="s">
        <v>63</v>
      </c>
      <c r="J88299" s="2">
        <v>44785.375</v>
      </c>
      <c r="K88299" t="s">
        <v>230664</v>
      </c>
      <c r="L88299" s="2">
        <v>44785.664492858799</v>
      </c>
    </row>
    <row r="88300" spans="2:12">
      <c r="B88300" t="s">
        <v>247601</v>
      </c>
      <c r="C88300" t="s">
        <v>247602</v>
      </c>
      <c r="D88300" t="s">
        <v>247603</v>
      </c>
      <c r="E88300" t="s">
        <v>247604</v>
      </c>
      <c r="F88300">
        <v>924</v>
      </c>
      <c r="G88300">
        <v>7831771</v>
      </c>
      <c r="H88300">
        <v>9028</v>
      </c>
      <c r="I88300" t="s">
        <v>63</v>
      </c>
      <c r="J88300" s="2">
        <v>44785.375</v>
      </c>
      <c r="K88300" t="s">
        <v>230664</v>
      </c>
      <c r="L88300" s="2">
        <v>44785.664492881944</v>
      </c>
    </row>
    <row r="88301" spans="2:12">
      <c r="B88301" t="s">
        <v>247605</v>
      </c>
      <c r="C88301" t="s">
        <v>247606</v>
      </c>
      <c r="D88301" t="s">
        <v>247607</v>
      </c>
      <c r="E88301" t="s">
        <v>247608</v>
      </c>
      <c r="F88301">
        <v>1826</v>
      </c>
      <c r="G88301">
        <v>7831771</v>
      </c>
      <c r="H88301">
        <v>9028</v>
      </c>
      <c r="I88301" t="s">
        <v>63</v>
      </c>
      <c r="J88301" s="2">
        <v>44785.375</v>
      </c>
      <c r="K88301" t="s">
        <v>230664</v>
      </c>
      <c r="L88301" s="2">
        <v>44785.664494155091</v>
      </c>
    </row>
    <row r="88302" spans="2:12">
      <c r="B88302" t="s">
        <v>247609</v>
      </c>
      <c r="C88302" t="s">
        <v>247610</v>
      </c>
      <c r="D88302" t="s">
        <v>247611</v>
      </c>
      <c r="E88302" t="s">
        <v>247612</v>
      </c>
      <c r="F88302">
        <v>942</v>
      </c>
      <c r="G88302">
        <v>7831771</v>
      </c>
      <c r="H88302">
        <v>9028</v>
      </c>
      <c r="I88302" t="s">
        <v>63</v>
      </c>
      <c r="J88302" s="2">
        <v>44785.375</v>
      </c>
      <c r="K88302" t="s">
        <v>230664</v>
      </c>
      <c r="L88302" s="2">
        <v>44785.664492881944</v>
      </c>
    </row>
    <row r="88303" spans="2:12">
      <c r="B88303" t="s">
        <v>247613</v>
      </c>
      <c r="C88303" t="s">
        <v>247614</v>
      </c>
      <c r="D88303" t="s">
        <v>247615</v>
      </c>
      <c r="E88303" t="s">
        <v>247616</v>
      </c>
      <c r="F88303">
        <v>504</v>
      </c>
      <c r="G88303">
        <v>7831771</v>
      </c>
      <c r="H88303">
        <v>9028</v>
      </c>
      <c r="I88303" t="s">
        <v>63</v>
      </c>
      <c r="J88303" s="2">
        <v>44785.375</v>
      </c>
      <c r="K88303" t="s">
        <v>230664</v>
      </c>
      <c r="L88303" s="2">
        <v>44785.664492870368</v>
      </c>
    </row>
    <row r="88304" spans="2:12">
      <c r="B88304" t="s">
        <v>247617</v>
      </c>
      <c r="C88304" t="s">
        <v>247618</v>
      </c>
      <c r="D88304" t="s">
        <v>247619</v>
      </c>
      <c r="E88304" t="s">
        <v>247620</v>
      </c>
      <c r="F88304">
        <v>542</v>
      </c>
      <c r="G88304">
        <v>7831771</v>
      </c>
      <c r="H88304">
        <v>9028</v>
      </c>
      <c r="I88304" t="s">
        <v>63</v>
      </c>
      <c r="J88304" s="2">
        <v>44785.375</v>
      </c>
      <c r="K88304" t="s">
        <v>230664</v>
      </c>
      <c r="L88304" s="2">
        <v>44785.664494155091</v>
      </c>
    </row>
    <row r="88305" spans="2:12">
      <c r="B88305" t="s">
        <v>247621</v>
      </c>
      <c r="C88305" t="s">
        <v>247622</v>
      </c>
      <c r="D88305" t="s">
        <v>247623</v>
      </c>
      <c r="E88305" t="s">
        <v>247624</v>
      </c>
      <c r="F88305">
        <v>906</v>
      </c>
      <c r="G88305">
        <v>7831771</v>
      </c>
      <c r="H88305">
        <v>9028</v>
      </c>
      <c r="I88305" t="s">
        <v>63</v>
      </c>
      <c r="J88305" s="2">
        <v>44785.375</v>
      </c>
      <c r="K88305" t="s">
        <v>230664</v>
      </c>
      <c r="L88305" s="2">
        <v>44785.664494131946</v>
      </c>
    </row>
    <row r="88306" spans="2:12">
      <c r="B88306" t="s">
        <v>247625</v>
      </c>
      <c r="C88306" t="s">
        <v>247626</v>
      </c>
      <c r="D88306" t="s">
        <v>247627</v>
      </c>
      <c r="E88306" t="s">
        <v>247628</v>
      </c>
      <c r="F88306">
        <v>436</v>
      </c>
      <c r="G88306">
        <v>7831771</v>
      </c>
      <c r="H88306">
        <v>9028</v>
      </c>
      <c r="I88306" t="s">
        <v>63</v>
      </c>
      <c r="J88306" s="2">
        <v>44785.375</v>
      </c>
      <c r="K88306" t="s">
        <v>230664</v>
      </c>
      <c r="L88306" s="2">
        <v>44785.664492812502</v>
      </c>
    </row>
    <row r="88307" spans="2:12">
      <c r="B88307" t="s">
        <v>247629</v>
      </c>
      <c r="C88307" t="s">
        <v>247630</v>
      </c>
      <c r="D88307" t="s">
        <v>247631</v>
      </c>
      <c r="E88307" t="s">
        <v>247632</v>
      </c>
      <c r="F88307">
        <v>6952</v>
      </c>
      <c r="G88307">
        <v>7831771</v>
      </c>
      <c r="H88307">
        <v>9028</v>
      </c>
      <c r="I88307" t="s">
        <v>63</v>
      </c>
      <c r="J88307" s="2">
        <v>44785.375</v>
      </c>
      <c r="K88307" t="s">
        <v>230664</v>
      </c>
      <c r="L88307" s="2">
        <v>44785.664494155091</v>
      </c>
    </row>
    <row r="88308" spans="2:12">
      <c r="B88308" t="s">
        <v>247633</v>
      </c>
      <c r="C88308" t="s">
        <v>247634</v>
      </c>
      <c r="D88308" t="s">
        <v>247635</v>
      </c>
      <c r="E88308" t="s">
        <v>247636</v>
      </c>
      <c r="F88308">
        <v>2324</v>
      </c>
      <c r="G88308">
        <v>7831771</v>
      </c>
      <c r="H88308">
        <v>9028</v>
      </c>
      <c r="I88308" t="s">
        <v>63</v>
      </c>
      <c r="J88308" s="2">
        <v>44785.375</v>
      </c>
      <c r="K88308" t="s">
        <v>230664</v>
      </c>
      <c r="L88308" s="2">
        <v>44785.664494155091</v>
      </c>
    </row>
    <row r="88309" spans="2:12">
      <c r="B88309" t="s">
        <v>247637</v>
      </c>
      <c r="C88309" t="s">
        <v>247638</v>
      </c>
      <c r="D88309" t="s">
        <v>247639</v>
      </c>
      <c r="E88309" t="s">
        <v>247640</v>
      </c>
      <c r="F88309">
        <v>570</v>
      </c>
      <c r="G88309">
        <v>7831771</v>
      </c>
      <c r="H88309">
        <v>9028</v>
      </c>
      <c r="I88309" t="s">
        <v>63</v>
      </c>
      <c r="J88309" s="2">
        <v>44785.375</v>
      </c>
      <c r="K88309" t="s">
        <v>230664</v>
      </c>
      <c r="L88309" s="2">
        <v>44785.664492881944</v>
      </c>
    </row>
    <row r="88310" spans="2:12">
      <c r="B88310" t="s">
        <v>247641</v>
      </c>
      <c r="C88310" t="s">
        <v>247642</v>
      </c>
      <c r="D88310" t="s">
        <v>247643</v>
      </c>
      <c r="E88310" t="s">
        <v>247644</v>
      </c>
      <c r="F88310">
        <v>438</v>
      </c>
      <c r="G88310">
        <v>7831771</v>
      </c>
      <c r="H88310">
        <v>9028</v>
      </c>
      <c r="I88310" t="s">
        <v>63</v>
      </c>
      <c r="J88310" s="2">
        <v>44785.375</v>
      </c>
      <c r="K88310" t="s">
        <v>230664</v>
      </c>
      <c r="L88310" s="2">
        <v>44785.664492812502</v>
      </c>
    </row>
    <row r="88311" spans="2:12">
      <c r="B88311" t="s">
        <v>247645</v>
      </c>
      <c r="C88311" t="s">
        <v>247646</v>
      </c>
      <c r="D88311" t="s">
        <v>247647</v>
      </c>
      <c r="E88311" t="s">
        <v>247648</v>
      </c>
      <c r="F88311">
        <v>1134</v>
      </c>
      <c r="G88311">
        <v>7831771</v>
      </c>
      <c r="H88311">
        <v>9028</v>
      </c>
      <c r="I88311" t="s">
        <v>63</v>
      </c>
      <c r="J88311" s="2">
        <v>44785.375</v>
      </c>
      <c r="K88311" t="s">
        <v>230664</v>
      </c>
      <c r="L88311" s="2">
        <v>44785.664492870368</v>
      </c>
    </row>
    <row r="88312" spans="2:12">
      <c r="B88312" t="s">
        <v>247649</v>
      </c>
      <c r="C88312" t="s">
        <v>247650</v>
      </c>
      <c r="D88312" t="s">
        <v>247651</v>
      </c>
      <c r="E88312" t="s">
        <v>247652</v>
      </c>
      <c r="F88312">
        <v>623</v>
      </c>
      <c r="G88312">
        <v>7831771</v>
      </c>
      <c r="H88312">
        <v>9028</v>
      </c>
      <c r="I88312" t="s">
        <v>63</v>
      </c>
      <c r="J88312" s="2">
        <v>44785.375</v>
      </c>
      <c r="K88312" t="s">
        <v>230664</v>
      </c>
      <c r="L88312" s="2">
        <v>44785.664492870368</v>
      </c>
    </row>
    <row r="88313" spans="2:12">
      <c r="B88313" t="s">
        <v>247653</v>
      </c>
      <c r="C88313" t="s">
        <v>247654</v>
      </c>
      <c r="D88313" t="s">
        <v>247655</v>
      </c>
      <c r="E88313" t="s">
        <v>247656</v>
      </c>
      <c r="F88313">
        <v>1140</v>
      </c>
      <c r="G88313">
        <v>7831771</v>
      </c>
      <c r="H88313">
        <v>9028</v>
      </c>
      <c r="I88313" t="s">
        <v>63</v>
      </c>
      <c r="J88313" s="2">
        <v>44785.375</v>
      </c>
      <c r="K88313" t="s">
        <v>230664</v>
      </c>
      <c r="L88313" s="2">
        <v>44785.664492858799</v>
      </c>
    </row>
    <row r="88314" spans="2:12">
      <c r="B88314" t="s">
        <v>247657</v>
      </c>
      <c r="C88314" t="s">
        <v>247658</v>
      </c>
      <c r="D88314" t="s">
        <v>247659</v>
      </c>
      <c r="E88314" t="s">
        <v>247660</v>
      </c>
      <c r="F88314">
        <v>614</v>
      </c>
      <c r="G88314">
        <v>7831771</v>
      </c>
      <c r="H88314">
        <v>9028</v>
      </c>
      <c r="I88314" t="s">
        <v>63</v>
      </c>
      <c r="J88314" s="2">
        <v>44785.375</v>
      </c>
      <c r="K88314" t="s">
        <v>230664</v>
      </c>
      <c r="L88314" s="2">
        <v>44785.664492881944</v>
      </c>
    </row>
    <row r="88315" spans="2:12">
      <c r="B88315" t="s">
        <v>247661</v>
      </c>
      <c r="C88315" t="s">
        <v>247662</v>
      </c>
      <c r="D88315" t="s">
        <v>247663</v>
      </c>
      <c r="E88315" t="s">
        <v>247664</v>
      </c>
      <c r="F88315">
        <v>702</v>
      </c>
      <c r="G88315">
        <v>7831771</v>
      </c>
      <c r="H88315">
        <v>9028</v>
      </c>
      <c r="I88315" t="s">
        <v>63</v>
      </c>
      <c r="J88315" s="2">
        <v>44785.375</v>
      </c>
      <c r="K88315" t="s">
        <v>230664</v>
      </c>
      <c r="L88315" s="2">
        <v>44785.664495115743</v>
      </c>
    </row>
    <row r="88316" spans="2:12">
      <c r="B88316" t="s">
        <v>247665</v>
      </c>
      <c r="C88316" t="s">
        <v>247666</v>
      </c>
      <c r="D88316" t="s">
        <v>247667</v>
      </c>
      <c r="E88316" t="s">
        <v>247668</v>
      </c>
      <c r="F88316">
        <v>271</v>
      </c>
      <c r="G88316">
        <v>7831771</v>
      </c>
      <c r="H88316">
        <v>9028</v>
      </c>
      <c r="I88316" t="s">
        <v>63</v>
      </c>
      <c r="J88316" s="2">
        <v>44785.375</v>
      </c>
      <c r="K88316" t="s">
        <v>230664</v>
      </c>
      <c r="L88316" s="2">
        <v>44785.664489328701</v>
      </c>
    </row>
    <row r="88317" spans="2:12">
      <c r="B88317" t="s">
        <v>247669</v>
      </c>
      <c r="C88317" t="s">
        <v>247670</v>
      </c>
      <c r="D88317" t="s">
        <v>247671</v>
      </c>
      <c r="E88317" t="s">
        <v>247672</v>
      </c>
      <c r="F88317">
        <v>464</v>
      </c>
      <c r="G88317">
        <v>7831771</v>
      </c>
      <c r="H88317">
        <v>9028</v>
      </c>
      <c r="I88317" t="s">
        <v>63</v>
      </c>
      <c r="J88317" s="2">
        <v>44785.375</v>
      </c>
      <c r="K88317" t="s">
        <v>230664</v>
      </c>
      <c r="L88317" s="2">
        <v>44785.66449516204</v>
      </c>
    </row>
    <row r="88318" spans="2:12">
      <c r="B88318" t="s">
        <v>247673</v>
      </c>
      <c r="C88318" t="s">
        <v>247674</v>
      </c>
      <c r="D88318" t="s">
        <v>247675</v>
      </c>
      <c r="E88318" t="s">
        <v>247676</v>
      </c>
      <c r="F88318">
        <v>446</v>
      </c>
      <c r="G88318">
        <v>7831771</v>
      </c>
      <c r="H88318">
        <v>9028</v>
      </c>
      <c r="I88318" t="s">
        <v>63</v>
      </c>
      <c r="J88318" s="2">
        <v>44785.375</v>
      </c>
      <c r="K88318" t="s">
        <v>230664</v>
      </c>
      <c r="L88318" s="2">
        <v>44785.664495150464</v>
      </c>
    </row>
    <row r="88319" spans="2:12">
      <c r="B88319" t="s">
        <v>247677</v>
      </c>
      <c r="C88319" t="s">
        <v>247678</v>
      </c>
      <c r="D88319" t="s">
        <v>247679</v>
      </c>
      <c r="E88319" t="s">
        <v>247680</v>
      </c>
      <c r="F88319">
        <v>330</v>
      </c>
      <c r="G88319">
        <v>7831771</v>
      </c>
      <c r="H88319">
        <v>9028</v>
      </c>
      <c r="I88319" t="s">
        <v>63</v>
      </c>
      <c r="J88319" s="2">
        <v>44785.375</v>
      </c>
      <c r="K88319" t="s">
        <v>230664</v>
      </c>
      <c r="L88319" s="2">
        <v>44785.664495150464</v>
      </c>
    </row>
    <row r="88320" spans="2:12">
      <c r="B88320" t="s">
        <v>247681</v>
      </c>
      <c r="C88320" t="s">
        <v>247682</v>
      </c>
      <c r="D88320" t="s">
        <v>247683</v>
      </c>
      <c r="E88320" t="s">
        <v>247684</v>
      </c>
      <c r="F88320">
        <v>1566</v>
      </c>
      <c r="G88320">
        <v>7831771</v>
      </c>
      <c r="H88320">
        <v>9028</v>
      </c>
      <c r="I88320" t="s">
        <v>63</v>
      </c>
      <c r="J88320" s="2">
        <v>44785.375</v>
      </c>
      <c r="K88320" t="s">
        <v>230664</v>
      </c>
      <c r="L88320" s="2">
        <v>44785.664494131946</v>
      </c>
    </row>
    <row r="88321" spans="2:12">
      <c r="B88321" t="s">
        <v>247685</v>
      </c>
      <c r="C88321" t="s">
        <v>247686</v>
      </c>
      <c r="D88321" t="s">
        <v>247687</v>
      </c>
      <c r="E88321" t="s">
        <v>247688</v>
      </c>
      <c r="F88321">
        <v>230</v>
      </c>
      <c r="G88321">
        <v>7831771</v>
      </c>
      <c r="H88321">
        <v>9028</v>
      </c>
      <c r="I88321" t="s">
        <v>63</v>
      </c>
      <c r="J88321" s="2">
        <v>44785.375</v>
      </c>
      <c r="K88321" t="s">
        <v>230664</v>
      </c>
      <c r="L88321" s="2">
        <v>44785.664495150464</v>
      </c>
    </row>
    <row r="88322" spans="2:12">
      <c r="B88322" t="s">
        <v>247689</v>
      </c>
      <c r="C88322" t="s">
        <v>247690</v>
      </c>
      <c r="D88322" t="s">
        <v>247691</v>
      </c>
      <c r="E88322" t="s">
        <v>247692</v>
      </c>
      <c r="F88322">
        <v>762</v>
      </c>
      <c r="G88322">
        <v>7831771</v>
      </c>
      <c r="H88322">
        <v>9028</v>
      </c>
      <c r="I88322" t="s">
        <v>63</v>
      </c>
      <c r="J88322" s="2">
        <v>44785.375</v>
      </c>
      <c r="K88322" t="s">
        <v>230664</v>
      </c>
      <c r="L88322" s="2">
        <v>44785.664495138888</v>
      </c>
    </row>
    <row r="88323" spans="2:12">
      <c r="B88323" t="s">
        <v>247693</v>
      </c>
      <c r="C88323" t="s">
        <v>247694</v>
      </c>
      <c r="D88323" t="s">
        <v>247695</v>
      </c>
      <c r="E88323" t="s">
        <v>247696</v>
      </c>
      <c r="F88323">
        <v>276</v>
      </c>
      <c r="G88323">
        <v>7831771</v>
      </c>
      <c r="H88323">
        <v>9028</v>
      </c>
      <c r="I88323" t="s">
        <v>63</v>
      </c>
      <c r="J88323" s="2">
        <v>44785.375</v>
      </c>
      <c r="K88323" t="s">
        <v>230664</v>
      </c>
      <c r="L88323" s="2">
        <v>44785.664495138888</v>
      </c>
    </row>
    <row r="88324" spans="2:12">
      <c r="B88324" t="s">
        <v>247697</v>
      </c>
      <c r="C88324" t="s">
        <v>247698</v>
      </c>
      <c r="D88324" t="s">
        <v>247699</v>
      </c>
      <c r="E88324" t="s">
        <v>247700</v>
      </c>
      <c r="F88324">
        <v>395</v>
      </c>
      <c r="G88324">
        <v>7831771</v>
      </c>
      <c r="H88324">
        <v>9028</v>
      </c>
      <c r="I88324" t="s">
        <v>63</v>
      </c>
      <c r="J88324" s="2">
        <v>44785.375</v>
      </c>
      <c r="K88324" t="s">
        <v>230664</v>
      </c>
      <c r="L88324" s="2">
        <v>44785.66449516204</v>
      </c>
    </row>
    <row r="88325" spans="2:12">
      <c r="B88325" t="s">
        <v>247701</v>
      </c>
      <c r="C88325" t="s">
        <v>247702</v>
      </c>
      <c r="D88325" t="s">
        <v>247703</v>
      </c>
      <c r="E88325" t="s">
        <v>247704</v>
      </c>
      <c r="F88325">
        <v>873</v>
      </c>
      <c r="G88325">
        <v>7831771</v>
      </c>
      <c r="H88325">
        <v>9028</v>
      </c>
      <c r="I88325" t="s">
        <v>63</v>
      </c>
      <c r="J88325" s="2">
        <v>44785.375</v>
      </c>
      <c r="K88325" t="s">
        <v>230664</v>
      </c>
      <c r="L88325" s="2">
        <v>44785.66449516204</v>
      </c>
    </row>
    <row r="88326" spans="2:12">
      <c r="B88326" t="s">
        <v>247705</v>
      </c>
      <c r="C88326" t="s">
        <v>247706</v>
      </c>
      <c r="D88326" t="s">
        <v>247707</v>
      </c>
      <c r="E88326" t="s">
        <v>247708</v>
      </c>
      <c r="F88326">
        <v>327</v>
      </c>
      <c r="G88326">
        <v>7831771</v>
      </c>
      <c r="H88326">
        <v>9028</v>
      </c>
      <c r="I88326" t="s">
        <v>63</v>
      </c>
      <c r="J88326" s="2">
        <v>44785.375</v>
      </c>
      <c r="K88326" t="s">
        <v>230664</v>
      </c>
      <c r="L88326" s="2">
        <v>44785.66449516204</v>
      </c>
    </row>
    <row r="88327" spans="2:12">
      <c r="B88327" t="s">
        <v>247709</v>
      </c>
      <c r="C88327" t="s">
        <v>247710</v>
      </c>
      <c r="D88327" t="s">
        <v>247711</v>
      </c>
      <c r="E88327" t="s">
        <v>247712</v>
      </c>
      <c r="F88327">
        <v>979</v>
      </c>
      <c r="G88327">
        <v>7831771</v>
      </c>
      <c r="H88327">
        <v>9028</v>
      </c>
      <c r="I88327" t="s">
        <v>63</v>
      </c>
      <c r="J88327" s="2">
        <v>44785.375</v>
      </c>
      <c r="K88327" t="s">
        <v>230664</v>
      </c>
      <c r="L88327" s="2">
        <v>44785.66449516204</v>
      </c>
    </row>
    <row r="88328" spans="2:12">
      <c r="B88328" t="s">
        <v>247713</v>
      </c>
      <c r="C88328" t="s">
        <v>247714</v>
      </c>
      <c r="D88328" t="s">
        <v>247715</v>
      </c>
      <c r="E88328" t="s">
        <v>247716</v>
      </c>
      <c r="F88328">
        <v>600</v>
      </c>
      <c r="G88328">
        <v>7831771</v>
      </c>
      <c r="H88328">
        <v>9028</v>
      </c>
      <c r="I88328" t="s">
        <v>63</v>
      </c>
      <c r="J88328" s="2">
        <v>44785.375</v>
      </c>
      <c r="K88328" t="s">
        <v>230664</v>
      </c>
      <c r="L88328" s="2">
        <v>44785.664495127312</v>
      </c>
    </row>
    <row r="88329" spans="2:12">
      <c r="B88329" t="s">
        <v>247717</v>
      </c>
      <c r="C88329" t="s">
        <v>247718</v>
      </c>
      <c r="D88329" t="s">
        <v>247719</v>
      </c>
      <c r="E88329" t="s">
        <v>247720</v>
      </c>
      <c r="F88329">
        <v>1470</v>
      </c>
      <c r="G88329">
        <v>7831771</v>
      </c>
      <c r="H88329">
        <v>9028</v>
      </c>
      <c r="I88329" t="s">
        <v>63</v>
      </c>
      <c r="J88329" s="2">
        <v>44785.375</v>
      </c>
      <c r="K88329" t="s">
        <v>230664</v>
      </c>
      <c r="L88329" s="2">
        <v>44785.664495127312</v>
      </c>
    </row>
    <row r="88330" spans="2:12">
      <c r="B88330" t="s">
        <v>247721</v>
      </c>
      <c r="C88330" t="s">
        <v>247722</v>
      </c>
      <c r="D88330" t="s">
        <v>247723</v>
      </c>
      <c r="E88330" t="s">
        <v>247724</v>
      </c>
      <c r="F88330">
        <v>480</v>
      </c>
      <c r="G88330">
        <v>7831771</v>
      </c>
      <c r="H88330">
        <v>9028</v>
      </c>
      <c r="I88330" t="s">
        <v>63</v>
      </c>
      <c r="J88330" s="2">
        <v>44785.375</v>
      </c>
      <c r="K88330" t="s">
        <v>230664</v>
      </c>
      <c r="L88330" s="2">
        <v>44785.664495127312</v>
      </c>
    </row>
    <row r="88331" spans="2:12">
      <c r="B88331" t="s">
        <v>247725</v>
      </c>
      <c r="C88331" t="s">
        <v>247726</v>
      </c>
      <c r="D88331" t="s">
        <v>247727</v>
      </c>
      <c r="E88331" t="s">
        <v>247728</v>
      </c>
      <c r="F88331">
        <v>588</v>
      </c>
      <c r="G88331">
        <v>7831771</v>
      </c>
      <c r="H88331">
        <v>9028</v>
      </c>
      <c r="I88331" t="s">
        <v>63</v>
      </c>
      <c r="J88331" s="2">
        <v>44785.375</v>
      </c>
      <c r="K88331" t="s">
        <v>230664</v>
      </c>
      <c r="L88331" s="2">
        <v>44785.664495127312</v>
      </c>
    </row>
    <row r="88332" spans="2:12">
      <c r="B88332" t="s">
        <v>247729</v>
      </c>
      <c r="C88332" t="s">
        <v>247730</v>
      </c>
      <c r="D88332" t="s">
        <v>247731</v>
      </c>
      <c r="E88332" t="s">
        <v>247732</v>
      </c>
      <c r="F88332">
        <v>594</v>
      </c>
      <c r="G88332">
        <v>7831771</v>
      </c>
      <c r="H88332">
        <v>9028</v>
      </c>
      <c r="I88332" t="s">
        <v>63</v>
      </c>
      <c r="J88332" s="2">
        <v>44785.375</v>
      </c>
      <c r="K88332" t="s">
        <v>230664</v>
      </c>
      <c r="L88332" s="2">
        <v>44785.664495115743</v>
      </c>
    </row>
    <row r="88333" spans="2:12">
      <c r="B88333" t="s">
        <v>247733</v>
      </c>
      <c r="C88333" t="s">
        <v>247734</v>
      </c>
      <c r="D88333" t="s">
        <v>247735</v>
      </c>
      <c r="E88333" t="s">
        <v>247736</v>
      </c>
      <c r="F88333">
        <v>528</v>
      </c>
      <c r="G88333">
        <v>7831771</v>
      </c>
      <c r="H88333">
        <v>9028</v>
      </c>
      <c r="I88333" t="s">
        <v>63</v>
      </c>
      <c r="J88333" s="2">
        <v>44785.375</v>
      </c>
      <c r="K88333" t="s">
        <v>230664</v>
      </c>
      <c r="L88333" s="2">
        <v>44785.664495115743</v>
      </c>
    </row>
    <row r="88334" spans="2:12">
      <c r="B88334" t="s">
        <v>247737</v>
      </c>
      <c r="C88334" t="s">
        <v>247738</v>
      </c>
      <c r="D88334" t="s">
        <v>247739</v>
      </c>
      <c r="E88334" t="s">
        <v>247740</v>
      </c>
      <c r="F88334">
        <v>642</v>
      </c>
      <c r="G88334">
        <v>7831771</v>
      </c>
      <c r="H88334">
        <v>9028</v>
      </c>
      <c r="I88334" t="s">
        <v>63</v>
      </c>
      <c r="J88334" s="2">
        <v>44785.375</v>
      </c>
      <c r="K88334" t="s">
        <v>230664</v>
      </c>
      <c r="L88334" s="2">
        <v>44785.664495115743</v>
      </c>
    </row>
    <row r="88335" spans="2:12">
      <c r="B88335" t="s">
        <v>247741</v>
      </c>
      <c r="C88335" t="s">
        <v>247742</v>
      </c>
      <c r="D88335" t="s">
        <v>247743</v>
      </c>
      <c r="E88335" t="s">
        <v>247744</v>
      </c>
      <c r="F88335">
        <v>822</v>
      </c>
      <c r="G88335">
        <v>7831771</v>
      </c>
      <c r="H88335">
        <v>9028</v>
      </c>
      <c r="I88335" t="s">
        <v>63</v>
      </c>
      <c r="J88335" s="2">
        <v>44785.375</v>
      </c>
      <c r="K88335" t="s">
        <v>230664</v>
      </c>
      <c r="L88335" s="2">
        <v>44785.664495115743</v>
      </c>
    </row>
    <row r="88336" spans="2:12">
      <c r="B88336" t="s">
        <v>247745</v>
      </c>
      <c r="C88336" t="s">
        <v>247746</v>
      </c>
      <c r="D88336" t="s">
        <v>247747</v>
      </c>
      <c r="E88336" t="s">
        <v>247748</v>
      </c>
      <c r="F88336">
        <v>606</v>
      </c>
      <c r="G88336">
        <v>7831771</v>
      </c>
      <c r="H88336">
        <v>9028</v>
      </c>
      <c r="I88336" t="s">
        <v>63</v>
      </c>
      <c r="J88336" s="2">
        <v>44785.375</v>
      </c>
      <c r="K88336" t="s">
        <v>230664</v>
      </c>
      <c r="L88336" s="2">
        <v>44785.664495115743</v>
      </c>
    </row>
    <row r="88337" spans="2:12">
      <c r="B88337" t="s">
        <v>247749</v>
      </c>
      <c r="C88337" t="s">
        <v>247750</v>
      </c>
      <c r="D88337" t="s">
        <v>247751</v>
      </c>
      <c r="E88337" t="s">
        <v>247752</v>
      </c>
      <c r="F88337">
        <v>905</v>
      </c>
      <c r="G88337">
        <v>7831771</v>
      </c>
      <c r="H88337">
        <v>9028</v>
      </c>
      <c r="I88337" t="s">
        <v>63</v>
      </c>
      <c r="J88337" s="2">
        <v>44785.375</v>
      </c>
      <c r="K88337" t="s">
        <v>230664</v>
      </c>
      <c r="L88337" s="2">
        <v>44785.664494155091</v>
      </c>
    </row>
    <row r="88338" spans="2:12">
      <c r="B88338" t="s">
        <v>247753</v>
      </c>
      <c r="C88338" t="s">
        <v>247754</v>
      </c>
      <c r="D88338" t="s">
        <v>247755</v>
      </c>
      <c r="E88338" t="s">
        <v>247756</v>
      </c>
      <c r="F88338">
        <v>636</v>
      </c>
      <c r="G88338">
        <v>7831771</v>
      </c>
      <c r="H88338">
        <v>9028</v>
      </c>
      <c r="I88338" t="s">
        <v>63</v>
      </c>
      <c r="J88338" s="2">
        <v>44785.375</v>
      </c>
      <c r="K88338" t="s">
        <v>230664</v>
      </c>
      <c r="L88338" s="2">
        <v>44785.664495115743</v>
      </c>
    </row>
    <row r="88339" spans="2:12">
      <c r="B88339" t="s">
        <v>247757</v>
      </c>
      <c r="C88339" t="s">
        <v>247758</v>
      </c>
      <c r="D88339" t="s">
        <v>247759</v>
      </c>
      <c r="E88339" t="s">
        <v>247760</v>
      </c>
      <c r="F88339">
        <v>432</v>
      </c>
      <c r="G88339">
        <v>7831771</v>
      </c>
      <c r="H88339">
        <v>9028</v>
      </c>
      <c r="I88339" t="s">
        <v>63</v>
      </c>
      <c r="J88339" s="2">
        <v>44785.375</v>
      </c>
      <c r="K88339" t="s">
        <v>230664</v>
      </c>
      <c r="L88339" s="2">
        <v>44785.664495138888</v>
      </c>
    </row>
    <row r="88340" spans="2:12">
      <c r="B88340" t="s">
        <v>247761</v>
      </c>
      <c r="C88340" t="s">
        <v>247762</v>
      </c>
      <c r="D88340" t="s">
        <v>247763</v>
      </c>
      <c r="E88340" t="s">
        <v>247764</v>
      </c>
      <c r="F88340">
        <v>541</v>
      </c>
      <c r="G88340">
        <v>7831771</v>
      </c>
      <c r="H88340">
        <v>9028</v>
      </c>
      <c r="I88340" t="s">
        <v>63</v>
      </c>
      <c r="J88340" s="2">
        <v>44785.375</v>
      </c>
      <c r="K88340" t="s">
        <v>230664</v>
      </c>
      <c r="L88340" s="2">
        <v>44785.664495115743</v>
      </c>
    </row>
    <row r="88341" spans="2:12">
      <c r="B88341" t="s">
        <v>247765</v>
      </c>
      <c r="C88341" t="s">
        <v>247766</v>
      </c>
      <c r="D88341" t="s">
        <v>247767</v>
      </c>
      <c r="E88341" t="s">
        <v>247768</v>
      </c>
      <c r="F88341">
        <v>510</v>
      </c>
      <c r="G88341">
        <v>7831771</v>
      </c>
      <c r="H88341">
        <v>9028</v>
      </c>
      <c r="I88341" t="s">
        <v>63</v>
      </c>
      <c r="J88341" s="2">
        <v>44785.375</v>
      </c>
      <c r="K88341" t="s">
        <v>230664</v>
      </c>
      <c r="L88341" s="2">
        <v>44785.664495127312</v>
      </c>
    </row>
    <row r="88342" spans="2:12">
      <c r="B88342" t="s">
        <v>247769</v>
      </c>
      <c r="C88342" t="s">
        <v>247770</v>
      </c>
      <c r="D88342" t="s">
        <v>247771</v>
      </c>
      <c r="E88342" t="s">
        <v>247772</v>
      </c>
      <c r="F88342">
        <v>746</v>
      </c>
      <c r="G88342">
        <v>7831771</v>
      </c>
      <c r="H88342">
        <v>9028</v>
      </c>
      <c r="I88342" t="s">
        <v>63</v>
      </c>
      <c r="J88342" s="2">
        <v>44785.375</v>
      </c>
      <c r="K88342" t="s">
        <v>230664</v>
      </c>
      <c r="L88342" s="2">
        <v>44785.664495115743</v>
      </c>
    </row>
    <row r="88343" spans="2:12">
      <c r="B88343" t="s">
        <v>247773</v>
      </c>
      <c r="C88343" t="s">
        <v>247774</v>
      </c>
      <c r="D88343" t="s">
        <v>247775</v>
      </c>
      <c r="E88343" t="s">
        <v>247776</v>
      </c>
      <c r="F88343">
        <v>949</v>
      </c>
      <c r="G88343">
        <v>7831771</v>
      </c>
      <c r="H88343">
        <v>9028</v>
      </c>
      <c r="I88343" t="s">
        <v>63</v>
      </c>
      <c r="J88343" s="2">
        <v>44785.375</v>
      </c>
      <c r="K88343" t="s">
        <v>230664</v>
      </c>
      <c r="L88343" s="2">
        <v>44785.664495104167</v>
      </c>
    </row>
    <row r="88344" spans="2:12">
      <c r="B88344" t="s">
        <v>247777</v>
      </c>
      <c r="C88344" t="s">
        <v>247778</v>
      </c>
      <c r="D88344" t="s">
        <v>247779</v>
      </c>
      <c r="E88344" t="s">
        <v>247780</v>
      </c>
      <c r="F88344">
        <v>1030</v>
      </c>
      <c r="G88344">
        <v>7831771</v>
      </c>
      <c r="H88344">
        <v>9028</v>
      </c>
      <c r="I88344" t="s">
        <v>63</v>
      </c>
      <c r="J88344" s="2">
        <v>44785.375</v>
      </c>
      <c r="K88344" t="s">
        <v>230664</v>
      </c>
      <c r="L88344" s="2">
        <v>44785.664495115743</v>
      </c>
    </row>
    <row r="88345" spans="2:12">
      <c r="B88345" t="s">
        <v>247781</v>
      </c>
      <c r="C88345" t="s">
        <v>247782</v>
      </c>
      <c r="D88345" t="s">
        <v>247783</v>
      </c>
      <c r="E88345" t="s">
        <v>247784</v>
      </c>
      <c r="F88345">
        <v>1311</v>
      </c>
      <c r="G88345">
        <v>7831771</v>
      </c>
      <c r="H88345">
        <v>9028</v>
      </c>
      <c r="I88345" t="s">
        <v>63</v>
      </c>
      <c r="J88345" s="2">
        <v>44785.375</v>
      </c>
      <c r="K88345" t="s">
        <v>230664</v>
      </c>
      <c r="L88345" s="2">
        <v>44785.664494155091</v>
      </c>
    </row>
    <row r="88346" spans="2:12">
      <c r="B88346" t="s">
        <v>247785</v>
      </c>
      <c r="C88346" t="s">
        <v>247786</v>
      </c>
      <c r="D88346" t="s">
        <v>247787</v>
      </c>
      <c r="E88346" t="s">
        <v>247788</v>
      </c>
      <c r="F88346">
        <v>829</v>
      </c>
      <c r="G88346">
        <v>7831771</v>
      </c>
      <c r="H88346">
        <v>9028</v>
      </c>
      <c r="I88346" t="s">
        <v>63</v>
      </c>
      <c r="J88346" s="2">
        <v>44785.375</v>
      </c>
      <c r="K88346" t="s">
        <v>230664</v>
      </c>
      <c r="L88346" s="2">
        <v>44785.664495104167</v>
      </c>
    </row>
    <row r="88347" spans="2:12">
      <c r="B88347" t="s">
        <v>247789</v>
      </c>
      <c r="C88347" t="s">
        <v>247790</v>
      </c>
      <c r="D88347" t="s">
        <v>247791</v>
      </c>
      <c r="E88347" t="s">
        <v>247792</v>
      </c>
      <c r="F88347">
        <v>1016</v>
      </c>
      <c r="G88347">
        <v>7831771</v>
      </c>
      <c r="H88347">
        <v>9028</v>
      </c>
      <c r="I88347" t="s">
        <v>63</v>
      </c>
      <c r="J88347" s="2">
        <v>44785.375</v>
      </c>
      <c r="K88347" t="s">
        <v>230664</v>
      </c>
      <c r="L88347" s="2">
        <v>44785.664494155091</v>
      </c>
    </row>
    <row r="88348" spans="2:12">
      <c r="B88348" t="s">
        <v>247793</v>
      </c>
      <c r="C88348" t="s">
        <v>247794</v>
      </c>
      <c r="D88348" t="s">
        <v>247795</v>
      </c>
      <c r="E88348" t="s">
        <v>247796</v>
      </c>
      <c r="F88348">
        <v>968</v>
      </c>
      <c r="G88348">
        <v>7831771</v>
      </c>
      <c r="H88348">
        <v>9028</v>
      </c>
      <c r="I88348" t="s">
        <v>63</v>
      </c>
      <c r="J88348" s="2">
        <v>44785.375</v>
      </c>
      <c r="K88348" t="s">
        <v>230664</v>
      </c>
      <c r="L88348" s="2">
        <v>44785.664495115743</v>
      </c>
    </row>
    <row r="88349" spans="2:12">
      <c r="B88349" t="s">
        <v>247797</v>
      </c>
      <c r="C88349" t="s">
        <v>247798</v>
      </c>
      <c r="D88349" t="s">
        <v>247799</v>
      </c>
      <c r="E88349" t="s">
        <v>247800</v>
      </c>
      <c r="F88349">
        <v>172</v>
      </c>
      <c r="G88349">
        <v>7831771</v>
      </c>
      <c r="H88349">
        <v>9028</v>
      </c>
      <c r="I88349" t="s">
        <v>63</v>
      </c>
      <c r="J88349" s="2">
        <v>44785.375</v>
      </c>
      <c r="K88349" t="s">
        <v>230664</v>
      </c>
      <c r="L88349" s="2">
        <v>44785.664499768522</v>
      </c>
    </row>
    <row r="88350" spans="2:12">
      <c r="B88350" t="s">
        <v>247801</v>
      </c>
      <c r="C88350" t="s">
        <v>247802</v>
      </c>
      <c r="D88350" t="s">
        <v>247803</v>
      </c>
      <c r="E88350" t="s">
        <v>247804</v>
      </c>
      <c r="F88350">
        <v>1276</v>
      </c>
      <c r="G88350">
        <v>7831771</v>
      </c>
      <c r="H88350">
        <v>9028</v>
      </c>
      <c r="I88350" t="s">
        <v>63</v>
      </c>
      <c r="J88350" s="2">
        <v>44785.375</v>
      </c>
      <c r="K88350" t="s">
        <v>230664</v>
      </c>
      <c r="L88350" s="2">
        <v>44785.664499768522</v>
      </c>
    </row>
    <row r="88351" spans="2:12">
      <c r="B88351" t="s">
        <v>247805</v>
      </c>
      <c r="C88351" t="s">
        <v>247806</v>
      </c>
      <c r="D88351" t="s">
        <v>247807</v>
      </c>
      <c r="E88351" t="s">
        <v>247808</v>
      </c>
      <c r="F88351">
        <v>396</v>
      </c>
      <c r="G88351">
        <v>7831771</v>
      </c>
      <c r="H88351">
        <v>9028</v>
      </c>
      <c r="I88351" t="s">
        <v>63</v>
      </c>
      <c r="J88351" s="2">
        <v>44785.375</v>
      </c>
      <c r="K88351" t="s">
        <v>230664</v>
      </c>
      <c r="L88351" s="2">
        <v>44785.664494143515</v>
      </c>
    </row>
    <row r="88352" spans="2:12">
      <c r="B88352" t="s">
        <v>247809</v>
      </c>
      <c r="C88352" t="s">
        <v>247810</v>
      </c>
      <c r="D88352" t="s">
        <v>247811</v>
      </c>
      <c r="E88352" t="s">
        <v>247812</v>
      </c>
      <c r="F88352">
        <v>1298</v>
      </c>
      <c r="G88352">
        <v>7831771</v>
      </c>
      <c r="H88352">
        <v>9028</v>
      </c>
      <c r="I88352" t="s">
        <v>63</v>
      </c>
      <c r="J88352" s="2">
        <v>44785.375</v>
      </c>
      <c r="K88352" t="s">
        <v>230664</v>
      </c>
      <c r="L88352" s="2">
        <v>44785.664499768522</v>
      </c>
    </row>
    <row r="88353" spans="2:12">
      <c r="B88353" t="s">
        <v>247813</v>
      </c>
      <c r="C88353" t="s">
        <v>247814</v>
      </c>
      <c r="D88353" t="s">
        <v>247815</v>
      </c>
      <c r="E88353" t="s">
        <v>247816</v>
      </c>
      <c r="F88353">
        <v>1415</v>
      </c>
      <c r="G88353">
        <v>7831771</v>
      </c>
      <c r="H88353">
        <v>9028</v>
      </c>
      <c r="I88353" t="s">
        <v>63</v>
      </c>
      <c r="J88353" s="2">
        <v>44785.375</v>
      </c>
      <c r="K88353" t="s">
        <v>230664</v>
      </c>
      <c r="L88353" s="2">
        <v>44785.664498865743</v>
      </c>
    </row>
    <row r="88354" spans="2:12">
      <c r="B88354" t="s">
        <v>247817</v>
      </c>
      <c r="C88354" t="s">
        <v>247818</v>
      </c>
      <c r="D88354" t="s">
        <v>247819</v>
      </c>
      <c r="E88354" t="s">
        <v>247820</v>
      </c>
      <c r="F88354">
        <v>426</v>
      </c>
      <c r="G88354">
        <v>7831771</v>
      </c>
      <c r="H88354">
        <v>9028</v>
      </c>
      <c r="I88354" t="s">
        <v>63</v>
      </c>
      <c r="J88354" s="2">
        <v>44785.375</v>
      </c>
      <c r="K88354" t="s">
        <v>230664</v>
      </c>
      <c r="L88354" s="2">
        <v>44785.664498854167</v>
      </c>
    </row>
    <row r="88355" spans="2:12">
      <c r="B88355" t="s">
        <v>247821</v>
      </c>
      <c r="C88355" t="s">
        <v>247822</v>
      </c>
      <c r="D88355" t="s">
        <v>247823</v>
      </c>
      <c r="E88355" t="s">
        <v>247824</v>
      </c>
      <c r="F88355">
        <v>1596</v>
      </c>
      <c r="G88355">
        <v>7831771</v>
      </c>
      <c r="H88355">
        <v>9028</v>
      </c>
      <c r="I88355" t="s">
        <v>63</v>
      </c>
      <c r="J88355" s="2">
        <v>44785.375</v>
      </c>
      <c r="K88355" t="s">
        <v>230664</v>
      </c>
      <c r="L88355" s="2">
        <v>44785.664494131946</v>
      </c>
    </row>
    <row r="88356" spans="2:12">
      <c r="B88356" t="s">
        <v>247825</v>
      </c>
      <c r="C88356" t="s">
        <v>247826</v>
      </c>
      <c r="D88356" t="s">
        <v>247827</v>
      </c>
      <c r="E88356" t="s">
        <v>247828</v>
      </c>
      <c r="F88356">
        <v>1246</v>
      </c>
      <c r="G88356">
        <v>7831771</v>
      </c>
      <c r="H88356">
        <v>9028</v>
      </c>
      <c r="I88356" t="s">
        <v>63</v>
      </c>
      <c r="J88356" s="2">
        <v>44785.375</v>
      </c>
      <c r="K88356" t="s">
        <v>230664</v>
      </c>
      <c r="L88356" s="2">
        <v>44785.664494131946</v>
      </c>
    </row>
    <row r="88357" spans="2:12">
      <c r="B88357" t="s">
        <v>247829</v>
      </c>
      <c r="C88357" t="s">
        <v>247830</v>
      </c>
      <c r="D88357" t="s">
        <v>247831</v>
      </c>
      <c r="E88357" t="s">
        <v>247832</v>
      </c>
      <c r="F88357">
        <v>1656</v>
      </c>
      <c r="G88357">
        <v>7831771</v>
      </c>
      <c r="H88357">
        <v>9028</v>
      </c>
      <c r="I88357" t="s">
        <v>63</v>
      </c>
      <c r="J88357" s="2">
        <v>44785.375</v>
      </c>
      <c r="K88357" t="s">
        <v>230664</v>
      </c>
      <c r="L88357" s="2">
        <v>44785.664498854167</v>
      </c>
    </row>
    <row r="88358" spans="2:12">
      <c r="B88358" t="s">
        <v>247833</v>
      </c>
      <c r="C88358" t="s">
        <v>247834</v>
      </c>
      <c r="D88358" t="s">
        <v>247835</v>
      </c>
      <c r="E88358" t="s">
        <v>247836</v>
      </c>
      <c r="F88358">
        <v>1220</v>
      </c>
      <c r="G88358">
        <v>7831771</v>
      </c>
      <c r="H88358">
        <v>9028</v>
      </c>
      <c r="I88358" t="s">
        <v>63</v>
      </c>
      <c r="J88358" s="2">
        <v>44785.375</v>
      </c>
      <c r="K88358" t="s">
        <v>230664</v>
      </c>
      <c r="L88358" s="2">
        <v>44785.664498865743</v>
      </c>
    </row>
    <row r="88359" spans="2:12">
      <c r="B88359" t="s">
        <v>247837</v>
      </c>
      <c r="C88359" t="s">
        <v>247838</v>
      </c>
      <c r="D88359" t="s">
        <v>247839</v>
      </c>
      <c r="E88359" t="s">
        <v>247840</v>
      </c>
      <c r="F88359">
        <v>2334</v>
      </c>
      <c r="G88359">
        <v>7831771</v>
      </c>
      <c r="H88359">
        <v>9028</v>
      </c>
      <c r="I88359" t="s">
        <v>63</v>
      </c>
      <c r="J88359" s="2">
        <v>44785.375</v>
      </c>
      <c r="K88359" t="s">
        <v>230664</v>
      </c>
      <c r="L88359" s="2">
        <v>44785.664498865743</v>
      </c>
    </row>
    <row r="88360" spans="2:12">
      <c r="B88360" t="s">
        <v>247841</v>
      </c>
      <c r="C88360" t="s">
        <v>247842</v>
      </c>
      <c r="D88360" t="s">
        <v>247843</v>
      </c>
      <c r="E88360" t="s">
        <v>247844</v>
      </c>
      <c r="F88360">
        <v>681</v>
      </c>
      <c r="G88360">
        <v>7831771</v>
      </c>
      <c r="H88360">
        <v>9028</v>
      </c>
      <c r="I88360" t="s">
        <v>63</v>
      </c>
      <c r="J88360" s="2">
        <v>44785.375</v>
      </c>
      <c r="K88360" t="s">
        <v>230664</v>
      </c>
      <c r="L88360" s="2">
        <v>44785.664498865743</v>
      </c>
    </row>
    <row r="88361" spans="2:12">
      <c r="B88361" t="s">
        <v>247845</v>
      </c>
      <c r="C88361" t="s">
        <v>247846</v>
      </c>
      <c r="D88361" t="s">
        <v>247847</v>
      </c>
      <c r="E88361" t="s">
        <v>247848</v>
      </c>
      <c r="F88361">
        <v>2038</v>
      </c>
      <c r="G88361">
        <v>7831771</v>
      </c>
      <c r="H88361">
        <v>9028</v>
      </c>
      <c r="I88361" t="s">
        <v>63</v>
      </c>
      <c r="J88361" s="2">
        <v>44785.375</v>
      </c>
      <c r="K88361" t="s">
        <v>230664</v>
      </c>
      <c r="L88361" s="2">
        <v>44785.664502094907</v>
      </c>
    </row>
    <row r="88362" spans="2:12">
      <c r="B88362" t="s">
        <v>247849</v>
      </c>
      <c r="C88362" t="s">
        <v>247850</v>
      </c>
      <c r="D88362" t="s">
        <v>247851</v>
      </c>
      <c r="E88362" t="s">
        <v>247852</v>
      </c>
      <c r="F88362">
        <v>248</v>
      </c>
      <c r="G88362">
        <v>7831771</v>
      </c>
      <c r="H88362">
        <v>9028</v>
      </c>
      <c r="I88362" t="s">
        <v>63</v>
      </c>
      <c r="J88362" s="2">
        <v>44785.375</v>
      </c>
      <c r="K88362" t="s">
        <v>230664</v>
      </c>
      <c r="L88362" s="2">
        <v>44785.664495127312</v>
      </c>
    </row>
    <row r="88363" spans="2:12">
      <c r="B88363" t="s">
        <v>247853</v>
      </c>
      <c r="C88363" t="s">
        <v>247854</v>
      </c>
      <c r="D88363" t="s">
        <v>247855</v>
      </c>
      <c r="E88363" t="s">
        <v>247856</v>
      </c>
      <c r="F88363">
        <v>1674</v>
      </c>
      <c r="G88363">
        <v>7831771</v>
      </c>
      <c r="H88363">
        <v>9028</v>
      </c>
      <c r="I88363" t="s">
        <v>63</v>
      </c>
      <c r="J88363" s="2">
        <v>44785.375</v>
      </c>
      <c r="K88363" t="s">
        <v>230664</v>
      </c>
      <c r="L88363" s="2">
        <v>44785.66449516204</v>
      </c>
    </row>
    <row r="88364" spans="2:12">
      <c r="B88364" t="s">
        <v>247857</v>
      </c>
      <c r="C88364" t="s">
        <v>247858</v>
      </c>
      <c r="D88364" t="s">
        <v>247859</v>
      </c>
      <c r="E88364" t="s">
        <v>247860</v>
      </c>
      <c r="F88364">
        <v>489</v>
      </c>
      <c r="G88364">
        <v>7831771</v>
      </c>
      <c r="H88364">
        <v>9028</v>
      </c>
      <c r="I88364" t="s">
        <v>63</v>
      </c>
      <c r="J88364" s="2">
        <v>44785.375</v>
      </c>
      <c r="K88364" t="s">
        <v>230664</v>
      </c>
      <c r="L88364" s="2">
        <v>44785.664498865743</v>
      </c>
    </row>
    <row r="88365" spans="2:12">
      <c r="B88365" t="s">
        <v>247861</v>
      </c>
      <c r="C88365" t="s">
        <v>247862</v>
      </c>
      <c r="D88365" t="s">
        <v>247863</v>
      </c>
      <c r="E88365" t="s">
        <v>247864</v>
      </c>
      <c r="F88365">
        <v>251</v>
      </c>
      <c r="G88365">
        <v>7831771</v>
      </c>
      <c r="H88365">
        <v>9028</v>
      </c>
      <c r="I88365" t="s">
        <v>63</v>
      </c>
      <c r="J88365" s="2">
        <v>44785.375</v>
      </c>
      <c r="K88365" t="s">
        <v>230664</v>
      </c>
      <c r="L88365" s="2">
        <v>44785.664498865743</v>
      </c>
    </row>
    <row r="88366" spans="2:12">
      <c r="B88366" t="s">
        <v>247865</v>
      </c>
      <c r="C88366" t="s">
        <v>247866</v>
      </c>
      <c r="D88366" t="s">
        <v>247867</v>
      </c>
      <c r="E88366" t="s">
        <v>247868</v>
      </c>
      <c r="F88366">
        <v>496</v>
      </c>
      <c r="G88366">
        <v>7831771</v>
      </c>
      <c r="H88366">
        <v>9028</v>
      </c>
      <c r="I88366" t="s">
        <v>63</v>
      </c>
      <c r="J88366" s="2">
        <v>44785.375</v>
      </c>
      <c r="K88366" t="s">
        <v>230664</v>
      </c>
      <c r="L88366" s="2">
        <v>44785.664504386572</v>
      </c>
    </row>
    <row r="88367" spans="2:12">
      <c r="B88367" t="s">
        <v>247869</v>
      </c>
      <c r="C88367" t="s">
        <v>247870</v>
      </c>
      <c r="D88367" t="s">
        <v>247871</v>
      </c>
      <c r="E88367" t="s">
        <v>247872</v>
      </c>
      <c r="F88367">
        <v>948</v>
      </c>
      <c r="G88367">
        <v>7831771</v>
      </c>
      <c r="H88367">
        <v>9028</v>
      </c>
      <c r="I88367" t="s">
        <v>63</v>
      </c>
      <c r="J88367" s="2">
        <v>44785.375</v>
      </c>
      <c r="K88367" t="s">
        <v>230664</v>
      </c>
      <c r="L88367" s="2">
        <v>44785.664502106483</v>
      </c>
    </row>
    <row r="88368" spans="2:12">
      <c r="B88368" t="s">
        <v>247873</v>
      </c>
      <c r="C88368" t="s">
        <v>247874</v>
      </c>
      <c r="D88368" t="s">
        <v>247875</v>
      </c>
      <c r="E88368" t="s">
        <v>247876</v>
      </c>
      <c r="F88368">
        <v>672</v>
      </c>
      <c r="G88368">
        <v>7831771</v>
      </c>
      <c r="H88368">
        <v>9028</v>
      </c>
      <c r="I88368" t="s">
        <v>63</v>
      </c>
      <c r="J88368" s="2">
        <v>44785.375</v>
      </c>
      <c r="K88368" t="s">
        <v>230664</v>
      </c>
      <c r="L88368" s="2">
        <v>44785.664502094907</v>
      </c>
    </row>
    <row r="88369" spans="2:12">
      <c r="B88369" t="s">
        <v>247877</v>
      </c>
      <c r="C88369" t="s">
        <v>247878</v>
      </c>
      <c r="D88369" t="s">
        <v>247879</v>
      </c>
      <c r="E88369" t="s">
        <v>247880</v>
      </c>
      <c r="F88369">
        <v>2748</v>
      </c>
      <c r="G88369">
        <v>7831771</v>
      </c>
      <c r="H88369">
        <v>9028</v>
      </c>
      <c r="I88369" t="s">
        <v>63</v>
      </c>
      <c r="J88369" s="2">
        <v>44785.375</v>
      </c>
      <c r="K88369" t="s">
        <v>230664</v>
      </c>
      <c r="L88369" s="2">
        <v>44785.664502118052</v>
      </c>
    </row>
    <row r="88370" spans="2:12">
      <c r="B88370" t="s">
        <v>247881</v>
      </c>
      <c r="C88370" t="s">
        <v>247882</v>
      </c>
      <c r="D88370" t="s">
        <v>247883</v>
      </c>
      <c r="E88370" t="s">
        <v>247884</v>
      </c>
      <c r="F88370">
        <v>1636</v>
      </c>
      <c r="G88370">
        <v>7831771</v>
      </c>
      <c r="H88370">
        <v>9028</v>
      </c>
      <c r="I88370" t="s">
        <v>63</v>
      </c>
      <c r="J88370" s="2">
        <v>44785.375</v>
      </c>
      <c r="K88370" t="s">
        <v>230664</v>
      </c>
      <c r="L88370" s="2">
        <v>44785.664502118052</v>
      </c>
    </row>
    <row r="88371" spans="2:12">
      <c r="B88371" t="s">
        <v>247885</v>
      </c>
      <c r="C88371" t="s">
        <v>247886</v>
      </c>
      <c r="D88371" t="s">
        <v>247887</v>
      </c>
      <c r="E88371" t="s">
        <v>247888</v>
      </c>
      <c r="F88371">
        <v>862</v>
      </c>
      <c r="G88371">
        <v>7831771</v>
      </c>
      <c r="H88371">
        <v>9028</v>
      </c>
      <c r="I88371" t="s">
        <v>63</v>
      </c>
      <c r="J88371" s="2">
        <v>44785.375</v>
      </c>
      <c r="K88371" t="s">
        <v>230664</v>
      </c>
      <c r="L88371" s="2">
        <v>44785.664498865743</v>
      </c>
    </row>
    <row r="88372" spans="2:12">
      <c r="B88372" t="s">
        <v>247889</v>
      </c>
      <c r="C88372" t="s">
        <v>247890</v>
      </c>
      <c r="D88372" t="s">
        <v>247891</v>
      </c>
      <c r="E88372" t="s">
        <v>247892</v>
      </c>
      <c r="F88372">
        <v>1306</v>
      </c>
      <c r="G88372">
        <v>7831771</v>
      </c>
      <c r="H88372">
        <v>9028</v>
      </c>
      <c r="I88372" t="s">
        <v>63</v>
      </c>
      <c r="J88372" s="2">
        <v>44785.375</v>
      </c>
      <c r="K88372" t="s">
        <v>230664</v>
      </c>
      <c r="L88372" s="2">
        <v>44785.664502106483</v>
      </c>
    </row>
    <row r="88373" spans="2:12">
      <c r="B88373" t="s">
        <v>247893</v>
      </c>
      <c r="C88373" t="s">
        <v>247894</v>
      </c>
      <c r="D88373" t="s">
        <v>247895</v>
      </c>
      <c r="E88373" t="s">
        <v>247896</v>
      </c>
      <c r="F88373">
        <v>1739</v>
      </c>
      <c r="G88373">
        <v>7831771</v>
      </c>
      <c r="H88373">
        <v>9028</v>
      </c>
      <c r="I88373" t="s">
        <v>63</v>
      </c>
      <c r="J88373" s="2">
        <v>44785.375</v>
      </c>
      <c r="K88373" t="s">
        <v>230664</v>
      </c>
      <c r="L88373" s="2">
        <v>44785.664502118052</v>
      </c>
    </row>
    <row r="88374" spans="2:12">
      <c r="B88374" t="s">
        <v>247897</v>
      </c>
      <c r="C88374" t="s">
        <v>247898</v>
      </c>
      <c r="D88374" t="s">
        <v>247899</v>
      </c>
      <c r="E88374" t="s">
        <v>247900</v>
      </c>
      <c r="F88374">
        <v>404</v>
      </c>
      <c r="G88374">
        <v>7831771</v>
      </c>
      <c r="H88374">
        <v>9028</v>
      </c>
      <c r="I88374" t="s">
        <v>63</v>
      </c>
      <c r="J88374" s="2">
        <v>44785.375</v>
      </c>
      <c r="K88374" t="s">
        <v>230664</v>
      </c>
      <c r="L88374" s="2">
        <v>44785.664494143515</v>
      </c>
    </row>
    <row r="88375" spans="2:12">
      <c r="B88375" t="s">
        <v>247901</v>
      </c>
      <c r="C88375" t="s">
        <v>247902</v>
      </c>
      <c r="D88375" t="s">
        <v>247903</v>
      </c>
      <c r="E88375" t="s">
        <v>247904</v>
      </c>
      <c r="F88375">
        <v>741</v>
      </c>
      <c r="G88375">
        <v>7831771</v>
      </c>
      <c r="H88375">
        <v>9028</v>
      </c>
      <c r="I88375" t="s">
        <v>63</v>
      </c>
      <c r="J88375" s="2">
        <v>44785.375</v>
      </c>
      <c r="K88375" t="s">
        <v>230664</v>
      </c>
      <c r="L88375" s="2">
        <v>44785.664494131946</v>
      </c>
    </row>
    <row r="88376" spans="2:12">
      <c r="B88376" t="s">
        <v>247905</v>
      </c>
      <c r="C88376" t="s">
        <v>247906</v>
      </c>
      <c r="D88376" t="s">
        <v>247907</v>
      </c>
      <c r="E88376" t="s">
        <v>247908</v>
      </c>
      <c r="F88376">
        <v>4338</v>
      </c>
      <c r="G88376">
        <v>7831771</v>
      </c>
      <c r="H88376">
        <v>9028</v>
      </c>
      <c r="I88376" t="s">
        <v>63</v>
      </c>
      <c r="J88376" s="2">
        <v>44785.375</v>
      </c>
      <c r="K88376" t="s">
        <v>230664</v>
      </c>
      <c r="L88376" s="2">
        <v>44785.664492881944</v>
      </c>
    </row>
    <row r="88377" spans="2:12">
      <c r="B88377" t="s">
        <v>247909</v>
      </c>
      <c r="C88377" t="s">
        <v>247910</v>
      </c>
      <c r="D88377" t="s">
        <v>247911</v>
      </c>
      <c r="E88377" t="s">
        <v>247912</v>
      </c>
      <c r="F88377">
        <v>2178</v>
      </c>
      <c r="G88377">
        <v>7831771</v>
      </c>
      <c r="H88377">
        <v>9028</v>
      </c>
      <c r="I88377" t="s">
        <v>63</v>
      </c>
      <c r="J88377" s="2">
        <v>44785.375</v>
      </c>
      <c r="K88377" t="s">
        <v>230664</v>
      </c>
      <c r="L88377" s="2">
        <v>44785.664494131946</v>
      </c>
    </row>
    <row r="88378" spans="2:12">
      <c r="B88378" t="s">
        <v>247913</v>
      </c>
      <c r="C88378" t="s">
        <v>247914</v>
      </c>
      <c r="D88378" t="s">
        <v>247915</v>
      </c>
      <c r="E88378" t="s">
        <v>247916</v>
      </c>
      <c r="F88378">
        <v>1692</v>
      </c>
      <c r="G88378">
        <v>7831771</v>
      </c>
      <c r="H88378">
        <v>9028</v>
      </c>
      <c r="I88378" t="s">
        <v>63</v>
      </c>
      <c r="J88378" s="2">
        <v>44785.375</v>
      </c>
      <c r="K88378" t="s">
        <v>230664</v>
      </c>
      <c r="L88378" s="2">
        <v>44785.664494131946</v>
      </c>
    </row>
    <row r="88379" spans="2:12">
      <c r="B88379" t="s">
        <v>247917</v>
      </c>
      <c r="C88379" t="s">
        <v>247918</v>
      </c>
      <c r="D88379" t="s">
        <v>247919</v>
      </c>
      <c r="E88379" t="s">
        <v>247920</v>
      </c>
      <c r="F88379">
        <v>1322</v>
      </c>
      <c r="G88379">
        <v>7831771</v>
      </c>
      <c r="H88379">
        <v>9028</v>
      </c>
      <c r="I88379" t="s">
        <v>63</v>
      </c>
      <c r="J88379" s="2">
        <v>44785.375</v>
      </c>
      <c r="K88379" t="s">
        <v>230664</v>
      </c>
      <c r="L88379" s="2">
        <v>44785.664499768522</v>
      </c>
    </row>
    <row r="88380" spans="2:12">
      <c r="B88380" t="s">
        <v>247921</v>
      </c>
      <c r="C88380" t="s">
        <v>247922</v>
      </c>
      <c r="D88380" t="s">
        <v>247923</v>
      </c>
      <c r="E88380" t="s">
        <v>247924</v>
      </c>
      <c r="F88380">
        <v>1230</v>
      </c>
      <c r="G88380">
        <v>7831771</v>
      </c>
      <c r="H88380">
        <v>9028</v>
      </c>
      <c r="I88380" t="s">
        <v>63</v>
      </c>
      <c r="J88380" s="2">
        <v>44785.375</v>
      </c>
      <c r="K88380" t="s">
        <v>230664</v>
      </c>
      <c r="L88380" s="2">
        <v>44785.664494155091</v>
      </c>
    </row>
    <row r="88381" spans="2:12">
      <c r="B88381" t="s">
        <v>247925</v>
      </c>
      <c r="C88381" t="s">
        <v>247926</v>
      </c>
      <c r="D88381" t="s">
        <v>247927</v>
      </c>
      <c r="E88381" t="s">
        <v>247928</v>
      </c>
      <c r="F88381">
        <v>1196</v>
      </c>
      <c r="G88381">
        <v>7831771</v>
      </c>
      <c r="H88381">
        <v>9028</v>
      </c>
      <c r="I88381" t="s">
        <v>63</v>
      </c>
      <c r="J88381" s="2">
        <v>44785.375</v>
      </c>
      <c r="K88381" t="s">
        <v>230664</v>
      </c>
      <c r="L88381" s="2">
        <v>44785.664494131946</v>
      </c>
    </row>
    <row r="88382" spans="2:12">
      <c r="B88382" t="s">
        <v>247929</v>
      </c>
      <c r="C88382" t="s">
        <v>247930</v>
      </c>
      <c r="D88382" t="s">
        <v>247931</v>
      </c>
      <c r="E88382" t="s">
        <v>247932</v>
      </c>
      <c r="F88382">
        <v>672</v>
      </c>
      <c r="G88382">
        <v>7831771</v>
      </c>
      <c r="H88382">
        <v>9028</v>
      </c>
      <c r="I88382" t="s">
        <v>63</v>
      </c>
      <c r="J88382" s="2">
        <v>44785.375</v>
      </c>
      <c r="K88382" t="s">
        <v>230664</v>
      </c>
      <c r="L88382" s="2">
        <v>44785.664495127312</v>
      </c>
    </row>
    <row r="88383" spans="2:12">
      <c r="B88383" t="s">
        <v>247933</v>
      </c>
      <c r="C88383" t="s">
        <v>247934</v>
      </c>
      <c r="D88383" t="s">
        <v>247935</v>
      </c>
      <c r="E88383" t="s">
        <v>247936</v>
      </c>
      <c r="F88383">
        <v>905</v>
      </c>
      <c r="G88383">
        <v>7831771</v>
      </c>
      <c r="H88383">
        <v>9028</v>
      </c>
      <c r="I88383" t="s">
        <v>63</v>
      </c>
      <c r="J88383" s="2">
        <v>44785.375</v>
      </c>
      <c r="K88383" t="s">
        <v>230664</v>
      </c>
      <c r="L88383" s="2">
        <v>44785.664495150464</v>
      </c>
    </row>
    <row r="88384" spans="2:12">
      <c r="B88384" t="s">
        <v>247937</v>
      </c>
      <c r="C88384" t="s">
        <v>247938</v>
      </c>
      <c r="D88384" t="s">
        <v>247939</v>
      </c>
      <c r="E88384" t="s">
        <v>247940</v>
      </c>
      <c r="F88384">
        <v>736</v>
      </c>
      <c r="G88384">
        <v>7831771</v>
      </c>
      <c r="H88384">
        <v>9028</v>
      </c>
      <c r="I88384" t="s">
        <v>63</v>
      </c>
      <c r="J88384" s="2">
        <v>44785.375</v>
      </c>
      <c r="K88384" t="s">
        <v>230664</v>
      </c>
      <c r="L88384" s="2">
        <v>44785.66449516204</v>
      </c>
    </row>
    <row r="88385" spans="2:12">
      <c r="B88385" t="s">
        <v>247941</v>
      </c>
      <c r="C88385" t="s">
        <v>247942</v>
      </c>
      <c r="D88385" t="s">
        <v>247943</v>
      </c>
      <c r="E88385" t="s">
        <v>247944</v>
      </c>
      <c r="F88385">
        <v>1278</v>
      </c>
      <c r="G88385">
        <v>7831771</v>
      </c>
      <c r="H88385">
        <v>9028</v>
      </c>
      <c r="I88385" t="s">
        <v>63</v>
      </c>
      <c r="J88385" s="2">
        <v>44785.375</v>
      </c>
      <c r="K88385" t="s">
        <v>230664</v>
      </c>
      <c r="L88385" s="2">
        <v>44785.66449516204</v>
      </c>
    </row>
    <row r="88386" spans="2:12">
      <c r="B88386" t="s">
        <v>247945</v>
      </c>
      <c r="C88386" t="s">
        <v>247946</v>
      </c>
      <c r="D88386" t="s">
        <v>247947</v>
      </c>
      <c r="E88386" t="s">
        <v>247948</v>
      </c>
      <c r="F88386">
        <v>1218</v>
      </c>
      <c r="G88386">
        <v>7831771</v>
      </c>
      <c r="H88386">
        <v>9028</v>
      </c>
      <c r="I88386" t="s">
        <v>63</v>
      </c>
      <c r="J88386" s="2">
        <v>44785.375</v>
      </c>
      <c r="K88386" t="s">
        <v>230664</v>
      </c>
      <c r="L88386" s="2">
        <v>44785.66449516204</v>
      </c>
    </row>
    <row r="88387" spans="2:12">
      <c r="B88387" t="s">
        <v>247949</v>
      </c>
      <c r="C88387" t="s">
        <v>247950</v>
      </c>
      <c r="D88387" t="s">
        <v>247951</v>
      </c>
      <c r="E88387" t="s">
        <v>247952</v>
      </c>
      <c r="F88387">
        <v>1044</v>
      </c>
      <c r="G88387">
        <v>7831771</v>
      </c>
      <c r="H88387">
        <v>9028</v>
      </c>
      <c r="I88387" t="s">
        <v>63</v>
      </c>
      <c r="J88387" s="2">
        <v>44785.375</v>
      </c>
      <c r="K88387" t="s">
        <v>230664</v>
      </c>
      <c r="L88387" s="2">
        <v>44785.66449516204</v>
      </c>
    </row>
    <row r="88388" spans="2:12">
      <c r="B88388" t="s">
        <v>247953</v>
      </c>
      <c r="C88388" t="s">
        <v>247954</v>
      </c>
      <c r="D88388" t="s">
        <v>247955</v>
      </c>
      <c r="E88388" t="s">
        <v>247956</v>
      </c>
      <c r="F88388">
        <v>606</v>
      </c>
      <c r="G88388">
        <v>7831771</v>
      </c>
      <c r="H88388">
        <v>9028</v>
      </c>
      <c r="I88388" t="s">
        <v>63</v>
      </c>
      <c r="J88388" s="2">
        <v>44785.375</v>
      </c>
      <c r="K88388" t="s">
        <v>230664</v>
      </c>
      <c r="L88388" s="2">
        <v>44785.664498854167</v>
      </c>
    </row>
    <row r="88389" spans="2:12">
      <c r="B88389" t="s">
        <v>247957</v>
      </c>
      <c r="C88389" t="s">
        <v>247958</v>
      </c>
      <c r="D88389" t="s">
        <v>247959</v>
      </c>
      <c r="E88389" t="s">
        <v>247960</v>
      </c>
      <c r="F88389">
        <v>600</v>
      </c>
      <c r="G88389">
        <v>7831771</v>
      </c>
      <c r="H88389">
        <v>9028</v>
      </c>
      <c r="I88389" t="s">
        <v>63</v>
      </c>
      <c r="J88389" s="2">
        <v>44785.375</v>
      </c>
      <c r="K88389" t="s">
        <v>230664</v>
      </c>
      <c r="L88389" s="2">
        <v>44785.664495138888</v>
      </c>
    </row>
    <row r="88390" spans="2:12">
      <c r="B88390" t="s">
        <v>247961</v>
      </c>
      <c r="C88390" t="s">
        <v>247962</v>
      </c>
      <c r="D88390" t="s">
        <v>247963</v>
      </c>
      <c r="E88390" t="s">
        <v>247964</v>
      </c>
      <c r="F88390">
        <v>600</v>
      </c>
      <c r="G88390">
        <v>7831771</v>
      </c>
      <c r="H88390">
        <v>9028</v>
      </c>
      <c r="I88390" t="s">
        <v>63</v>
      </c>
      <c r="J88390" s="2">
        <v>44785.375</v>
      </c>
      <c r="K88390" t="s">
        <v>230664</v>
      </c>
      <c r="L88390" s="2">
        <v>44785.664495138888</v>
      </c>
    </row>
    <row r="88391" spans="2:12">
      <c r="B88391" t="s">
        <v>247965</v>
      </c>
      <c r="C88391" t="s">
        <v>247966</v>
      </c>
      <c r="D88391" t="s">
        <v>247967</v>
      </c>
      <c r="E88391" t="s">
        <v>247968</v>
      </c>
      <c r="F88391">
        <v>954</v>
      </c>
      <c r="G88391">
        <v>7831771</v>
      </c>
      <c r="H88391">
        <v>9028</v>
      </c>
      <c r="I88391" t="s">
        <v>63</v>
      </c>
      <c r="J88391" s="2">
        <v>44785.375</v>
      </c>
      <c r="K88391" t="s">
        <v>230664</v>
      </c>
      <c r="L88391" s="2">
        <v>44785.664495127312</v>
      </c>
    </row>
    <row r="88392" spans="2:12">
      <c r="B88392" t="s">
        <v>247969</v>
      </c>
      <c r="C88392" t="s">
        <v>247970</v>
      </c>
      <c r="D88392" t="s">
        <v>247971</v>
      </c>
      <c r="E88392" t="s">
        <v>247972</v>
      </c>
      <c r="F88392">
        <v>588</v>
      </c>
      <c r="G88392">
        <v>7831771</v>
      </c>
      <c r="H88392">
        <v>9028</v>
      </c>
      <c r="I88392" t="s">
        <v>63</v>
      </c>
      <c r="J88392" s="2">
        <v>44785.375</v>
      </c>
      <c r="K88392" t="s">
        <v>230664</v>
      </c>
      <c r="L88392" s="2">
        <v>44785.664495127312</v>
      </c>
    </row>
    <row r="88393" spans="2:12">
      <c r="B88393" t="s">
        <v>247973</v>
      </c>
      <c r="C88393" t="s">
        <v>247974</v>
      </c>
      <c r="D88393" t="s">
        <v>247975</v>
      </c>
      <c r="E88393" t="s">
        <v>247976</v>
      </c>
      <c r="F88393">
        <v>432</v>
      </c>
      <c r="G88393">
        <v>7831771</v>
      </c>
      <c r="H88393">
        <v>9028</v>
      </c>
      <c r="I88393" t="s">
        <v>63</v>
      </c>
      <c r="J88393" s="2">
        <v>44785.375</v>
      </c>
      <c r="K88393" t="s">
        <v>230664</v>
      </c>
      <c r="L88393" s="2">
        <v>44785.664495127312</v>
      </c>
    </row>
    <row r="88394" spans="2:12">
      <c r="B88394" t="s">
        <v>247977</v>
      </c>
      <c r="C88394" t="s">
        <v>247978</v>
      </c>
      <c r="D88394" t="s">
        <v>247979</v>
      </c>
      <c r="E88394" t="s">
        <v>247980</v>
      </c>
      <c r="F88394">
        <v>600</v>
      </c>
      <c r="G88394">
        <v>7831771</v>
      </c>
      <c r="H88394">
        <v>9028</v>
      </c>
      <c r="I88394" t="s">
        <v>63</v>
      </c>
      <c r="J88394" s="2">
        <v>44785.375</v>
      </c>
      <c r="K88394" t="s">
        <v>230664</v>
      </c>
      <c r="L88394" s="2">
        <v>44785.664495127312</v>
      </c>
    </row>
    <row r="88395" spans="2:12">
      <c r="B88395" t="s">
        <v>247981</v>
      </c>
      <c r="C88395" t="s">
        <v>247982</v>
      </c>
      <c r="D88395" t="s">
        <v>247983</v>
      </c>
      <c r="E88395" t="s">
        <v>247984</v>
      </c>
      <c r="F88395">
        <v>1134</v>
      </c>
      <c r="G88395">
        <v>7831771</v>
      </c>
      <c r="H88395">
        <v>9028</v>
      </c>
      <c r="I88395" t="s">
        <v>63</v>
      </c>
      <c r="J88395" s="2">
        <v>44785.375</v>
      </c>
      <c r="K88395" t="s">
        <v>230664</v>
      </c>
      <c r="L88395" s="2">
        <v>44785.664495127312</v>
      </c>
    </row>
    <row r="88396" spans="2:12">
      <c r="B88396" t="s">
        <v>247985</v>
      </c>
      <c r="C88396" t="s">
        <v>247986</v>
      </c>
      <c r="D88396" t="s">
        <v>247987</v>
      </c>
      <c r="E88396" t="s">
        <v>247988</v>
      </c>
      <c r="F88396">
        <v>2076</v>
      </c>
      <c r="G88396">
        <v>7831771</v>
      </c>
      <c r="H88396">
        <v>9028</v>
      </c>
      <c r="I88396" t="s">
        <v>63</v>
      </c>
      <c r="J88396" s="2">
        <v>44785.375</v>
      </c>
      <c r="K88396" t="s">
        <v>230664</v>
      </c>
      <c r="L88396" s="2">
        <v>44785.664498854167</v>
      </c>
    </row>
    <row r="88397" spans="2:12">
      <c r="B88397" t="s">
        <v>247989</v>
      </c>
      <c r="C88397" t="s">
        <v>247990</v>
      </c>
      <c r="D88397" t="s">
        <v>247991</v>
      </c>
      <c r="E88397" t="s">
        <v>247992</v>
      </c>
      <c r="F88397">
        <v>942</v>
      </c>
      <c r="G88397">
        <v>7831771</v>
      </c>
      <c r="H88397">
        <v>9028</v>
      </c>
      <c r="I88397" t="s">
        <v>63</v>
      </c>
      <c r="J88397" s="2">
        <v>44785.375</v>
      </c>
      <c r="K88397" t="s">
        <v>230664</v>
      </c>
      <c r="L88397" s="2">
        <v>44785.664498854167</v>
      </c>
    </row>
    <row r="88398" spans="2:12">
      <c r="B88398" t="s">
        <v>247993</v>
      </c>
      <c r="C88398" t="s">
        <v>247994</v>
      </c>
      <c r="D88398" t="s">
        <v>247995</v>
      </c>
      <c r="E88398" t="s">
        <v>247996</v>
      </c>
      <c r="F88398">
        <v>1534</v>
      </c>
      <c r="G88398">
        <v>7831771</v>
      </c>
      <c r="H88398">
        <v>9028</v>
      </c>
      <c r="I88398" t="s">
        <v>63</v>
      </c>
      <c r="J88398" s="2">
        <v>44785.375</v>
      </c>
      <c r="K88398" t="s">
        <v>230664</v>
      </c>
      <c r="L88398" s="2">
        <v>44785.664498854167</v>
      </c>
    </row>
    <row r="88399" spans="2:12">
      <c r="B88399" t="s">
        <v>247997</v>
      </c>
      <c r="C88399" t="s">
        <v>247998</v>
      </c>
      <c r="D88399" t="s">
        <v>247999</v>
      </c>
      <c r="E88399" t="s">
        <v>248000</v>
      </c>
      <c r="F88399">
        <v>996</v>
      </c>
      <c r="G88399">
        <v>7831771</v>
      </c>
      <c r="H88399">
        <v>9028</v>
      </c>
      <c r="I88399" t="s">
        <v>63</v>
      </c>
      <c r="J88399" s="2">
        <v>44785.375</v>
      </c>
      <c r="K88399" t="s">
        <v>230664</v>
      </c>
      <c r="L88399" s="2">
        <v>44785.66449516204</v>
      </c>
    </row>
    <row r="88400" spans="2:12">
      <c r="B88400" t="s">
        <v>248001</v>
      </c>
      <c r="C88400" t="s">
        <v>248002</v>
      </c>
      <c r="D88400" t="s">
        <v>248003</v>
      </c>
      <c r="E88400" t="s">
        <v>248004</v>
      </c>
      <c r="F88400">
        <v>978</v>
      </c>
      <c r="G88400">
        <v>7831771</v>
      </c>
      <c r="H88400">
        <v>9028</v>
      </c>
      <c r="I88400" t="s">
        <v>63</v>
      </c>
      <c r="J88400" s="2">
        <v>44785.375</v>
      </c>
      <c r="K88400" t="s">
        <v>230664</v>
      </c>
      <c r="L88400" s="2">
        <v>44785.664495138888</v>
      </c>
    </row>
    <row r="88401" spans="2:12">
      <c r="B88401" t="s">
        <v>248005</v>
      </c>
      <c r="C88401" t="s">
        <v>248006</v>
      </c>
      <c r="D88401" t="s">
        <v>248007</v>
      </c>
      <c r="E88401" t="s">
        <v>248008</v>
      </c>
      <c r="F88401">
        <v>491</v>
      </c>
      <c r="G88401">
        <v>7831771</v>
      </c>
      <c r="H88401">
        <v>9028</v>
      </c>
      <c r="I88401" t="s">
        <v>63</v>
      </c>
      <c r="J88401" s="2">
        <v>44785.375</v>
      </c>
      <c r="K88401" t="s">
        <v>230664</v>
      </c>
      <c r="L88401" s="2">
        <v>44785.664495150464</v>
      </c>
    </row>
    <row r="88402" spans="2:12">
      <c r="B88402" t="s">
        <v>248009</v>
      </c>
      <c r="C88402" t="s">
        <v>248010</v>
      </c>
      <c r="D88402" t="s">
        <v>248011</v>
      </c>
      <c r="E88402" t="s">
        <v>248012</v>
      </c>
      <c r="F88402">
        <v>462</v>
      </c>
      <c r="G88402">
        <v>7831771</v>
      </c>
      <c r="H88402">
        <v>9028</v>
      </c>
      <c r="I88402" t="s">
        <v>63</v>
      </c>
      <c r="J88402" s="2">
        <v>44785.375</v>
      </c>
      <c r="K88402" t="s">
        <v>230664</v>
      </c>
      <c r="L88402" s="2">
        <v>44785.664495138888</v>
      </c>
    </row>
    <row r="88403" spans="2:12">
      <c r="B88403" t="s">
        <v>248013</v>
      </c>
      <c r="C88403" t="s">
        <v>248014</v>
      </c>
      <c r="D88403" t="s">
        <v>248015</v>
      </c>
      <c r="E88403" t="s">
        <v>248016</v>
      </c>
      <c r="F88403">
        <v>1414</v>
      </c>
      <c r="G88403">
        <v>7831771</v>
      </c>
      <c r="H88403">
        <v>9028</v>
      </c>
      <c r="I88403" t="s">
        <v>63</v>
      </c>
      <c r="J88403" s="2">
        <v>44785.375</v>
      </c>
      <c r="K88403" t="s">
        <v>230664</v>
      </c>
      <c r="L88403" s="2">
        <v>44785.664494155091</v>
      </c>
    </row>
    <row r="88404" spans="2:12">
      <c r="B88404" t="s">
        <v>248017</v>
      </c>
      <c r="C88404" t="s">
        <v>248018</v>
      </c>
      <c r="D88404" t="s">
        <v>248019</v>
      </c>
      <c r="E88404" t="s">
        <v>248020</v>
      </c>
      <c r="F88404">
        <v>682</v>
      </c>
      <c r="G88404">
        <v>7831771</v>
      </c>
      <c r="H88404">
        <v>9028</v>
      </c>
      <c r="I88404" t="s">
        <v>63</v>
      </c>
      <c r="J88404" s="2">
        <v>44785.375</v>
      </c>
      <c r="K88404" t="s">
        <v>230664</v>
      </c>
      <c r="L88404" s="2">
        <v>44785.664502106483</v>
      </c>
    </row>
    <row r="88405" spans="2:12">
      <c r="B88405" t="s">
        <v>248021</v>
      </c>
      <c r="C88405" t="s">
        <v>248022</v>
      </c>
      <c r="D88405" t="s">
        <v>248023</v>
      </c>
      <c r="E88405" t="s">
        <v>248024</v>
      </c>
      <c r="F88405">
        <v>522</v>
      </c>
      <c r="G88405">
        <v>7831771</v>
      </c>
      <c r="H88405">
        <v>9028</v>
      </c>
      <c r="I88405" t="s">
        <v>63</v>
      </c>
      <c r="J88405" s="2">
        <v>44785.375</v>
      </c>
      <c r="K88405" t="s">
        <v>230664</v>
      </c>
      <c r="L88405" s="2">
        <v>44785.664495127312</v>
      </c>
    </row>
    <row r="88406" spans="2:12">
      <c r="B88406" t="s">
        <v>248025</v>
      </c>
      <c r="C88406" t="s">
        <v>248026</v>
      </c>
      <c r="D88406" t="s">
        <v>248027</v>
      </c>
      <c r="E88406" t="s">
        <v>248028</v>
      </c>
      <c r="F88406">
        <v>861</v>
      </c>
      <c r="G88406">
        <v>7831771</v>
      </c>
      <c r="H88406">
        <v>9028</v>
      </c>
      <c r="I88406" t="s">
        <v>63</v>
      </c>
      <c r="J88406" s="2">
        <v>44785.375</v>
      </c>
      <c r="K88406" t="s">
        <v>230664</v>
      </c>
      <c r="L88406" s="2">
        <v>44785.664495150464</v>
      </c>
    </row>
    <row r="88407" spans="2:12">
      <c r="B88407" t="s">
        <v>248029</v>
      </c>
      <c r="C88407" t="s">
        <v>248030</v>
      </c>
      <c r="D88407" t="s">
        <v>248031</v>
      </c>
      <c r="E88407" t="s">
        <v>248032</v>
      </c>
      <c r="F88407">
        <v>816</v>
      </c>
      <c r="G88407">
        <v>7831771</v>
      </c>
      <c r="H88407">
        <v>9028</v>
      </c>
      <c r="I88407" t="s">
        <v>63</v>
      </c>
      <c r="J88407" s="2">
        <v>44785.375</v>
      </c>
      <c r="K88407" t="s">
        <v>230664</v>
      </c>
      <c r="L88407" s="2">
        <v>44785.664492812502</v>
      </c>
    </row>
    <row r="88408" spans="2:12">
      <c r="B88408" t="s">
        <v>248033</v>
      </c>
      <c r="C88408" t="s">
        <v>248034</v>
      </c>
      <c r="D88408" t="s">
        <v>248035</v>
      </c>
      <c r="E88408" t="s">
        <v>248036</v>
      </c>
      <c r="F88408">
        <v>811</v>
      </c>
      <c r="G88408">
        <v>7831771</v>
      </c>
      <c r="H88408">
        <v>9028</v>
      </c>
      <c r="I88408" t="s">
        <v>63</v>
      </c>
      <c r="J88408" s="2">
        <v>44785.375</v>
      </c>
      <c r="K88408" t="s">
        <v>230664</v>
      </c>
      <c r="L88408" s="2">
        <v>44785.664494155091</v>
      </c>
    </row>
    <row r="88409" spans="2:12">
      <c r="B88409" t="s">
        <v>248037</v>
      </c>
      <c r="C88409" t="s">
        <v>248038</v>
      </c>
      <c r="D88409" t="s">
        <v>248039</v>
      </c>
      <c r="E88409" t="s">
        <v>248040</v>
      </c>
      <c r="F88409">
        <v>438</v>
      </c>
      <c r="G88409">
        <v>7831771</v>
      </c>
      <c r="H88409">
        <v>9028</v>
      </c>
      <c r="I88409" t="s">
        <v>63</v>
      </c>
      <c r="J88409" s="2">
        <v>44785.375</v>
      </c>
      <c r="K88409" t="s">
        <v>230664</v>
      </c>
      <c r="L88409" s="2">
        <v>44785.664494143515</v>
      </c>
    </row>
    <row r="88410" spans="2:12">
      <c r="B88410" t="s">
        <v>248041</v>
      </c>
      <c r="C88410" t="s">
        <v>248042</v>
      </c>
      <c r="D88410" t="s">
        <v>248043</v>
      </c>
      <c r="E88410" t="s">
        <v>248044</v>
      </c>
      <c r="F88410">
        <v>432</v>
      </c>
      <c r="G88410">
        <v>7831771</v>
      </c>
      <c r="H88410">
        <v>9028</v>
      </c>
      <c r="I88410" t="s">
        <v>63</v>
      </c>
      <c r="J88410" s="2">
        <v>44785.375</v>
      </c>
      <c r="K88410" t="s">
        <v>230664</v>
      </c>
      <c r="L88410" s="2">
        <v>44785.664494155091</v>
      </c>
    </row>
    <row r="88411" spans="2:12">
      <c r="B88411" t="s">
        <v>248045</v>
      </c>
      <c r="C88411" t="s">
        <v>248046</v>
      </c>
      <c r="D88411" t="s">
        <v>248047</v>
      </c>
      <c r="E88411" t="s">
        <v>248048</v>
      </c>
      <c r="F88411">
        <v>231</v>
      </c>
      <c r="G88411">
        <v>7831771</v>
      </c>
      <c r="H88411">
        <v>9028</v>
      </c>
      <c r="I88411" t="s">
        <v>63</v>
      </c>
      <c r="J88411" s="2">
        <v>44785.375</v>
      </c>
      <c r="K88411" t="s">
        <v>230664</v>
      </c>
      <c r="L88411" s="2">
        <v>44785.66449516204</v>
      </c>
    </row>
    <row r="88412" spans="2:12">
      <c r="B88412" t="s">
        <v>248049</v>
      </c>
      <c r="C88412" t="s">
        <v>248050</v>
      </c>
      <c r="D88412" t="s">
        <v>248051</v>
      </c>
      <c r="E88412" t="s">
        <v>248052</v>
      </c>
      <c r="F88412">
        <v>1914</v>
      </c>
      <c r="G88412">
        <v>7831771</v>
      </c>
      <c r="H88412">
        <v>9028</v>
      </c>
      <c r="I88412" t="s">
        <v>63</v>
      </c>
      <c r="J88412" s="2">
        <v>44785.375</v>
      </c>
      <c r="K88412" t="s">
        <v>230664</v>
      </c>
      <c r="L88412" s="2">
        <v>44785.664494131946</v>
      </c>
    </row>
    <row r="88413" spans="2:12">
      <c r="B88413" t="s">
        <v>248053</v>
      </c>
      <c r="C88413" t="s">
        <v>248054</v>
      </c>
      <c r="D88413" t="s">
        <v>248055</v>
      </c>
      <c r="E88413" t="s">
        <v>248056</v>
      </c>
      <c r="F88413">
        <v>816</v>
      </c>
      <c r="G88413">
        <v>7831771</v>
      </c>
      <c r="H88413">
        <v>9028</v>
      </c>
      <c r="I88413" t="s">
        <v>63</v>
      </c>
      <c r="J88413" s="2">
        <v>44785.375</v>
      </c>
      <c r="K88413" t="s">
        <v>230664</v>
      </c>
      <c r="L88413" s="2">
        <v>44785.664494143515</v>
      </c>
    </row>
    <row r="88414" spans="2:12">
      <c r="B88414" t="s">
        <v>248057</v>
      </c>
      <c r="C88414" t="s">
        <v>248058</v>
      </c>
      <c r="D88414" t="s">
        <v>248059</v>
      </c>
      <c r="E88414" t="s">
        <v>248060</v>
      </c>
      <c r="F88414">
        <v>552</v>
      </c>
      <c r="G88414">
        <v>7831771</v>
      </c>
      <c r="H88414">
        <v>9028</v>
      </c>
      <c r="I88414" t="s">
        <v>63</v>
      </c>
      <c r="J88414" s="2">
        <v>44785.375</v>
      </c>
      <c r="K88414" t="s">
        <v>230664</v>
      </c>
      <c r="L88414" s="2">
        <v>44785.664495138888</v>
      </c>
    </row>
    <row r="88415" spans="2:12">
      <c r="B88415" t="s">
        <v>248061</v>
      </c>
      <c r="C88415" t="s">
        <v>248062</v>
      </c>
      <c r="D88415" t="s">
        <v>248063</v>
      </c>
      <c r="E88415" t="s">
        <v>248064</v>
      </c>
      <c r="F88415">
        <v>859</v>
      </c>
      <c r="G88415">
        <v>7831771</v>
      </c>
      <c r="H88415">
        <v>9028</v>
      </c>
      <c r="I88415" t="s">
        <v>63</v>
      </c>
      <c r="J88415" s="2">
        <v>44785.375</v>
      </c>
      <c r="K88415" t="s">
        <v>230664</v>
      </c>
      <c r="L88415" s="2">
        <v>44785.664494143515</v>
      </c>
    </row>
    <row r="88416" spans="2:12">
      <c r="B88416" t="s">
        <v>248065</v>
      </c>
      <c r="C88416" t="s">
        <v>248066</v>
      </c>
      <c r="D88416" t="s">
        <v>248067</v>
      </c>
      <c r="E88416" t="s">
        <v>248068</v>
      </c>
      <c r="F88416">
        <v>576</v>
      </c>
      <c r="G88416">
        <v>7831771</v>
      </c>
      <c r="H88416">
        <v>9028</v>
      </c>
      <c r="I88416" t="s">
        <v>63</v>
      </c>
      <c r="J88416" s="2">
        <v>44785.375</v>
      </c>
      <c r="K88416" t="s">
        <v>230664</v>
      </c>
      <c r="L88416" s="2">
        <v>44785.664494143515</v>
      </c>
    </row>
    <row r="88417" spans="2:12">
      <c r="B88417" t="s">
        <v>248069</v>
      </c>
      <c r="C88417" t="s">
        <v>248070</v>
      </c>
      <c r="D88417" t="s">
        <v>248071</v>
      </c>
      <c r="E88417" t="s">
        <v>248072</v>
      </c>
      <c r="F88417">
        <v>798</v>
      </c>
      <c r="G88417">
        <v>7831771</v>
      </c>
      <c r="H88417">
        <v>9028</v>
      </c>
      <c r="I88417" t="s">
        <v>63</v>
      </c>
      <c r="J88417" s="2">
        <v>44785.375</v>
      </c>
      <c r="K88417" t="s">
        <v>230664</v>
      </c>
      <c r="L88417" s="2">
        <v>44785.664495115743</v>
      </c>
    </row>
    <row r="88418" spans="2:12">
      <c r="B88418" t="s">
        <v>248073</v>
      </c>
      <c r="C88418" t="s">
        <v>248074</v>
      </c>
      <c r="D88418" t="s">
        <v>248075</v>
      </c>
      <c r="E88418" t="s">
        <v>248076</v>
      </c>
      <c r="F88418">
        <v>350</v>
      </c>
      <c r="G88418">
        <v>7831771</v>
      </c>
      <c r="H88418">
        <v>9028</v>
      </c>
      <c r="I88418" t="s">
        <v>63</v>
      </c>
      <c r="J88418" s="2">
        <v>44785.375</v>
      </c>
      <c r="K88418" t="s">
        <v>230664</v>
      </c>
      <c r="L88418" s="2">
        <v>44785.664495127312</v>
      </c>
    </row>
    <row r="88419" spans="2:12">
      <c r="B88419" t="s">
        <v>248077</v>
      </c>
      <c r="C88419" t="s">
        <v>248078</v>
      </c>
      <c r="D88419" t="s">
        <v>248079</v>
      </c>
      <c r="E88419" t="s">
        <v>248080</v>
      </c>
      <c r="F88419">
        <v>686</v>
      </c>
      <c r="G88419">
        <v>7831771</v>
      </c>
      <c r="H88419">
        <v>9028</v>
      </c>
      <c r="I88419" t="s">
        <v>63</v>
      </c>
      <c r="J88419" s="2">
        <v>44785.375</v>
      </c>
      <c r="K88419" t="s">
        <v>230664</v>
      </c>
      <c r="L88419" s="2">
        <v>44785.66449516204</v>
      </c>
    </row>
    <row r="88420" spans="2:12">
      <c r="B88420" t="s">
        <v>248081</v>
      </c>
      <c r="C88420" t="s">
        <v>248082</v>
      </c>
      <c r="D88420" t="s">
        <v>248083</v>
      </c>
      <c r="E88420" t="s">
        <v>248084</v>
      </c>
      <c r="F88420">
        <v>648</v>
      </c>
      <c r="G88420">
        <v>7831771</v>
      </c>
      <c r="H88420">
        <v>9028</v>
      </c>
      <c r="I88420" t="s">
        <v>63</v>
      </c>
      <c r="J88420" s="2">
        <v>44785.375</v>
      </c>
      <c r="K88420" t="s">
        <v>230664</v>
      </c>
      <c r="L88420" s="2">
        <v>44785.664495138888</v>
      </c>
    </row>
    <row r="88421" spans="2:12">
      <c r="B88421" t="s">
        <v>248085</v>
      </c>
      <c r="C88421" t="s">
        <v>248086</v>
      </c>
      <c r="D88421" t="s">
        <v>248087</v>
      </c>
      <c r="E88421" t="s">
        <v>248088</v>
      </c>
      <c r="F88421">
        <v>540</v>
      </c>
      <c r="G88421">
        <v>7831771</v>
      </c>
      <c r="H88421">
        <v>9028</v>
      </c>
      <c r="I88421" t="s">
        <v>63</v>
      </c>
      <c r="J88421" s="2">
        <v>44785.375</v>
      </c>
      <c r="K88421" t="s">
        <v>230664</v>
      </c>
      <c r="L88421" s="2">
        <v>44785.664495138888</v>
      </c>
    </row>
    <row r="88422" spans="2:12">
      <c r="B88422" t="s">
        <v>248089</v>
      </c>
      <c r="C88422" t="s">
        <v>248090</v>
      </c>
      <c r="D88422" t="s">
        <v>248091</v>
      </c>
      <c r="E88422" t="s">
        <v>248092</v>
      </c>
      <c r="F88422">
        <v>733</v>
      </c>
      <c r="G88422">
        <v>7831771</v>
      </c>
      <c r="H88422">
        <v>9028</v>
      </c>
      <c r="I88422" t="s">
        <v>63</v>
      </c>
      <c r="J88422" s="2">
        <v>44785.375</v>
      </c>
      <c r="K88422" t="s">
        <v>230664</v>
      </c>
      <c r="L88422" s="2">
        <v>44785.66449516204</v>
      </c>
    </row>
    <row r="88423" spans="2:12">
      <c r="B88423" t="s">
        <v>248093</v>
      </c>
      <c r="C88423" t="s">
        <v>248094</v>
      </c>
      <c r="D88423" t="s">
        <v>248095</v>
      </c>
      <c r="E88423" t="s">
        <v>248096</v>
      </c>
      <c r="F88423">
        <v>803</v>
      </c>
      <c r="G88423">
        <v>7831771</v>
      </c>
      <c r="H88423">
        <v>9028</v>
      </c>
      <c r="I88423" t="s">
        <v>63</v>
      </c>
      <c r="J88423" s="2">
        <v>44785.375</v>
      </c>
      <c r="K88423" t="s">
        <v>230664</v>
      </c>
      <c r="L88423" s="2">
        <v>44785.664499756946</v>
      </c>
    </row>
    <row r="88424" spans="2:12">
      <c r="B88424" t="s">
        <v>248097</v>
      </c>
      <c r="C88424" t="s">
        <v>248098</v>
      </c>
      <c r="D88424" t="s">
        <v>248099</v>
      </c>
      <c r="E88424" t="s">
        <v>248100</v>
      </c>
      <c r="F88424">
        <v>527</v>
      </c>
      <c r="G88424">
        <v>7831771</v>
      </c>
      <c r="H88424">
        <v>9028</v>
      </c>
      <c r="I88424" t="s">
        <v>63</v>
      </c>
      <c r="J88424" s="2">
        <v>44785.375</v>
      </c>
      <c r="K88424" t="s">
        <v>230664</v>
      </c>
      <c r="L88424" s="2">
        <v>44785.664499756946</v>
      </c>
    </row>
    <row r="88425" spans="2:12">
      <c r="B88425" t="s">
        <v>248101</v>
      </c>
      <c r="C88425" t="s">
        <v>248102</v>
      </c>
      <c r="D88425" t="s">
        <v>248103</v>
      </c>
      <c r="E88425" t="s">
        <v>248104</v>
      </c>
      <c r="F88425">
        <v>2263</v>
      </c>
      <c r="G88425">
        <v>7831771</v>
      </c>
      <c r="H88425">
        <v>9028</v>
      </c>
      <c r="I88425" t="s">
        <v>63</v>
      </c>
      <c r="J88425" s="2">
        <v>44785.375</v>
      </c>
      <c r="K88425" t="s">
        <v>230664</v>
      </c>
      <c r="L88425" s="2">
        <v>44785.664502094907</v>
      </c>
    </row>
    <row r="88426" spans="2:12">
      <c r="B88426" t="s">
        <v>248105</v>
      </c>
      <c r="C88426" t="s">
        <v>248106</v>
      </c>
      <c r="D88426" t="s">
        <v>248107</v>
      </c>
      <c r="E88426" t="s">
        <v>248108</v>
      </c>
      <c r="F88426">
        <v>1798</v>
      </c>
      <c r="G88426">
        <v>7831771</v>
      </c>
      <c r="H88426">
        <v>9028</v>
      </c>
      <c r="I88426" t="s">
        <v>63</v>
      </c>
      <c r="J88426" s="2">
        <v>44785.375</v>
      </c>
      <c r="K88426" t="s">
        <v>230664</v>
      </c>
      <c r="L88426" s="2">
        <v>44785.664502106483</v>
      </c>
    </row>
    <row r="88427" spans="2:12">
      <c r="B88427" t="s">
        <v>248109</v>
      </c>
      <c r="C88427" t="s">
        <v>248110</v>
      </c>
      <c r="D88427" t="s">
        <v>248111</v>
      </c>
      <c r="E88427" t="s">
        <v>248112</v>
      </c>
      <c r="F88427">
        <v>628</v>
      </c>
      <c r="G88427">
        <v>7831771</v>
      </c>
      <c r="H88427">
        <v>9028</v>
      </c>
      <c r="I88427" t="s">
        <v>63</v>
      </c>
      <c r="J88427" s="2">
        <v>44785.375</v>
      </c>
      <c r="K88427" t="s">
        <v>230664</v>
      </c>
      <c r="L88427" s="2">
        <v>44785.664502106483</v>
      </c>
    </row>
    <row r="88428" spans="2:12">
      <c r="B88428" t="s">
        <v>248113</v>
      </c>
      <c r="C88428" t="s">
        <v>248114</v>
      </c>
      <c r="D88428" t="s">
        <v>248115</v>
      </c>
      <c r="E88428" t="s">
        <v>248116</v>
      </c>
      <c r="F88428">
        <v>1453</v>
      </c>
      <c r="G88428">
        <v>7831771</v>
      </c>
      <c r="H88428">
        <v>9028</v>
      </c>
      <c r="I88428" t="s">
        <v>63</v>
      </c>
      <c r="J88428" s="2">
        <v>44785.375</v>
      </c>
      <c r="K88428" t="s">
        <v>230664</v>
      </c>
      <c r="L88428" s="2">
        <v>44785.664503321757</v>
      </c>
    </row>
    <row r="88429" spans="2:12">
      <c r="B88429" t="s">
        <v>248117</v>
      </c>
      <c r="C88429" t="s">
        <v>248118</v>
      </c>
      <c r="D88429" t="s">
        <v>248119</v>
      </c>
      <c r="E88429" t="s">
        <v>248120</v>
      </c>
      <c r="F88429">
        <v>1661</v>
      </c>
      <c r="G88429">
        <v>7831771</v>
      </c>
      <c r="H88429">
        <v>9028</v>
      </c>
      <c r="I88429" t="s">
        <v>63</v>
      </c>
      <c r="J88429" s="2">
        <v>44785.375</v>
      </c>
      <c r="K88429" t="s">
        <v>230664</v>
      </c>
      <c r="L88429" s="2">
        <v>44785.664502106483</v>
      </c>
    </row>
    <row r="88430" spans="2:12">
      <c r="B88430" t="s">
        <v>248121</v>
      </c>
      <c r="C88430" t="s">
        <v>248122</v>
      </c>
      <c r="D88430" t="s">
        <v>248123</v>
      </c>
      <c r="E88430" t="s">
        <v>248124</v>
      </c>
      <c r="F88430">
        <v>650</v>
      </c>
      <c r="G88430">
        <v>7831771</v>
      </c>
      <c r="H88430">
        <v>9028</v>
      </c>
      <c r="I88430" t="s">
        <v>63</v>
      </c>
      <c r="J88430" s="2">
        <v>44785.375</v>
      </c>
      <c r="K88430" t="s">
        <v>230664</v>
      </c>
      <c r="L88430" s="2">
        <v>44785.664492812502</v>
      </c>
    </row>
    <row r="88431" spans="2:12">
      <c r="B88431" t="s">
        <v>248125</v>
      </c>
      <c r="C88431" t="s">
        <v>248126</v>
      </c>
      <c r="D88431" t="s">
        <v>248127</v>
      </c>
      <c r="E88431" t="s">
        <v>248128</v>
      </c>
      <c r="F88431">
        <v>328</v>
      </c>
      <c r="G88431">
        <v>7831771</v>
      </c>
      <c r="H88431">
        <v>9028</v>
      </c>
      <c r="I88431" t="s">
        <v>63</v>
      </c>
      <c r="J88431" s="2">
        <v>44785.375</v>
      </c>
      <c r="K88431" t="s">
        <v>230664</v>
      </c>
      <c r="L88431" s="2">
        <v>44785.664495115743</v>
      </c>
    </row>
    <row r="88432" spans="2:12">
      <c r="B88432" t="s">
        <v>248129</v>
      </c>
      <c r="C88432" t="s">
        <v>248130</v>
      </c>
      <c r="D88432" t="s">
        <v>248131</v>
      </c>
      <c r="E88432" t="s">
        <v>248132</v>
      </c>
      <c r="F88432">
        <v>531</v>
      </c>
      <c r="G88432">
        <v>7831771</v>
      </c>
      <c r="H88432">
        <v>9028</v>
      </c>
      <c r="I88432" t="s">
        <v>63</v>
      </c>
      <c r="J88432" s="2">
        <v>44785.375</v>
      </c>
      <c r="K88432" t="s">
        <v>230664</v>
      </c>
      <c r="L88432" s="2">
        <v>44785.664492870368</v>
      </c>
    </row>
    <row r="88433" spans="2:12">
      <c r="B88433" t="s">
        <v>248133</v>
      </c>
      <c r="C88433" t="s">
        <v>248134</v>
      </c>
      <c r="D88433" t="s">
        <v>248135</v>
      </c>
      <c r="E88433" t="s">
        <v>248136</v>
      </c>
      <c r="F88433">
        <v>328</v>
      </c>
      <c r="G88433">
        <v>7831771</v>
      </c>
      <c r="H88433">
        <v>9028</v>
      </c>
      <c r="I88433" t="s">
        <v>63</v>
      </c>
      <c r="J88433" s="2">
        <v>44785.375</v>
      </c>
      <c r="K88433" t="s">
        <v>230664</v>
      </c>
      <c r="L88433" s="2">
        <v>44785.664492870368</v>
      </c>
    </row>
    <row r="88434" spans="2:12">
      <c r="B88434" t="s">
        <v>248137</v>
      </c>
      <c r="C88434" t="s">
        <v>248138</v>
      </c>
      <c r="D88434" t="s">
        <v>248139</v>
      </c>
      <c r="E88434" t="s">
        <v>248140</v>
      </c>
      <c r="F88434">
        <v>1072</v>
      </c>
      <c r="G88434">
        <v>7831771</v>
      </c>
      <c r="H88434">
        <v>9028</v>
      </c>
      <c r="I88434" t="s">
        <v>63</v>
      </c>
      <c r="J88434" s="2">
        <v>44785.375</v>
      </c>
      <c r="K88434" t="s">
        <v>230664</v>
      </c>
      <c r="L88434" s="2">
        <v>44785.66449516204</v>
      </c>
    </row>
    <row r="88435" spans="2:12">
      <c r="B88435" t="s">
        <v>248141</v>
      </c>
      <c r="C88435" t="s">
        <v>248142</v>
      </c>
      <c r="D88435" t="s">
        <v>248143</v>
      </c>
      <c r="E88435" t="s">
        <v>248144</v>
      </c>
      <c r="F88435">
        <v>749</v>
      </c>
      <c r="G88435">
        <v>7831771</v>
      </c>
      <c r="H88435">
        <v>9028</v>
      </c>
      <c r="I88435" t="s">
        <v>63</v>
      </c>
      <c r="J88435" s="2">
        <v>44785.375</v>
      </c>
      <c r="K88435" t="s">
        <v>230664</v>
      </c>
      <c r="L88435" s="2">
        <v>44785.664494143515</v>
      </c>
    </row>
    <row r="88436" spans="2:12">
      <c r="B88436" t="s">
        <v>248145</v>
      </c>
      <c r="C88436" t="s">
        <v>248146</v>
      </c>
      <c r="D88436" t="s">
        <v>248147</v>
      </c>
      <c r="E88436" t="s">
        <v>248148</v>
      </c>
      <c r="F88436">
        <v>1613</v>
      </c>
      <c r="G88436">
        <v>7831771</v>
      </c>
      <c r="H88436">
        <v>9028</v>
      </c>
      <c r="I88436" t="s">
        <v>63</v>
      </c>
      <c r="J88436" s="2">
        <v>44785.375</v>
      </c>
      <c r="K88436" t="s">
        <v>230664</v>
      </c>
      <c r="L88436" s="2">
        <v>44785.664498854167</v>
      </c>
    </row>
    <row r="88437" spans="2:12">
      <c r="B88437" t="s">
        <v>248149</v>
      </c>
      <c r="C88437" t="s">
        <v>248150</v>
      </c>
      <c r="D88437" t="s">
        <v>248151</v>
      </c>
      <c r="E88437" t="s">
        <v>248152</v>
      </c>
      <c r="F88437">
        <v>672</v>
      </c>
      <c r="G88437">
        <v>7831771</v>
      </c>
      <c r="H88437">
        <v>9028</v>
      </c>
      <c r="I88437" t="s">
        <v>63</v>
      </c>
      <c r="J88437" s="2">
        <v>44785.375</v>
      </c>
      <c r="K88437" t="s">
        <v>230664</v>
      </c>
      <c r="L88437" s="2">
        <v>44785.664495127312</v>
      </c>
    </row>
    <row r="88438" spans="2:12">
      <c r="B88438" t="s">
        <v>248153</v>
      </c>
      <c r="C88438" t="s">
        <v>248154</v>
      </c>
      <c r="D88438" t="s">
        <v>248155</v>
      </c>
      <c r="E88438" t="s">
        <v>248156</v>
      </c>
      <c r="F88438">
        <v>157</v>
      </c>
      <c r="G88438">
        <v>7831771</v>
      </c>
      <c r="H88438">
        <v>9028</v>
      </c>
      <c r="I88438" t="s">
        <v>63</v>
      </c>
      <c r="J88438" s="2">
        <v>44785.375</v>
      </c>
      <c r="K88438" t="s">
        <v>230664</v>
      </c>
      <c r="L88438" s="2">
        <v>44785.664495150464</v>
      </c>
    </row>
    <row r="88439" spans="2:12">
      <c r="B88439" t="s">
        <v>248157</v>
      </c>
      <c r="C88439" t="s">
        <v>248158</v>
      </c>
      <c r="D88439" t="s">
        <v>248159</v>
      </c>
      <c r="E88439" t="s">
        <v>248160</v>
      </c>
      <c r="F88439">
        <v>315</v>
      </c>
      <c r="G88439">
        <v>7831771</v>
      </c>
      <c r="H88439">
        <v>9028</v>
      </c>
      <c r="I88439" t="s">
        <v>63</v>
      </c>
      <c r="J88439" s="2">
        <v>44785.375</v>
      </c>
      <c r="K88439" t="s">
        <v>230664</v>
      </c>
      <c r="L88439" s="2">
        <v>44785.664499768522</v>
      </c>
    </row>
    <row r="88440" spans="2:12">
      <c r="B88440" t="s">
        <v>248161</v>
      </c>
      <c r="C88440" t="s">
        <v>248162</v>
      </c>
      <c r="D88440" t="s">
        <v>248163</v>
      </c>
      <c r="E88440" t="s">
        <v>248164</v>
      </c>
      <c r="F88440">
        <v>1884</v>
      </c>
      <c r="G88440">
        <v>7831771</v>
      </c>
      <c r="H88440">
        <v>9028</v>
      </c>
      <c r="I88440" t="s">
        <v>63</v>
      </c>
      <c r="J88440" s="2">
        <v>44785.375</v>
      </c>
      <c r="K88440" t="s">
        <v>230664</v>
      </c>
      <c r="L88440" s="2">
        <v>44785.664489363429</v>
      </c>
    </row>
    <row r="88441" spans="2:12">
      <c r="B88441" t="s">
        <v>248165</v>
      </c>
      <c r="C88441" t="s">
        <v>248166</v>
      </c>
      <c r="D88441" t="s">
        <v>248167</v>
      </c>
      <c r="E88441" t="s">
        <v>248168</v>
      </c>
      <c r="F88441">
        <v>855</v>
      </c>
      <c r="G88441">
        <v>7831771</v>
      </c>
      <c r="H88441">
        <v>9028</v>
      </c>
      <c r="I88441" t="s">
        <v>63</v>
      </c>
      <c r="J88441" s="2">
        <v>44785.375</v>
      </c>
      <c r="K88441" t="s">
        <v>230664</v>
      </c>
      <c r="L88441" s="2">
        <v>44785.664492812502</v>
      </c>
    </row>
    <row r="88442" spans="2:12">
      <c r="B88442" t="s">
        <v>248169</v>
      </c>
      <c r="C88442" t="s">
        <v>248170</v>
      </c>
      <c r="D88442" t="s">
        <v>248171</v>
      </c>
      <c r="E88442" t="s">
        <v>248172</v>
      </c>
      <c r="F88442">
        <v>1017</v>
      </c>
      <c r="G88442">
        <v>7831771</v>
      </c>
      <c r="H88442">
        <v>9028</v>
      </c>
      <c r="I88442" t="s">
        <v>63</v>
      </c>
      <c r="J88442" s="2">
        <v>44785.375</v>
      </c>
      <c r="K88442" t="s">
        <v>230664</v>
      </c>
      <c r="L88442" s="2">
        <v>44785.664489351853</v>
      </c>
    </row>
    <row r="88443" spans="2:12">
      <c r="B88443" t="s">
        <v>248173</v>
      </c>
      <c r="C88443" t="s">
        <v>248174</v>
      </c>
      <c r="D88443" t="s">
        <v>248175</v>
      </c>
      <c r="E88443" t="s">
        <v>248176</v>
      </c>
      <c r="F88443">
        <v>406</v>
      </c>
      <c r="G88443">
        <v>7831771</v>
      </c>
      <c r="H88443">
        <v>9028</v>
      </c>
      <c r="I88443" t="s">
        <v>63</v>
      </c>
      <c r="J88443" s="2">
        <v>44785.375</v>
      </c>
      <c r="K88443" t="s">
        <v>230664</v>
      </c>
      <c r="L88443" s="2">
        <v>44785.664492858799</v>
      </c>
    </row>
    <row r="88444" spans="2:12">
      <c r="B88444" t="s">
        <v>248177</v>
      </c>
      <c r="C88444" t="s">
        <v>248178</v>
      </c>
      <c r="D88444" t="s">
        <v>248179</v>
      </c>
      <c r="E88444" t="s">
        <v>248180</v>
      </c>
      <c r="F88444">
        <v>906</v>
      </c>
      <c r="G88444">
        <v>7831771</v>
      </c>
      <c r="H88444">
        <v>9028</v>
      </c>
      <c r="I88444" t="s">
        <v>63</v>
      </c>
      <c r="J88444" s="2">
        <v>44785.375</v>
      </c>
      <c r="K88444" t="s">
        <v>230664</v>
      </c>
      <c r="L88444" s="2">
        <v>44785.664492812502</v>
      </c>
    </row>
    <row r="88445" spans="2:12">
      <c r="B88445" t="s">
        <v>248181</v>
      </c>
      <c r="C88445" t="s">
        <v>248182</v>
      </c>
      <c r="D88445" t="s">
        <v>248183</v>
      </c>
      <c r="E88445" t="s">
        <v>248184</v>
      </c>
      <c r="F88445">
        <v>702</v>
      </c>
      <c r="G88445">
        <v>7831771</v>
      </c>
      <c r="H88445">
        <v>9028</v>
      </c>
      <c r="I88445" t="s">
        <v>63</v>
      </c>
      <c r="J88445" s="2">
        <v>44785.375</v>
      </c>
      <c r="K88445" t="s">
        <v>230664</v>
      </c>
      <c r="L88445" s="2">
        <v>44785.664492812502</v>
      </c>
    </row>
    <row r="88446" spans="2:12">
      <c r="B88446" t="s">
        <v>248185</v>
      </c>
      <c r="C88446" t="s">
        <v>248186</v>
      </c>
      <c r="D88446" t="s">
        <v>248187</v>
      </c>
      <c r="E88446" t="s">
        <v>248188</v>
      </c>
      <c r="F88446">
        <v>588</v>
      </c>
      <c r="G88446">
        <v>7831771</v>
      </c>
      <c r="H88446">
        <v>9028</v>
      </c>
      <c r="I88446" t="s">
        <v>63</v>
      </c>
      <c r="J88446" s="2">
        <v>44785.375</v>
      </c>
      <c r="K88446" t="s">
        <v>230664</v>
      </c>
      <c r="L88446" s="2">
        <v>44785.664492870368</v>
      </c>
    </row>
    <row r="88447" spans="2:12">
      <c r="B88447" t="s">
        <v>248189</v>
      </c>
      <c r="C88447" t="s">
        <v>248190</v>
      </c>
      <c r="D88447" t="s">
        <v>248191</v>
      </c>
      <c r="E88447" t="s">
        <v>248192</v>
      </c>
      <c r="F88447">
        <v>420</v>
      </c>
      <c r="G88447">
        <v>7831771</v>
      </c>
      <c r="H88447">
        <v>9028</v>
      </c>
      <c r="I88447" t="s">
        <v>63</v>
      </c>
      <c r="J88447" s="2">
        <v>44785.375</v>
      </c>
      <c r="K88447" t="s">
        <v>230664</v>
      </c>
      <c r="L88447" s="2">
        <v>44785.664495150464</v>
      </c>
    </row>
    <row r="88448" spans="2:12">
      <c r="B88448" t="s">
        <v>248193</v>
      </c>
      <c r="C88448" t="s">
        <v>248194</v>
      </c>
      <c r="D88448" t="s">
        <v>248195</v>
      </c>
      <c r="E88448" t="s">
        <v>248196</v>
      </c>
      <c r="F88448">
        <v>312</v>
      </c>
      <c r="G88448">
        <v>7831771</v>
      </c>
      <c r="H88448">
        <v>9028</v>
      </c>
      <c r="I88448" t="s">
        <v>63</v>
      </c>
      <c r="J88448" s="2">
        <v>44785.375</v>
      </c>
      <c r="K88448" t="s">
        <v>230664</v>
      </c>
      <c r="L88448" s="2">
        <v>44785.664495150464</v>
      </c>
    </row>
    <row r="88449" spans="2:12">
      <c r="B88449" t="s">
        <v>248197</v>
      </c>
      <c r="C88449" t="s">
        <v>248198</v>
      </c>
      <c r="D88449" t="s">
        <v>248199</v>
      </c>
      <c r="E88449" t="s">
        <v>248200</v>
      </c>
      <c r="F88449">
        <v>342</v>
      </c>
      <c r="G88449">
        <v>7831771</v>
      </c>
      <c r="H88449">
        <v>9028</v>
      </c>
      <c r="I88449" t="s">
        <v>63</v>
      </c>
      <c r="J88449" s="2">
        <v>44785.375</v>
      </c>
      <c r="K88449" t="s">
        <v>230664</v>
      </c>
      <c r="L88449" s="2">
        <v>44785.664495150464</v>
      </c>
    </row>
    <row r="88450" spans="2:12">
      <c r="B88450" t="s">
        <v>248201</v>
      </c>
      <c r="C88450" t="s">
        <v>248202</v>
      </c>
      <c r="D88450" t="s">
        <v>248203</v>
      </c>
      <c r="E88450" t="s">
        <v>248204</v>
      </c>
      <c r="F88450">
        <v>120</v>
      </c>
      <c r="G88450">
        <v>7831771</v>
      </c>
      <c r="H88450">
        <v>9028</v>
      </c>
      <c r="I88450" t="s">
        <v>63</v>
      </c>
      <c r="J88450" s="2">
        <v>44785.375</v>
      </c>
      <c r="K88450" t="s">
        <v>230664</v>
      </c>
      <c r="L88450" s="2">
        <v>44785.664498865743</v>
      </c>
    </row>
    <row r="88451" spans="2:12">
      <c r="B88451" t="s">
        <v>248205</v>
      </c>
      <c r="C88451" t="s">
        <v>248206</v>
      </c>
      <c r="D88451" t="s">
        <v>248207</v>
      </c>
      <c r="E88451" t="s">
        <v>248208</v>
      </c>
      <c r="F88451">
        <v>59</v>
      </c>
      <c r="G88451">
        <v>7831771</v>
      </c>
      <c r="H88451">
        <v>9028</v>
      </c>
      <c r="I88451" t="s">
        <v>63</v>
      </c>
      <c r="J88451" s="2">
        <v>44785.375</v>
      </c>
      <c r="K88451" t="s">
        <v>230664</v>
      </c>
      <c r="L88451" s="2">
        <v>44785.664498865743</v>
      </c>
    </row>
    <row r="88452" spans="2:12">
      <c r="B88452" t="s">
        <v>248209</v>
      </c>
      <c r="C88452" t="s">
        <v>248210</v>
      </c>
      <c r="D88452" t="s">
        <v>248211</v>
      </c>
      <c r="E88452" t="s">
        <v>248212</v>
      </c>
      <c r="F88452">
        <v>840</v>
      </c>
      <c r="G88452">
        <v>7831771</v>
      </c>
      <c r="H88452">
        <v>9028</v>
      </c>
      <c r="I88452" t="s">
        <v>63</v>
      </c>
      <c r="J88452" s="2">
        <v>44785.375</v>
      </c>
      <c r="K88452" t="s">
        <v>230664</v>
      </c>
      <c r="L88452" s="2">
        <v>44785.664492870368</v>
      </c>
    </row>
    <row r="88453" spans="2:12">
      <c r="B88453" t="s">
        <v>248213</v>
      </c>
      <c r="C88453" t="s">
        <v>248214</v>
      </c>
      <c r="D88453" t="s">
        <v>248215</v>
      </c>
      <c r="E88453" t="s">
        <v>248216</v>
      </c>
      <c r="F88453">
        <v>826</v>
      </c>
      <c r="G88453">
        <v>7831771</v>
      </c>
      <c r="H88453">
        <v>9028</v>
      </c>
      <c r="I88453" t="s">
        <v>63</v>
      </c>
      <c r="J88453" s="2">
        <v>44785.375</v>
      </c>
      <c r="K88453" t="s">
        <v>230664</v>
      </c>
      <c r="L88453" s="2">
        <v>44785.664495127312</v>
      </c>
    </row>
    <row r="88454" spans="2:12">
      <c r="B88454" t="s">
        <v>248217</v>
      </c>
      <c r="C88454" t="s">
        <v>248218</v>
      </c>
      <c r="D88454" t="s">
        <v>248219</v>
      </c>
      <c r="E88454" t="s">
        <v>248220</v>
      </c>
      <c r="F88454">
        <v>516</v>
      </c>
      <c r="G88454">
        <v>7831771</v>
      </c>
      <c r="H88454">
        <v>9028</v>
      </c>
      <c r="I88454" t="s">
        <v>63</v>
      </c>
      <c r="J88454" s="2">
        <v>44785.375</v>
      </c>
      <c r="K88454" t="s">
        <v>230664</v>
      </c>
      <c r="L88454" s="2">
        <v>44785.664495138888</v>
      </c>
    </row>
    <row r="88455" spans="2:12">
      <c r="B88455" t="s">
        <v>248221</v>
      </c>
      <c r="C88455" t="s">
        <v>248222</v>
      </c>
      <c r="D88455" t="s">
        <v>248223</v>
      </c>
      <c r="E88455" t="s">
        <v>248224</v>
      </c>
      <c r="F88455">
        <v>2346</v>
      </c>
      <c r="G88455">
        <v>7831771</v>
      </c>
      <c r="H88455">
        <v>9028</v>
      </c>
      <c r="I88455" t="s">
        <v>63</v>
      </c>
      <c r="J88455" s="2">
        <v>44785.375</v>
      </c>
      <c r="K88455" t="s">
        <v>230664</v>
      </c>
      <c r="L88455" s="2">
        <v>44785.664494131946</v>
      </c>
    </row>
    <row r="88456" spans="2:12">
      <c r="B88456" t="s">
        <v>248225</v>
      </c>
      <c r="C88456" t="s">
        <v>248226</v>
      </c>
      <c r="D88456" t="s">
        <v>248227</v>
      </c>
      <c r="E88456" t="s">
        <v>248228</v>
      </c>
      <c r="F88456">
        <v>636</v>
      </c>
      <c r="G88456">
        <v>7831771</v>
      </c>
      <c r="H88456">
        <v>9028</v>
      </c>
      <c r="I88456" t="s">
        <v>63</v>
      </c>
      <c r="J88456" s="2">
        <v>44785.375</v>
      </c>
      <c r="K88456" t="s">
        <v>230664</v>
      </c>
      <c r="L88456" s="2">
        <v>44785.664495138888</v>
      </c>
    </row>
    <row r="88457" spans="2:12">
      <c r="B88457" t="s">
        <v>248229</v>
      </c>
      <c r="C88457" t="s">
        <v>248230</v>
      </c>
      <c r="D88457" t="s">
        <v>248231</v>
      </c>
      <c r="E88457" t="s">
        <v>248232</v>
      </c>
      <c r="F88457">
        <v>726</v>
      </c>
      <c r="G88457">
        <v>7831771</v>
      </c>
      <c r="H88457">
        <v>9028</v>
      </c>
      <c r="I88457" t="s">
        <v>63</v>
      </c>
      <c r="J88457" s="2">
        <v>44785.375</v>
      </c>
      <c r="K88457" t="s">
        <v>230664</v>
      </c>
      <c r="L88457" s="2">
        <v>44785.664492812502</v>
      </c>
    </row>
    <row r="88458" spans="2:12">
      <c r="B88458" t="s">
        <v>248233</v>
      </c>
      <c r="C88458" t="s">
        <v>248234</v>
      </c>
      <c r="D88458" t="s">
        <v>248235</v>
      </c>
      <c r="E88458" t="s">
        <v>248236</v>
      </c>
      <c r="F88458">
        <v>566</v>
      </c>
      <c r="G88458">
        <v>7831771</v>
      </c>
      <c r="H88458">
        <v>9028</v>
      </c>
      <c r="I88458" t="s">
        <v>63</v>
      </c>
      <c r="J88458" s="2">
        <v>44785.375</v>
      </c>
      <c r="K88458" t="s">
        <v>230664</v>
      </c>
      <c r="L88458" s="2">
        <v>44785.664492812502</v>
      </c>
    </row>
    <row r="88459" spans="2:12">
      <c r="B88459" t="s">
        <v>248237</v>
      </c>
      <c r="C88459" t="s">
        <v>248238</v>
      </c>
      <c r="D88459" t="s">
        <v>248239</v>
      </c>
      <c r="E88459" t="s">
        <v>248240</v>
      </c>
      <c r="F88459">
        <v>852</v>
      </c>
      <c r="G88459">
        <v>7831771</v>
      </c>
      <c r="H88459">
        <v>9028</v>
      </c>
      <c r="I88459" t="s">
        <v>63</v>
      </c>
      <c r="J88459" s="2">
        <v>44785.375</v>
      </c>
      <c r="K88459" t="s">
        <v>230664</v>
      </c>
      <c r="L88459" s="2">
        <v>44785.664492870368</v>
      </c>
    </row>
    <row r="88460" spans="2:12">
      <c r="B88460" t="s">
        <v>248241</v>
      </c>
      <c r="C88460" t="s">
        <v>248242</v>
      </c>
      <c r="D88460" t="s">
        <v>248243</v>
      </c>
      <c r="E88460" t="s">
        <v>248244</v>
      </c>
      <c r="F88460">
        <v>523</v>
      </c>
      <c r="G88460">
        <v>7831771</v>
      </c>
      <c r="H88460">
        <v>9028</v>
      </c>
      <c r="I88460" t="s">
        <v>63</v>
      </c>
      <c r="J88460" s="2">
        <v>44785.375</v>
      </c>
      <c r="K88460" t="s">
        <v>230664</v>
      </c>
      <c r="L88460" s="2">
        <v>44785.664492870368</v>
      </c>
    </row>
    <row r="88461" spans="2:12">
      <c r="B88461" t="s">
        <v>248245</v>
      </c>
      <c r="C88461" t="s">
        <v>248246</v>
      </c>
      <c r="D88461" t="s">
        <v>248247</v>
      </c>
      <c r="E88461" t="s">
        <v>248248</v>
      </c>
      <c r="F88461">
        <v>545</v>
      </c>
      <c r="G88461">
        <v>7831771</v>
      </c>
      <c r="H88461">
        <v>9028</v>
      </c>
      <c r="I88461" t="s">
        <v>63</v>
      </c>
      <c r="J88461" s="2">
        <v>44785.375</v>
      </c>
      <c r="K88461" t="s">
        <v>230664</v>
      </c>
      <c r="L88461" s="2">
        <v>44785.664492812502</v>
      </c>
    </row>
    <row r="88462" spans="2:12">
      <c r="B88462" t="s">
        <v>248249</v>
      </c>
      <c r="C88462" t="s">
        <v>248250</v>
      </c>
      <c r="D88462" t="s">
        <v>248251</v>
      </c>
      <c r="E88462" t="s">
        <v>248252</v>
      </c>
      <c r="F88462">
        <v>762</v>
      </c>
      <c r="G88462">
        <v>7831771</v>
      </c>
      <c r="H88462">
        <v>9028</v>
      </c>
      <c r="I88462" t="s">
        <v>63</v>
      </c>
      <c r="J88462" s="2">
        <v>44785.375</v>
      </c>
      <c r="K88462" t="s">
        <v>230664</v>
      </c>
      <c r="L88462" s="2">
        <v>44785.664492881944</v>
      </c>
    </row>
    <row r="88463" spans="2:12">
      <c r="B88463" t="s">
        <v>248253</v>
      </c>
      <c r="C88463" t="s">
        <v>248254</v>
      </c>
      <c r="D88463" t="s">
        <v>248255</v>
      </c>
      <c r="E88463" t="s">
        <v>248256</v>
      </c>
      <c r="F88463">
        <v>228</v>
      </c>
      <c r="G88463">
        <v>7831771</v>
      </c>
      <c r="H88463">
        <v>9028</v>
      </c>
      <c r="I88463" t="s">
        <v>63</v>
      </c>
      <c r="J88463" s="2">
        <v>44785.375</v>
      </c>
      <c r="K88463" t="s">
        <v>230664</v>
      </c>
      <c r="L88463" s="2">
        <v>44785.664494143515</v>
      </c>
    </row>
    <row r="88464" spans="2:12">
      <c r="B88464" t="s">
        <v>248257</v>
      </c>
      <c r="C88464" t="s">
        <v>248258</v>
      </c>
      <c r="D88464" t="s">
        <v>248259</v>
      </c>
      <c r="E88464" t="s">
        <v>248260</v>
      </c>
      <c r="F88464">
        <v>998</v>
      </c>
      <c r="G88464">
        <v>7831771</v>
      </c>
      <c r="H88464">
        <v>9028</v>
      </c>
      <c r="I88464" t="s">
        <v>63</v>
      </c>
      <c r="J88464" s="2">
        <v>44785.375</v>
      </c>
      <c r="K88464" t="s">
        <v>230664</v>
      </c>
      <c r="L88464" s="2">
        <v>44785.664495115743</v>
      </c>
    </row>
    <row r="88465" spans="2:12">
      <c r="B88465" t="s">
        <v>248261</v>
      </c>
      <c r="C88465" t="s">
        <v>248262</v>
      </c>
      <c r="D88465" t="s">
        <v>248263</v>
      </c>
      <c r="E88465" t="s">
        <v>248264</v>
      </c>
      <c r="F88465">
        <v>684</v>
      </c>
      <c r="G88465">
        <v>7831771</v>
      </c>
      <c r="H88465">
        <v>9028</v>
      </c>
      <c r="I88465" t="s">
        <v>63</v>
      </c>
      <c r="J88465" s="2">
        <v>44785.375</v>
      </c>
      <c r="K88465" t="s">
        <v>230664</v>
      </c>
      <c r="L88465" s="2">
        <v>44785.664495138888</v>
      </c>
    </row>
    <row r="88466" spans="2:12">
      <c r="B88466" t="s">
        <v>248265</v>
      </c>
      <c r="C88466" t="s">
        <v>248266</v>
      </c>
      <c r="D88466" t="s">
        <v>248267</v>
      </c>
      <c r="E88466" t="s">
        <v>248268</v>
      </c>
      <c r="F88466">
        <v>466</v>
      </c>
      <c r="G88466">
        <v>7831771</v>
      </c>
      <c r="H88466">
        <v>9028</v>
      </c>
      <c r="I88466" t="s">
        <v>63</v>
      </c>
      <c r="J88466" s="2">
        <v>44785.375</v>
      </c>
      <c r="K88466" t="s">
        <v>230664</v>
      </c>
      <c r="L88466" s="2">
        <v>44785.664495150464</v>
      </c>
    </row>
    <row r="88467" spans="2:12">
      <c r="B88467" t="s">
        <v>248269</v>
      </c>
      <c r="C88467" t="s">
        <v>248270</v>
      </c>
      <c r="D88467" t="s">
        <v>248271</v>
      </c>
      <c r="E88467" t="s">
        <v>248272</v>
      </c>
      <c r="F88467">
        <v>744</v>
      </c>
      <c r="G88467">
        <v>7831771</v>
      </c>
      <c r="H88467">
        <v>9028</v>
      </c>
      <c r="I88467" t="s">
        <v>63</v>
      </c>
      <c r="J88467" s="2">
        <v>44785.375</v>
      </c>
      <c r="K88467" t="s">
        <v>230664</v>
      </c>
      <c r="L88467" s="2">
        <v>44785.664495150464</v>
      </c>
    </row>
    <row r="88468" spans="2:12">
      <c r="B88468" t="s">
        <v>248273</v>
      </c>
      <c r="C88468" t="s">
        <v>248274</v>
      </c>
      <c r="D88468" t="s">
        <v>248275</v>
      </c>
      <c r="E88468" t="s">
        <v>248276</v>
      </c>
      <c r="F88468">
        <v>696</v>
      </c>
      <c r="G88468">
        <v>7831771</v>
      </c>
      <c r="H88468">
        <v>9028</v>
      </c>
      <c r="I88468" t="s">
        <v>63</v>
      </c>
      <c r="J88468" s="2">
        <v>44785.375</v>
      </c>
      <c r="K88468" t="s">
        <v>230664</v>
      </c>
      <c r="L88468" s="2">
        <v>44785.664495138888</v>
      </c>
    </row>
    <row r="88469" spans="2:12">
      <c r="B88469" t="s">
        <v>248277</v>
      </c>
      <c r="C88469" t="s">
        <v>248278</v>
      </c>
      <c r="D88469" t="s">
        <v>248279</v>
      </c>
      <c r="E88469" t="s">
        <v>248280</v>
      </c>
      <c r="F88469">
        <v>438</v>
      </c>
      <c r="G88469">
        <v>7831771</v>
      </c>
      <c r="H88469">
        <v>9028</v>
      </c>
      <c r="I88469" t="s">
        <v>63</v>
      </c>
      <c r="J88469" s="2">
        <v>44785.375</v>
      </c>
      <c r="K88469" t="s">
        <v>230664</v>
      </c>
      <c r="L88469" s="2">
        <v>44785.664495138888</v>
      </c>
    </row>
    <row r="88470" spans="2:12">
      <c r="B88470" t="s">
        <v>248281</v>
      </c>
      <c r="C88470" t="s">
        <v>248282</v>
      </c>
      <c r="D88470" t="s">
        <v>248283</v>
      </c>
      <c r="E88470" t="s">
        <v>248284</v>
      </c>
      <c r="F88470">
        <v>732</v>
      </c>
      <c r="G88470">
        <v>7831771</v>
      </c>
      <c r="H88470">
        <v>9028</v>
      </c>
      <c r="I88470" t="s">
        <v>63</v>
      </c>
      <c r="J88470" s="2">
        <v>44785.375</v>
      </c>
      <c r="K88470" t="s">
        <v>230664</v>
      </c>
      <c r="L88470" s="2">
        <v>44785.664495115743</v>
      </c>
    </row>
    <row r="88471" spans="2:12">
      <c r="B88471" t="s">
        <v>248285</v>
      </c>
      <c r="C88471" t="s">
        <v>248286</v>
      </c>
      <c r="D88471" t="s">
        <v>248287</v>
      </c>
      <c r="E88471" t="s">
        <v>248288</v>
      </c>
      <c r="F88471">
        <v>712</v>
      </c>
      <c r="G88471">
        <v>7831771</v>
      </c>
      <c r="H88471">
        <v>9028</v>
      </c>
      <c r="I88471" t="s">
        <v>63</v>
      </c>
      <c r="J88471" s="2">
        <v>44785.375</v>
      </c>
      <c r="K88471" t="s">
        <v>230664</v>
      </c>
      <c r="L88471" s="2">
        <v>44785.66449516204</v>
      </c>
    </row>
    <row r="88472" spans="2:12">
      <c r="B88472" t="s">
        <v>248289</v>
      </c>
      <c r="C88472" t="s">
        <v>248290</v>
      </c>
      <c r="D88472" t="s">
        <v>248291</v>
      </c>
      <c r="E88472" t="s">
        <v>248292</v>
      </c>
      <c r="F88472">
        <v>346</v>
      </c>
      <c r="G88472">
        <v>7831771</v>
      </c>
      <c r="H88472">
        <v>9028</v>
      </c>
      <c r="I88472" t="s">
        <v>63</v>
      </c>
      <c r="J88472" s="2">
        <v>44785.375</v>
      </c>
      <c r="K88472" t="s">
        <v>230664</v>
      </c>
      <c r="L88472" s="2">
        <v>44785.664495150464</v>
      </c>
    </row>
    <row r="88473" spans="2:12">
      <c r="B88473" t="s">
        <v>248293</v>
      </c>
      <c r="C88473" t="s">
        <v>248294</v>
      </c>
      <c r="D88473" t="s">
        <v>248295</v>
      </c>
      <c r="E88473" t="s">
        <v>248296</v>
      </c>
      <c r="F88473">
        <v>792</v>
      </c>
      <c r="G88473">
        <v>7831771</v>
      </c>
      <c r="H88473">
        <v>9028</v>
      </c>
      <c r="I88473" t="s">
        <v>63</v>
      </c>
      <c r="J88473" s="2">
        <v>44785.375</v>
      </c>
      <c r="K88473" t="s">
        <v>230664</v>
      </c>
      <c r="L88473" s="2">
        <v>44785.664495150464</v>
      </c>
    </row>
    <row r="88474" spans="2:12">
      <c r="B88474" t="s">
        <v>248297</v>
      </c>
      <c r="C88474" t="s">
        <v>248298</v>
      </c>
      <c r="D88474" t="s">
        <v>248299</v>
      </c>
      <c r="E88474" t="s">
        <v>248300</v>
      </c>
      <c r="F88474">
        <v>581</v>
      </c>
      <c r="G88474">
        <v>7831771</v>
      </c>
      <c r="H88474">
        <v>9028</v>
      </c>
      <c r="I88474" t="s">
        <v>63</v>
      </c>
      <c r="J88474" s="2">
        <v>44785.375</v>
      </c>
      <c r="K88474" t="s">
        <v>230664</v>
      </c>
      <c r="L88474" s="2">
        <v>44785.664495150464</v>
      </c>
    </row>
    <row r="88475" spans="2:12">
      <c r="B88475" t="s">
        <v>248301</v>
      </c>
      <c r="C88475" t="s">
        <v>248302</v>
      </c>
      <c r="D88475" t="s">
        <v>248303</v>
      </c>
      <c r="E88475" t="s">
        <v>248304</v>
      </c>
      <c r="F88475">
        <v>302</v>
      </c>
      <c r="G88475">
        <v>7831771</v>
      </c>
      <c r="H88475">
        <v>9028</v>
      </c>
      <c r="I88475" t="s">
        <v>63</v>
      </c>
      <c r="J88475" s="2">
        <v>44785.375</v>
      </c>
      <c r="K88475" t="s">
        <v>230664</v>
      </c>
      <c r="L88475" s="2">
        <v>44785.66449516204</v>
      </c>
    </row>
    <row r="88476" spans="2:12">
      <c r="B88476" t="s">
        <v>248305</v>
      </c>
      <c r="C88476" t="s">
        <v>248306</v>
      </c>
      <c r="D88476" t="s">
        <v>248307</v>
      </c>
      <c r="E88476" t="s">
        <v>248308</v>
      </c>
      <c r="F88476">
        <v>1146</v>
      </c>
      <c r="G88476">
        <v>7831771</v>
      </c>
      <c r="H88476">
        <v>9028</v>
      </c>
      <c r="I88476" t="s">
        <v>63</v>
      </c>
      <c r="J88476" s="2">
        <v>44785.375</v>
      </c>
      <c r="K88476" t="s">
        <v>230664</v>
      </c>
      <c r="L88476" s="2">
        <v>44785.664495150464</v>
      </c>
    </row>
    <row r="88477" spans="2:12">
      <c r="B88477" t="s">
        <v>248309</v>
      </c>
      <c r="C88477" t="s">
        <v>248310</v>
      </c>
      <c r="D88477" t="s">
        <v>248311</v>
      </c>
      <c r="E88477" t="s">
        <v>248312</v>
      </c>
      <c r="F88477">
        <v>834</v>
      </c>
      <c r="G88477">
        <v>7831771</v>
      </c>
      <c r="H88477">
        <v>9028</v>
      </c>
      <c r="I88477" t="s">
        <v>63</v>
      </c>
      <c r="J88477" s="2">
        <v>44785.375</v>
      </c>
      <c r="K88477" t="s">
        <v>230664</v>
      </c>
      <c r="L88477" s="2">
        <v>44785.664495138888</v>
      </c>
    </row>
    <row r="88478" spans="2:12">
      <c r="B88478" t="s">
        <v>248313</v>
      </c>
      <c r="C88478" t="s">
        <v>248314</v>
      </c>
      <c r="D88478" t="s">
        <v>248315</v>
      </c>
      <c r="E88478" t="s">
        <v>248316</v>
      </c>
      <c r="F88478">
        <v>397</v>
      </c>
      <c r="G88478">
        <v>7831771</v>
      </c>
      <c r="H88478">
        <v>9028</v>
      </c>
      <c r="I88478" t="s">
        <v>63</v>
      </c>
      <c r="J88478" s="2">
        <v>44785.375</v>
      </c>
      <c r="K88478" t="s">
        <v>230664</v>
      </c>
      <c r="L88478" s="2">
        <v>44785.664499768522</v>
      </c>
    </row>
    <row r="88479" spans="2:12">
      <c r="B88479" t="s">
        <v>248317</v>
      </c>
      <c r="C88479" t="s">
        <v>248318</v>
      </c>
      <c r="D88479" t="s">
        <v>248319</v>
      </c>
      <c r="E88479" t="s">
        <v>248320</v>
      </c>
      <c r="F88479">
        <v>269</v>
      </c>
      <c r="G88479">
        <v>7831771</v>
      </c>
      <c r="H88479">
        <v>9028</v>
      </c>
      <c r="I88479" t="s">
        <v>63</v>
      </c>
      <c r="J88479" s="2">
        <v>44785.375</v>
      </c>
      <c r="K88479" t="s">
        <v>230664</v>
      </c>
      <c r="L88479" s="2">
        <v>44785.664499756946</v>
      </c>
    </row>
    <row r="88480" spans="2:12">
      <c r="B88480" t="s">
        <v>248321</v>
      </c>
      <c r="C88480" t="s">
        <v>248322</v>
      </c>
      <c r="D88480" t="s">
        <v>248323</v>
      </c>
      <c r="E88480" t="s">
        <v>248324</v>
      </c>
      <c r="F88480">
        <v>99</v>
      </c>
      <c r="G88480">
        <v>7831771</v>
      </c>
      <c r="H88480">
        <v>9028</v>
      </c>
      <c r="I88480" t="s">
        <v>63</v>
      </c>
      <c r="J88480" s="2">
        <v>44785.375</v>
      </c>
      <c r="K88480" t="s">
        <v>230664</v>
      </c>
      <c r="L88480" s="2">
        <v>44785.664498854167</v>
      </c>
    </row>
    <row r="88481" spans="2:12">
      <c r="B88481" t="s">
        <v>248325</v>
      </c>
      <c r="C88481" t="s">
        <v>248326</v>
      </c>
      <c r="D88481" t="s">
        <v>248327</v>
      </c>
      <c r="E88481" t="s">
        <v>248328</v>
      </c>
      <c r="F88481">
        <v>231</v>
      </c>
      <c r="G88481">
        <v>7831771</v>
      </c>
      <c r="H88481">
        <v>9028</v>
      </c>
      <c r="I88481" t="s">
        <v>63</v>
      </c>
      <c r="J88481" s="2">
        <v>44785.375</v>
      </c>
      <c r="K88481" t="s">
        <v>230664</v>
      </c>
      <c r="L88481" s="2">
        <v>44785.664498865743</v>
      </c>
    </row>
    <row r="88482" spans="2:12">
      <c r="B88482" t="s">
        <v>248329</v>
      </c>
      <c r="C88482" t="s">
        <v>248330</v>
      </c>
      <c r="D88482" t="s">
        <v>248331</v>
      </c>
      <c r="E88482" t="s">
        <v>248332</v>
      </c>
      <c r="F88482">
        <v>258</v>
      </c>
      <c r="G88482">
        <v>7831771</v>
      </c>
      <c r="H88482">
        <v>9028</v>
      </c>
      <c r="I88482" t="s">
        <v>63</v>
      </c>
      <c r="J88482" s="2">
        <v>44785.375</v>
      </c>
      <c r="K88482" t="s">
        <v>230664</v>
      </c>
      <c r="L88482" s="2">
        <v>44785.664498854167</v>
      </c>
    </row>
    <row r="88483" spans="2:12">
      <c r="B88483" t="s">
        <v>248333</v>
      </c>
      <c r="C88483" t="s">
        <v>248334</v>
      </c>
      <c r="D88483" t="s">
        <v>248335</v>
      </c>
      <c r="E88483" t="s">
        <v>248336</v>
      </c>
      <c r="F88483">
        <v>124</v>
      </c>
      <c r="G88483">
        <v>7831771</v>
      </c>
      <c r="H88483">
        <v>9028</v>
      </c>
      <c r="I88483" t="s">
        <v>63</v>
      </c>
      <c r="J88483" s="2">
        <v>44785.375</v>
      </c>
      <c r="K88483" t="s">
        <v>230664</v>
      </c>
      <c r="L88483" s="2">
        <v>44785.664498865743</v>
      </c>
    </row>
    <row r="88484" spans="2:12">
      <c r="B88484" t="s">
        <v>248337</v>
      </c>
      <c r="C88484" t="s">
        <v>248338</v>
      </c>
      <c r="D88484" t="s">
        <v>248339</v>
      </c>
      <c r="E88484" t="s">
        <v>248340</v>
      </c>
      <c r="F88484">
        <v>792</v>
      </c>
      <c r="G88484">
        <v>7831771</v>
      </c>
      <c r="H88484">
        <v>9028</v>
      </c>
      <c r="I88484" t="s">
        <v>63</v>
      </c>
      <c r="J88484" s="2">
        <v>44785.375</v>
      </c>
      <c r="K88484" t="s">
        <v>230664</v>
      </c>
      <c r="L88484" s="2">
        <v>44785.664499791666</v>
      </c>
    </row>
    <row r="88485" spans="2:12">
      <c r="B88485" t="s">
        <v>248341</v>
      </c>
      <c r="C88485" t="s">
        <v>248342</v>
      </c>
      <c r="D88485" t="s">
        <v>248343</v>
      </c>
      <c r="E88485" t="s">
        <v>248344</v>
      </c>
      <c r="F88485">
        <v>565</v>
      </c>
      <c r="G88485">
        <v>7831771</v>
      </c>
      <c r="H88485">
        <v>9028</v>
      </c>
      <c r="I88485" t="s">
        <v>63</v>
      </c>
      <c r="J88485" s="2">
        <v>44785.375</v>
      </c>
      <c r="K88485" t="s">
        <v>230664</v>
      </c>
      <c r="L88485" s="2">
        <v>44785.664499768522</v>
      </c>
    </row>
    <row r="88486" spans="2:12">
      <c r="B88486" t="s">
        <v>248345</v>
      </c>
      <c r="C88486" t="s">
        <v>248346</v>
      </c>
      <c r="D88486" t="s">
        <v>248347</v>
      </c>
      <c r="E88486" t="s">
        <v>248348</v>
      </c>
      <c r="F88486">
        <v>386</v>
      </c>
      <c r="G88486">
        <v>7831771</v>
      </c>
      <c r="H88486">
        <v>9028</v>
      </c>
      <c r="I88486" t="s">
        <v>63</v>
      </c>
      <c r="J88486" s="2">
        <v>44785.375</v>
      </c>
      <c r="K88486" t="s">
        <v>230664</v>
      </c>
      <c r="L88486" s="2">
        <v>44785.66449978009</v>
      </c>
    </row>
    <row r="88487" spans="2:12">
      <c r="B88487" t="s">
        <v>248349</v>
      </c>
      <c r="C88487" t="s">
        <v>248350</v>
      </c>
      <c r="D88487" t="s">
        <v>248351</v>
      </c>
      <c r="E88487" t="s">
        <v>248352</v>
      </c>
      <c r="F88487">
        <v>169</v>
      </c>
      <c r="G88487">
        <v>7831771</v>
      </c>
      <c r="H88487">
        <v>9028</v>
      </c>
      <c r="I88487" t="s">
        <v>63</v>
      </c>
      <c r="J88487" s="2">
        <v>44785.375</v>
      </c>
      <c r="K88487" t="s">
        <v>230664</v>
      </c>
      <c r="L88487" s="2">
        <v>44785.664499768522</v>
      </c>
    </row>
    <row r="88488" spans="2:12">
      <c r="B88488" t="s">
        <v>248353</v>
      </c>
      <c r="C88488" t="s">
        <v>248354</v>
      </c>
      <c r="D88488" t="s">
        <v>248355</v>
      </c>
      <c r="E88488" t="s">
        <v>248356</v>
      </c>
      <c r="F88488">
        <v>1015</v>
      </c>
      <c r="G88488">
        <v>7831771</v>
      </c>
      <c r="H88488">
        <v>9028</v>
      </c>
      <c r="I88488" t="s">
        <v>63</v>
      </c>
      <c r="J88488" s="2">
        <v>44785.375</v>
      </c>
      <c r="K88488" t="s">
        <v>230664</v>
      </c>
      <c r="L88488" s="2">
        <v>44785.664502094907</v>
      </c>
    </row>
    <row r="88489" spans="2:12">
      <c r="B88489" t="s">
        <v>248357</v>
      </c>
      <c r="C88489" t="s">
        <v>248358</v>
      </c>
      <c r="D88489" t="s">
        <v>248359</v>
      </c>
      <c r="E88489" t="s">
        <v>248360</v>
      </c>
      <c r="F88489">
        <v>843</v>
      </c>
      <c r="G88489">
        <v>7831771</v>
      </c>
      <c r="H88489">
        <v>9028</v>
      </c>
      <c r="I88489" t="s">
        <v>63</v>
      </c>
      <c r="J88489" s="2">
        <v>44785.375</v>
      </c>
      <c r="K88489" t="s">
        <v>230664</v>
      </c>
      <c r="L88489" s="2">
        <v>44785.664502094907</v>
      </c>
    </row>
    <row r="88490" spans="2:12">
      <c r="B88490" t="s">
        <v>248361</v>
      </c>
      <c r="C88490" t="s">
        <v>248362</v>
      </c>
      <c r="D88490" t="s">
        <v>248363</v>
      </c>
      <c r="E88490" t="s">
        <v>248364</v>
      </c>
      <c r="F88490">
        <v>2310</v>
      </c>
      <c r="G88490">
        <v>7831771</v>
      </c>
      <c r="H88490">
        <v>9028</v>
      </c>
      <c r="I88490" t="s">
        <v>63</v>
      </c>
      <c r="J88490" s="2">
        <v>44785.375</v>
      </c>
      <c r="K88490" t="s">
        <v>230664</v>
      </c>
      <c r="L88490" s="2">
        <v>44785.664502106483</v>
      </c>
    </row>
    <row r="88491" spans="2:12">
      <c r="B88491" t="s">
        <v>248365</v>
      </c>
      <c r="C88491" t="s">
        <v>248366</v>
      </c>
      <c r="D88491" t="s">
        <v>248367</v>
      </c>
      <c r="E88491" t="s">
        <v>248368</v>
      </c>
      <c r="F88491">
        <v>2579</v>
      </c>
      <c r="G88491">
        <v>7831771</v>
      </c>
      <c r="H88491">
        <v>9028</v>
      </c>
      <c r="I88491" t="s">
        <v>63</v>
      </c>
      <c r="J88491" s="2">
        <v>44785.375</v>
      </c>
      <c r="K88491" t="s">
        <v>230664</v>
      </c>
      <c r="L88491" s="2">
        <v>44785.664502106483</v>
      </c>
    </row>
    <row r="88492" spans="2:12">
      <c r="B88492" t="s">
        <v>248369</v>
      </c>
      <c r="C88492" t="s">
        <v>248370</v>
      </c>
      <c r="D88492" t="s">
        <v>248371</v>
      </c>
      <c r="E88492" t="s">
        <v>248372</v>
      </c>
      <c r="F88492">
        <v>1185</v>
      </c>
      <c r="G88492">
        <v>7831771</v>
      </c>
      <c r="H88492">
        <v>9028</v>
      </c>
      <c r="I88492" t="s">
        <v>63</v>
      </c>
      <c r="J88492" s="2">
        <v>44785.375</v>
      </c>
      <c r="K88492" t="s">
        <v>230664</v>
      </c>
      <c r="L88492" s="2">
        <v>44785.664503321757</v>
      </c>
    </row>
    <row r="88493" spans="2:12">
      <c r="B88493" t="s">
        <v>248373</v>
      </c>
      <c r="C88493" t="s">
        <v>248374</v>
      </c>
      <c r="D88493" t="s">
        <v>248375</v>
      </c>
      <c r="E88493" t="s">
        <v>248376</v>
      </c>
      <c r="F88493">
        <v>2076</v>
      </c>
      <c r="G88493">
        <v>7831771</v>
      </c>
      <c r="H88493">
        <v>9029</v>
      </c>
      <c r="I88493" t="s">
        <v>63</v>
      </c>
      <c r="J88493" s="2">
        <v>44785.375</v>
      </c>
      <c r="K88493" t="s">
        <v>230664</v>
      </c>
      <c r="L88493" s="2">
        <v>44785.664499930557</v>
      </c>
    </row>
    <row r="88494" spans="2:12">
      <c r="B88494" t="s">
        <v>248377</v>
      </c>
      <c r="C88494" t="s">
        <v>248378</v>
      </c>
      <c r="D88494" t="s">
        <v>248379</v>
      </c>
      <c r="E88494" t="s">
        <v>248380</v>
      </c>
      <c r="F88494">
        <v>1178</v>
      </c>
      <c r="G88494">
        <v>7831771</v>
      </c>
      <c r="H88494">
        <v>9029</v>
      </c>
      <c r="I88494" t="s">
        <v>63</v>
      </c>
      <c r="J88494" s="2">
        <v>44785.375</v>
      </c>
      <c r="K88494" t="s">
        <v>230664</v>
      </c>
      <c r="L88494" s="2">
        <v>44785.664499791666</v>
      </c>
    </row>
    <row r="88495" spans="2:12">
      <c r="B88495" t="s">
        <v>248381</v>
      </c>
      <c r="C88495" t="s">
        <v>248382</v>
      </c>
      <c r="D88495" t="s">
        <v>248383</v>
      </c>
      <c r="E88495" t="s">
        <v>248384</v>
      </c>
      <c r="F88495">
        <v>432</v>
      </c>
      <c r="G88495">
        <v>7831771</v>
      </c>
      <c r="H88495">
        <v>9029</v>
      </c>
      <c r="I88495" t="s">
        <v>63</v>
      </c>
      <c r="J88495" s="2">
        <v>44785.375</v>
      </c>
      <c r="K88495" t="s">
        <v>230664</v>
      </c>
      <c r="L88495" s="2">
        <v>44785.664493969911</v>
      </c>
    </row>
    <row r="88496" spans="2:12">
      <c r="B88496" t="s">
        <v>248385</v>
      </c>
      <c r="C88496" t="s">
        <v>248386</v>
      </c>
      <c r="D88496" t="s">
        <v>248387</v>
      </c>
      <c r="E88496" t="s">
        <v>248388</v>
      </c>
      <c r="F88496">
        <v>534</v>
      </c>
      <c r="G88496">
        <v>7831771</v>
      </c>
      <c r="H88496">
        <v>9029</v>
      </c>
      <c r="I88496" t="s">
        <v>63</v>
      </c>
      <c r="J88496" s="2">
        <v>44785.375</v>
      </c>
      <c r="K88496" t="s">
        <v>230664</v>
      </c>
      <c r="L88496" s="2">
        <v>44785.664492997683</v>
      </c>
    </row>
    <row r="88497" spans="2:12">
      <c r="B88497" t="s">
        <v>248389</v>
      </c>
      <c r="C88497" t="s">
        <v>248390</v>
      </c>
      <c r="D88497" t="s">
        <v>248391</v>
      </c>
      <c r="E88497" t="s">
        <v>248392</v>
      </c>
      <c r="F88497">
        <v>684</v>
      </c>
      <c r="G88497">
        <v>7831771</v>
      </c>
      <c r="H88497">
        <v>9029</v>
      </c>
      <c r="I88497" t="s">
        <v>63</v>
      </c>
      <c r="J88497" s="2">
        <v>44785.375</v>
      </c>
      <c r="K88497" t="s">
        <v>230664</v>
      </c>
      <c r="L88497" s="2">
        <v>44785.664494085649</v>
      </c>
    </row>
    <row r="88498" spans="2:12">
      <c r="B88498" t="s">
        <v>248393</v>
      </c>
      <c r="C88498" t="s">
        <v>248394</v>
      </c>
      <c r="D88498" t="s">
        <v>248395</v>
      </c>
      <c r="E88498" t="s">
        <v>248396</v>
      </c>
      <c r="F88498">
        <v>2850</v>
      </c>
      <c r="G88498">
        <v>7831771</v>
      </c>
      <c r="H88498">
        <v>9029</v>
      </c>
      <c r="I88498" t="s">
        <v>63</v>
      </c>
      <c r="J88498" s="2">
        <v>44785.375</v>
      </c>
      <c r="K88498" t="s">
        <v>230664</v>
      </c>
      <c r="L88498" s="2">
        <v>44785.664500995372</v>
      </c>
    </row>
    <row r="88499" spans="2:12">
      <c r="B88499" t="s">
        <v>248397</v>
      </c>
      <c r="C88499" t="s">
        <v>248398</v>
      </c>
      <c r="D88499" t="s">
        <v>248399</v>
      </c>
      <c r="E88499" t="s">
        <v>248400</v>
      </c>
      <c r="F88499">
        <v>540</v>
      </c>
      <c r="G88499">
        <v>7831771</v>
      </c>
      <c r="H88499">
        <v>9029</v>
      </c>
      <c r="I88499" t="s">
        <v>63</v>
      </c>
      <c r="J88499" s="2">
        <v>44785.375</v>
      </c>
      <c r="K88499" t="s">
        <v>230664</v>
      </c>
      <c r="L88499" s="2">
        <v>44785.664494085649</v>
      </c>
    </row>
    <row r="88500" spans="2:12">
      <c r="B88500" t="s">
        <v>248401</v>
      </c>
      <c r="C88500" t="s">
        <v>248402</v>
      </c>
      <c r="D88500" t="s">
        <v>248403</v>
      </c>
      <c r="E88500" t="s">
        <v>248404</v>
      </c>
      <c r="F88500">
        <v>822</v>
      </c>
      <c r="G88500">
        <v>7831771</v>
      </c>
      <c r="H88500">
        <v>9029</v>
      </c>
      <c r="I88500" t="s">
        <v>63</v>
      </c>
      <c r="J88500" s="2">
        <v>44785.375</v>
      </c>
      <c r="K88500" t="s">
        <v>230664</v>
      </c>
      <c r="L88500" s="2">
        <v>44785.664494027777</v>
      </c>
    </row>
    <row r="88501" spans="2:12">
      <c r="B88501" t="s">
        <v>248405</v>
      </c>
      <c r="C88501" t="s">
        <v>248406</v>
      </c>
      <c r="D88501" t="s">
        <v>248407</v>
      </c>
      <c r="E88501" t="s">
        <v>248408</v>
      </c>
      <c r="F88501">
        <v>2770</v>
      </c>
      <c r="G88501">
        <v>7831771</v>
      </c>
      <c r="H88501">
        <v>9029</v>
      </c>
      <c r="I88501" t="s">
        <v>63</v>
      </c>
      <c r="J88501" s="2">
        <v>44785.375</v>
      </c>
      <c r="K88501" t="s">
        <v>230664</v>
      </c>
      <c r="L88501" s="2">
        <v>44785.664499791666</v>
      </c>
    </row>
    <row r="88502" spans="2:12">
      <c r="B88502" t="s">
        <v>248409</v>
      </c>
      <c r="C88502" t="s">
        <v>248410</v>
      </c>
      <c r="D88502" t="s">
        <v>248411</v>
      </c>
      <c r="E88502" t="s">
        <v>248412</v>
      </c>
      <c r="F88502">
        <v>330</v>
      </c>
      <c r="G88502">
        <v>7831771</v>
      </c>
      <c r="H88502">
        <v>9029</v>
      </c>
      <c r="I88502" t="s">
        <v>63</v>
      </c>
      <c r="J88502" s="2">
        <v>44785.375</v>
      </c>
      <c r="K88502" t="s">
        <v>230664</v>
      </c>
      <c r="L88502" s="2">
        <v>44785.664493009259</v>
      </c>
    </row>
    <row r="88503" spans="2:12">
      <c r="B88503" t="s">
        <v>248413</v>
      </c>
      <c r="C88503" t="s">
        <v>248414</v>
      </c>
      <c r="D88503" t="s">
        <v>248415</v>
      </c>
      <c r="E88503" t="s">
        <v>248416</v>
      </c>
      <c r="F88503">
        <v>5073</v>
      </c>
      <c r="G88503">
        <v>7831771</v>
      </c>
      <c r="H88503">
        <v>9029</v>
      </c>
      <c r="I88503" t="s">
        <v>63</v>
      </c>
      <c r="J88503" s="2">
        <v>44785.375</v>
      </c>
      <c r="K88503" t="s">
        <v>230664</v>
      </c>
      <c r="L88503" s="2">
        <v>44785.664499930557</v>
      </c>
    </row>
    <row r="88504" spans="2:12">
      <c r="B88504" t="s">
        <v>248417</v>
      </c>
      <c r="C88504" t="s">
        <v>248418</v>
      </c>
      <c r="D88504" t="s">
        <v>248419</v>
      </c>
      <c r="E88504" t="s">
        <v>248420</v>
      </c>
      <c r="F88504">
        <v>244</v>
      </c>
      <c r="G88504">
        <v>7831771</v>
      </c>
      <c r="H88504">
        <v>9029</v>
      </c>
      <c r="I88504" t="s">
        <v>63</v>
      </c>
      <c r="J88504" s="2">
        <v>44785.375</v>
      </c>
      <c r="K88504" t="s">
        <v>230664</v>
      </c>
      <c r="L88504" s="2">
        <v>44785.664492962962</v>
      </c>
    </row>
    <row r="88505" spans="2:12">
      <c r="B88505" t="s">
        <v>248421</v>
      </c>
      <c r="C88505" t="s">
        <v>248422</v>
      </c>
      <c r="D88505" t="s">
        <v>248423</v>
      </c>
      <c r="E88505" t="s">
        <v>248424</v>
      </c>
      <c r="F88505">
        <v>1100</v>
      </c>
      <c r="G88505">
        <v>7831771</v>
      </c>
      <c r="H88505">
        <v>9029</v>
      </c>
      <c r="I88505" t="s">
        <v>63</v>
      </c>
      <c r="J88505" s="2">
        <v>44785.375</v>
      </c>
      <c r="K88505" t="s">
        <v>230664</v>
      </c>
      <c r="L88505" s="2">
        <v>44785.664498877311</v>
      </c>
    </row>
    <row r="88506" spans="2:12">
      <c r="B88506" t="s">
        <v>248425</v>
      </c>
      <c r="C88506" t="s">
        <v>248426</v>
      </c>
      <c r="D88506" t="s">
        <v>248427</v>
      </c>
      <c r="E88506" t="s">
        <v>248428</v>
      </c>
      <c r="F88506">
        <v>1452</v>
      </c>
      <c r="G88506">
        <v>7831771</v>
      </c>
      <c r="H88506">
        <v>9029</v>
      </c>
      <c r="I88506" t="s">
        <v>63</v>
      </c>
      <c r="J88506" s="2">
        <v>44785.375</v>
      </c>
      <c r="K88506" t="s">
        <v>230664</v>
      </c>
      <c r="L88506" s="2">
        <v>44785.664493958335</v>
      </c>
    </row>
    <row r="88507" spans="2:12">
      <c r="B88507" t="s">
        <v>248429</v>
      </c>
      <c r="C88507" t="s">
        <v>248430</v>
      </c>
      <c r="D88507" t="s">
        <v>248431</v>
      </c>
      <c r="E88507" t="s">
        <v>248432</v>
      </c>
      <c r="F88507">
        <v>4127</v>
      </c>
      <c r="G88507">
        <v>7831771</v>
      </c>
      <c r="H88507">
        <v>9029</v>
      </c>
      <c r="I88507" t="s">
        <v>63</v>
      </c>
      <c r="J88507" s="2">
        <v>44785.375</v>
      </c>
      <c r="K88507" t="s">
        <v>230664</v>
      </c>
      <c r="L88507" s="2">
        <v>44785.664499942133</v>
      </c>
    </row>
    <row r="88508" spans="2:12">
      <c r="B88508" t="s">
        <v>248433</v>
      </c>
      <c r="C88508" t="s">
        <v>248434</v>
      </c>
      <c r="D88508" t="s">
        <v>248435</v>
      </c>
      <c r="E88508" t="s">
        <v>248436</v>
      </c>
      <c r="F88508">
        <v>908</v>
      </c>
      <c r="G88508">
        <v>7831771</v>
      </c>
      <c r="H88508">
        <v>9029</v>
      </c>
      <c r="I88508" t="s">
        <v>63</v>
      </c>
      <c r="J88508" s="2">
        <v>44785.375</v>
      </c>
      <c r="K88508" t="s">
        <v>230664</v>
      </c>
      <c r="L88508" s="2">
        <v>44785.664499942133</v>
      </c>
    </row>
    <row r="88509" spans="2:12">
      <c r="B88509" t="s">
        <v>248437</v>
      </c>
      <c r="C88509" t="s">
        <v>248438</v>
      </c>
      <c r="D88509" t="s">
        <v>248439</v>
      </c>
      <c r="E88509" t="s">
        <v>248440</v>
      </c>
      <c r="F88509">
        <v>984</v>
      </c>
      <c r="G88509">
        <v>7831771</v>
      </c>
      <c r="H88509">
        <v>9029</v>
      </c>
      <c r="I88509" t="s">
        <v>63</v>
      </c>
      <c r="J88509" s="2">
        <v>44785.375</v>
      </c>
      <c r="K88509" t="s">
        <v>230664</v>
      </c>
      <c r="L88509" s="2">
        <v>44785.664489317132</v>
      </c>
    </row>
    <row r="88510" spans="2:12">
      <c r="B88510" t="s">
        <v>248441</v>
      </c>
      <c r="C88510" t="s">
        <v>248442</v>
      </c>
      <c r="D88510" t="s">
        <v>248443</v>
      </c>
      <c r="E88510" t="s">
        <v>248444</v>
      </c>
      <c r="F88510">
        <v>1190</v>
      </c>
      <c r="G88510">
        <v>7831771</v>
      </c>
      <c r="H88510">
        <v>9029</v>
      </c>
      <c r="I88510" t="s">
        <v>63</v>
      </c>
      <c r="J88510" s="2">
        <v>44785.375</v>
      </c>
      <c r="K88510" t="s">
        <v>230664</v>
      </c>
      <c r="L88510" s="2">
        <v>44785.664489317132</v>
      </c>
    </row>
    <row r="88511" spans="2:12">
      <c r="B88511" t="s">
        <v>248445</v>
      </c>
      <c r="C88511" t="s">
        <v>248446</v>
      </c>
      <c r="D88511" t="s">
        <v>248447</v>
      </c>
      <c r="E88511" t="s">
        <v>248448</v>
      </c>
      <c r="F88511">
        <v>1250</v>
      </c>
      <c r="G88511">
        <v>7831771</v>
      </c>
      <c r="H88511">
        <v>9029</v>
      </c>
      <c r="I88511" t="s">
        <v>63</v>
      </c>
      <c r="J88511" s="2">
        <v>44785.375</v>
      </c>
      <c r="K88511" t="s">
        <v>230664</v>
      </c>
      <c r="L88511" s="2">
        <v>44785.664499942133</v>
      </c>
    </row>
    <row r="88512" spans="2:12">
      <c r="B88512" t="s">
        <v>248449</v>
      </c>
      <c r="C88512" t="s">
        <v>248450</v>
      </c>
      <c r="D88512" t="s">
        <v>248451</v>
      </c>
      <c r="E88512" t="s">
        <v>248452</v>
      </c>
      <c r="F88512">
        <v>873</v>
      </c>
      <c r="G88512">
        <v>7831771</v>
      </c>
      <c r="H88512">
        <v>9029</v>
      </c>
      <c r="I88512" t="s">
        <v>63</v>
      </c>
      <c r="J88512" s="2">
        <v>44785.375</v>
      </c>
      <c r="K88512" t="s">
        <v>230664</v>
      </c>
      <c r="L88512" s="2">
        <v>44785.664498877311</v>
      </c>
    </row>
    <row r="88513" spans="2:12">
      <c r="B88513" t="s">
        <v>248453</v>
      </c>
      <c r="C88513" t="s">
        <v>248454</v>
      </c>
      <c r="D88513" t="s">
        <v>248455</v>
      </c>
      <c r="E88513" t="s">
        <v>248456</v>
      </c>
      <c r="F88513">
        <v>240</v>
      </c>
      <c r="G88513">
        <v>7831771</v>
      </c>
      <c r="H88513">
        <v>9029</v>
      </c>
      <c r="I88513" t="s">
        <v>63</v>
      </c>
      <c r="J88513" s="2">
        <v>44785.375</v>
      </c>
      <c r="K88513" t="s">
        <v>230664</v>
      </c>
      <c r="L88513" s="2">
        <v>44785.664489305556</v>
      </c>
    </row>
    <row r="88514" spans="2:12">
      <c r="B88514" t="s">
        <v>248457</v>
      </c>
      <c r="C88514" t="s">
        <v>248458</v>
      </c>
      <c r="D88514" t="s">
        <v>248459</v>
      </c>
      <c r="E88514" t="s">
        <v>248460</v>
      </c>
      <c r="F88514">
        <v>598</v>
      </c>
      <c r="G88514">
        <v>7831771</v>
      </c>
      <c r="H88514">
        <v>9029</v>
      </c>
      <c r="I88514" t="s">
        <v>63</v>
      </c>
      <c r="J88514" s="2">
        <v>44785.375</v>
      </c>
      <c r="K88514" t="s">
        <v>230664</v>
      </c>
      <c r="L88514" s="2">
        <v>44785.664488379633</v>
      </c>
    </row>
    <row r="88515" spans="2:12">
      <c r="B88515" t="s">
        <v>248461</v>
      </c>
      <c r="C88515" t="s">
        <v>248462</v>
      </c>
      <c r="D88515" t="s">
        <v>248463</v>
      </c>
      <c r="E88515" t="s">
        <v>248464</v>
      </c>
      <c r="F88515">
        <v>386</v>
      </c>
      <c r="G88515">
        <v>7831771</v>
      </c>
      <c r="H88515">
        <v>9029</v>
      </c>
      <c r="I88515" t="s">
        <v>63</v>
      </c>
      <c r="J88515" s="2">
        <v>44785.375</v>
      </c>
      <c r="K88515" t="s">
        <v>230664</v>
      </c>
      <c r="L88515" s="2">
        <v>44785.664488379633</v>
      </c>
    </row>
    <row r="88516" spans="2:12">
      <c r="B88516" t="s">
        <v>248465</v>
      </c>
      <c r="C88516" t="s">
        <v>248466</v>
      </c>
      <c r="D88516" t="s">
        <v>248467</v>
      </c>
      <c r="E88516" t="s">
        <v>248468</v>
      </c>
      <c r="F88516">
        <v>980</v>
      </c>
      <c r="G88516">
        <v>7831771</v>
      </c>
      <c r="H88516">
        <v>9029</v>
      </c>
      <c r="I88516" t="s">
        <v>63</v>
      </c>
      <c r="J88516" s="2">
        <v>44785.375</v>
      </c>
      <c r="K88516" t="s">
        <v>230664</v>
      </c>
      <c r="L88516" s="2">
        <v>44785.664498865743</v>
      </c>
    </row>
    <row r="88517" spans="2:12">
      <c r="B88517" t="s">
        <v>248469</v>
      </c>
      <c r="C88517" t="s">
        <v>248470</v>
      </c>
      <c r="D88517" t="s">
        <v>248471</v>
      </c>
      <c r="E88517" t="s">
        <v>248472</v>
      </c>
      <c r="F88517">
        <v>1134</v>
      </c>
      <c r="G88517">
        <v>7831771</v>
      </c>
      <c r="H88517">
        <v>9029</v>
      </c>
      <c r="I88517" t="s">
        <v>63</v>
      </c>
      <c r="J88517" s="2">
        <v>44785.375</v>
      </c>
      <c r="K88517" t="s">
        <v>230664</v>
      </c>
      <c r="L88517" s="2">
        <v>44785.664493009259</v>
      </c>
    </row>
    <row r="88518" spans="2:12">
      <c r="B88518" t="s">
        <v>248473</v>
      </c>
      <c r="C88518" t="s">
        <v>248474</v>
      </c>
      <c r="D88518" t="s">
        <v>248475</v>
      </c>
      <c r="E88518" t="s">
        <v>248476</v>
      </c>
      <c r="F88518">
        <v>845</v>
      </c>
      <c r="G88518">
        <v>7831771</v>
      </c>
      <c r="H88518">
        <v>9029</v>
      </c>
      <c r="I88518" t="s">
        <v>63</v>
      </c>
      <c r="J88518" s="2">
        <v>44785.375</v>
      </c>
      <c r="K88518" t="s">
        <v>230664</v>
      </c>
      <c r="L88518" s="2">
        <v>44785.664498865743</v>
      </c>
    </row>
    <row r="88519" spans="2:12">
      <c r="B88519" t="s">
        <v>248477</v>
      </c>
      <c r="C88519" t="s">
        <v>248478</v>
      </c>
      <c r="D88519" t="s">
        <v>248479</v>
      </c>
      <c r="E88519" t="s">
        <v>248480</v>
      </c>
      <c r="F88519">
        <v>1145</v>
      </c>
      <c r="G88519">
        <v>7831771</v>
      </c>
      <c r="H88519">
        <v>9029</v>
      </c>
      <c r="I88519" t="s">
        <v>63</v>
      </c>
      <c r="J88519" s="2">
        <v>44785.375</v>
      </c>
      <c r="K88519" t="s">
        <v>230664</v>
      </c>
      <c r="L88519" s="2">
        <v>44785.664489363429</v>
      </c>
    </row>
    <row r="88520" spans="2:12">
      <c r="B88520" t="s">
        <v>248481</v>
      </c>
      <c r="C88520" t="s">
        <v>248482</v>
      </c>
      <c r="D88520" t="s">
        <v>248483</v>
      </c>
      <c r="E88520" t="s">
        <v>248484</v>
      </c>
      <c r="F88520">
        <v>546</v>
      </c>
      <c r="G88520">
        <v>7831771</v>
      </c>
      <c r="H88520">
        <v>9029</v>
      </c>
      <c r="I88520" t="s">
        <v>63</v>
      </c>
      <c r="J88520" s="2">
        <v>44785.375</v>
      </c>
      <c r="K88520" t="s">
        <v>230664</v>
      </c>
      <c r="L88520" s="2">
        <v>44785.664492997683</v>
      </c>
    </row>
    <row r="88521" spans="2:12">
      <c r="B88521" t="s">
        <v>248485</v>
      </c>
      <c r="C88521" t="s">
        <v>248486</v>
      </c>
      <c r="D88521" t="s">
        <v>248487</v>
      </c>
      <c r="E88521" t="s">
        <v>248488</v>
      </c>
      <c r="F88521">
        <v>1636</v>
      </c>
      <c r="G88521">
        <v>7831771</v>
      </c>
      <c r="H88521">
        <v>9029</v>
      </c>
      <c r="I88521" t="s">
        <v>63</v>
      </c>
      <c r="J88521" s="2">
        <v>44785.375</v>
      </c>
      <c r="K88521" t="s">
        <v>230664</v>
      </c>
      <c r="L88521" s="2">
        <v>44785.664499942133</v>
      </c>
    </row>
    <row r="88522" spans="2:12">
      <c r="B88522" t="s">
        <v>248489</v>
      </c>
      <c r="C88522" t="s">
        <v>248490</v>
      </c>
      <c r="D88522" t="s">
        <v>248491</v>
      </c>
      <c r="E88522" t="s">
        <v>248492</v>
      </c>
      <c r="F88522">
        <v>1763</v>
      </c>
      <c r="G88522">
        <v>7831771</v>
      </c>
      <c r="H88522">
        <v>9029</v>
      </c>
      <c r="I88522" t="s">
        <v>63</v>
      </c>
      <c r="J88522" s="2">
        <v>44785.375</v>
      </c>
      <c r="K88522" t="s">
        <v>230664</v>
      </c>
      <c r="L88522" s="2">
        <v>44785.664499837963</v>
      </c>
    </row>
    <row r="88523" spans="2:12">
      <c r="B88523" t="s">
        <v>248493</v>
      </c>
      <c r="C88523" t="s">
        <v>248494</v>
      </c>
      <c r="D88523" t="s">
        <v>248495</v>
      </c>
      <c r="E88523" t="s">
        <v>248496</v>
      </c>
      <c r="F88523">
        <v>1062</v>
      </c>
      <c r="G88523">
        <v>7831771</v>
      </c>
      <c r="H88523">
        <v>9029</v>
      </c>
      <c r="I88523" t="s">
        <v>63</v>
      </c>
      <c r="J88523" s="2">
        <v>44785.375</v>
      </c>
      <c r="K88523" t="s">
        <v>230664</v>
      </c>
      <c r="L88523" s="2">
        <v>44785.664493958335</v>
      </c>
    </row>
    <row r="88524" spans="2:12">
      <c r="B88524" t="s">
        <v>248497</v>
      </c>
      <c r="C88524" t="s">
        <v>248498</v>
      </c>
      <c r="D88524" t="s">
        <v>248499</v>
      </c>
      <c r="E88524" t="s">
        <v>248500</v>
      </c>
      <c r="F88524">
        <v>1084</v>
      </c>
      <c r="G88524">
        <v>7831771</v>
      </c>
      <c r="H88524">
        <v>9029</v>
      </c>
      <c r="I88524" t="s">
        <v>63</v>
      </c>
      <c r="J88524" s="2">
        <v>44785.375</v>
      </c>
      <c r="K88524" t="s">
        <v>230664</v>
      </c>
      <c r="L88524" s="2">
        <v>44785.664489328701</v>
      </c>
    </row>
    <row r="88525" spans="2:12">
      <c r="B88525" t="s">
        <v>248501</v>
      </c>
      <c r="C88525" t="s">
        <v>248502</v>
      </c>
      <c r="D88525" t="s">
        <v>248503</v>
      </c>
      <c r="E88525" t="s">
        <v>248504</v>
      </c>
      <c r="F88525">
        <v>3829</v>
      </c>
      <c r="G88525">
        <v>7831771</v>
      </c>
      <c r="H88525">
        <v>9029</v>
      </c>
      <c r="I88525" t="s">
        <v>63</v>
      </c>
      <c r="J88525" s="2">
        <v>44785.375</v>
      </c>
      <c r="K88525" t="s">
        <v>230664</v>
      </c>
      <c r="L88525" s="2">
        <v>44785.664499837963</v>
      </c>
    </row>
    <row r="88526" spans="2:12">
      <c r="B88526" t="s">
        <v>248505</v>
      </c>
      <c r="C88526" t="s">
        <v>248506</v>
      </c>
      <c r="D88526" t="s">
        <v>248507</v>
      </c>
      <c r="E88526" t="s">
        <v>248508</v>
      </c>
      <c r="F88526">
        <v>1071</v>
      </c>
      <c r="G88526">
        <v>7831771</v>
      </c>
      <c r="H88526">
        <v>9029</v>
      </c>
      <c r="I88526" t="s">
        <v>63</v>
      </c>
      <c r="J88526" s="2">
        <v>44785.375</v>
      </c>
      <c r="K88526" t="s">
        <v>230664</v>
      </c>
      <c r="L88526" s="2">
        <v>44785.664489363429</v>
      </c>
    </row>
    <row r="88527" spans="2:12">
      <c r="B88527" t="s">
        <v>248509</v>
      </c>
      <c r="C88527" t="s">
        <v>248510</v>
      </c>
      <c r="D88527" t="s">
        <v>248511</v>
      </c>
      <c r="E88527" t="s">
        <v>248512</v>
      </c>
      <c r="F88527">
        <v>1860</v>
      </c>
      <c r="G88527">
        <v>7831771</v>
      </c>
      <c r="H88527">
        <v>9029</v>
      </c>
      <c r="I88527" t="s">
        <v>63</v>
      </c>
      <c r="J88527" s="2">
        <v>44785.375</v>
      </c>
      <c r="K88527" t="s">
        <v>230664</v>
      </c>
      <c r="L88527" s="2">
        <v>44785.664493958335</v>
      </c>
    </row>
    <row r="88528" spans="2:12">
      <c r="B88528" t="s">
        <v>248513</v>
      </c>
      <c r="C88528" t="s">
        <v>248514</v>
      </c>
      <c r="D88528" t="s">
        <v>248515</v>
      </c>
      <c r="E88528" t="s">
        <v>248516</v>
      </c>
      <c r="F88528">
        <v>1176</v>
      </c>
      <c r="G88528">
        <v>7831771</v>
      </c>
      <c r="H88528">
        <v>9029</v>
      </c>
      <c r="I88528" t="s">
        <v>63</v>
      </c>
      <c r="J88528" s="2">
        <v>44785.375</v>
      </c>
      <c r="K88528" t="s">
        <v>230664</v>
      </c>
      <c r="L88528" s="2">
        <v>44785.664493958335</v>
      </c>
    </row>
    <row r="88529" spans="2:12">
      <c r="B88529" t="s">
        <v>248517</v>
      </c>
      <c r="C88529" t="s">
        <v>248518</v>
      </c>
      <c r="D88529" t="s">
        <v>248519</v>
      </c>
      <c r="E88529" t="s">
        <v>248520</v>
      </c>
      <c r="F88529">
        <v>642</v>
      </c>
      <c r="G88529">
        <v>7831771</v>
      </c>
      <c r="H88529">
        <v>9029</v>
      </c>
      <c r="I88529" t="s">
        <v>63</v>
      </c>
      <c r="J88529" s="2">
        <v>44785.375</v>
      </c>
      <c r="K88529" t="s">
        <v>230664</v>
      </c>
      <c r="L88529" s="2">
        <v>44785.664492986114</v>
      </c>
    </row>
    <row r="88530" spans="2:12">
      <c r="B88530" t="s">
        <v>248521</v>
      </c>
      <c r="C88530" t="s">
        <v>248522</v>
      </c>
      <c r="D88530" t="s">
        <v>248523</v>
      </c>
      <c r="E88530" t="s">
        <v>248524</v>
      </c>
      <c r="F88530">
        <v>2498</v>
      </c>
      <c r="G88530">
        <v>7831771</v>
      </c>
      <c r="H88530">
        <v>9029</v>
      </c>
      <c r="I88530" t="s">
        <v>63</v>
      </c>
      <c r="J88530" s="2">
        <v>44785.375</v>
      </c>
      <c r="K88530" t="s">
        <v>230664</v>
      </c>
      <c r="L88530" s="2">
        <v>44785.664499930557</v>
      </c>
    </row>
    <row r="88531" spans="2:12">
      <c r="B88531" t="s">
        <v>248525</v>
      </c>
      <c r="C88531" t="s">
        <v>248526</v>
      </c>
      <c r="D88531" t="s">
        <v>248527</v>
      </c>
      <c r="E88531" t="s">
        <v>248528</v>
      </c>
      <c r="F88531">
        <v>2557</v>
      </c>
      <c r="G88531">
        <v>7831771</v>
      </c>
      <c r="H88531">
        <v>9029</v>
      </c>
      <c r="I88531" t="s">
        <v>63</v>
      </c>
      <c r="J88531" s="2">
        <v>44785.375</v>
      </c>
      <c r="K88531" t="s">
        <v>230664</v>
      </c>
      <c r="L88531" s="2">
        <v>44785.664499930557</v>
      </c>
    </row>
    <row r="88532" spans="2:12">
      <c r="B88532" t="s">
        <v>248529</v>
      </c>
      <c r="C88532" t="s">
        <v>248530</v>
      </c>
      <c r="D88532" t="s">
        <v>248531</v>
      </c>
      <c r="E88532" t="s">
        <v>248532</v>
      </c>
      <c r="F88532">
        <v>570</v>
      </c>
      <c r="G88532">
        <v>7831771</v>
      </c>
      <c r="H88532">
        <v>9029</v>
      </c>
      <c r="I88532" t="s">
        <v>63</v>
      </c>
      <c r="J88532" s="2">
        <v>44785.375</v>
      </c>
      <c r="K88532" t="s">
        <v>230664</v>
      </c>
      <c r="L88532" s="2">
        <v>44785.664492997683</v>
      </c>
    </row>
    <row r="88533" spans="2:12">
      <c r="B88533" t="s">
        <v>248533</v>
      </c>
      <c r="C88533" t="s">
        <v>248534</v>
      </c>
      <c r="D88533" t="s">
        <v>248535</v>
      </c>
      <c r="E88533" t="s">
        <v>248536</v>
      </c>
      <c r="F88533">
        <v>834</v>
      </c>
      <c r="G88533">
        <v>7831771</v>
      </c>
      <c r="H88533">
        <v>9029</v>
      </c>
      <c r="I88533" t="s">
        <v>63</v>
      </c>
      <c r="J88533" s="2">
        <v>44785.375</v>
      </c>
      <c r="K88533" t="s">
        <v>230664</v>
      </c>
      <c r="L88533" s="2">
        <v>44785.664493946759</v>
      </c>
    </row>
    <row r="88534" spans="2:12">
      <c r="B88534" t="s">
        <v>248537</v>
      </c>
      <c r="C88534" t="s">
        <v>248538</v>
      </c>
      <c r="D88534" t="s">
        <v>248539</v>
      </c>
      <c r="E88534" t="s">
        <v>248540</v>
      </c>
      <c r="F88534">
        <v>480</v>
      </c>
      <c r="G88534">
        <v>7831771</v>
      </c>
      <c r="H88534">
        <v>9029</v>
      </c>
      <c r="I88534" t="s">
        <v>63</v>
      </c>
      <c r="J88534" s="2">
        <v>44785.375</v>
      </c>
      <c r="K88534" t="s">
        <v>230664</v>
      </c>
      <c r="L88534" s="2">
        <v>44785.664494039353</v>
      </c>
    </row>
    <row r="88535" spans="2:12">
      <c r="B88535" t="s">
        <v>248541</v>
      </c>
      <c r="C88535" t="s">
        <v>248542</v>
      </c>
      <c r="D88535" t="s">
        <v>248543</v>
      </c>
      <c r="E88535" t="s">
        <v>248544</v>
      </c>
      <c r="F88535">
        <v>3613</v>
      </c>
      <c r="G88535">
        <v>7831771</v>
      </c>
      <c r="H88535">
        <v>9029</v>
      </c>
      <c r="I88535" t="s">
        <v>63</v>
      </c>
      <c r="J88535" s="2">
        <v>44785.375</v>
      </c>
      <c r="K88535" t="s">
        <v>230664</v>
      </c>
      <c r="L88535" s="2">
        <v>44785.664499837963</v>
      </c>
    </row>
    <row r="88536" spans="2:12">
      <c r="B88536" t="s">
        <v>248545</v>
      </c>
      <c r="C88536" t="s">
        <v>248546</v>
      </c>
      <c r="D88536" t="s">
        <v>248547</v>
      </c>
      <c r="E88536" t="s">
        <v>248548</v>
      </c>
      <c r="F88536">
        <v>3918</v>
      </c>
      <c r="G88536">
        <v>7831771</v>
      </c>
      <c r="H88536">
        <v>9029</v>
      </c>
      <c r="I88536" t="s">
        <v>63</v>
      </c>
      <c r="J88536" s="2">
        <v>44785.375</v>
      </c>
      <c r="K88536" t="s">
        <v>230664</v>
      </c>
      <c r="L88536" s="2">
        <v>44785.66449978009</v>
      </c>
    </row>
    <row r="88537" spans="2:12">
      <c r="B88537" t="s">
        <v>248549</v>
      </c>
      <c r="C88537" t="s">
        <v>248550</v>
      </c>
      <c r="D88537" t="s">
        <v>248551</v>
      </c>
      <c r="E88537" t="s">
        <v>248552</v>
      </c>
      <c r="F88537">
        <v>1051</v>
      </c>
      <c r="G88537">
        <v>7831771</v>
      </c>
      <c r="H88537">
        <v>9029</v>
      </c>
      <c r="I88537" t="s">
        <v>63</v>
      </c>
      <c r="J88537" s="2">
        <v>44785.375</v>
      </c>
      <c r="K88537" t="s">
        <v>230664</v>
      </c>
      <c r="L88537" s="2">
        <v>44785.664489328701</v>
      </c>
    </row>
    <row r="88538" spans="2:12">
      <c r="B88538" t="s">
        <v>248553</v>
      </c>
      <c r="C88538" t="s">
        <v>248554</v>
      </c>
      <c r="D88538" t="s">
        <v>248555</v>
      </c>
      <c r="E88538" t="s">
        <v>248556</v>
      </c>
      <c r="F88538">
        <v>1254</v>
      </c>
      <c r="G88538">
        <v>7831771</v>
      </c>
      <c r="H88538">
        <v>9029</v>
      </c>
      <c r="I88538" t="s">
        <v>63</v>
      </c>
      <c r="J88538" s="2">
        <v>44785.375</v>
      </c>
      <c r="K88538" t="s">
        <v>230664</v>
      </c>
      <c r="L88538" s="2">
        <v>44785.664493946759</v>
      </c>
    </row>
    <row r="88539" spans="2:12">
      <c r="B88539" t="s">
        <v>248557</v>
      </c>
      <c r="C88539" t="s">
        <v>248558</v>
      </c>
      <c r="D88539" t="s">
        <v>248559</v>
      </c>
      <c r="E88539" t="s">
        <v>248560</v>
      </c>
      <c r="F88539">
        <v>422</v>
      </c>
      <c r="G88539">
        <v>7831771</v>
      </c>
      <c r="H88539">
        <v>9029</v>
      </c>
      <c r="I88539" t="s">
        <v>63</v>
      </c>
      <c r="J88539" s="2">
        <v>44785.375</v>
      </c>
      <c r="K88539" t="s">
        <v>230664</v>
      </c>
      <c r="L88539" s="2">
        <v>44785.664492962962</v>
      </c>
    </row>
    <row r="88540" spans="2:12">
      <c r="B88540" t="s">
        <v>248561</v>
      </c>
      <c r="C88540" t="s">
        <v>248562</v>
      </c>
      <c r="D88540" t="s">
        <v>248563</v>
      </c>
      <c r="E88540" t="s">
        <v>248564</v>
      </c>
      <c r="F88540">
        <v>738</v>
      </c>
      <c r="G88540">
        <v>7831771</v>
      </c>
      <c r="H88540">
        <v>9029</v>
      </c>
      <c r="I88540" t="s">
        <v>63</v>
      </c>
      <c r="J88540" s="2">
        <v>44785.375</v>
      </c>
      <c r="K88540" t="s">
        <v>230664</v>
      </c>
      <c r="L88540" s="2">
        <v>44785.664492962962</v>
      </c>
    </row>
    <row r="88541" spans="2:12">
      <c r="B88541" t="s">
        <v>248565</v>
      </c>
      <c r="C88541" t="s">
        <v>248566</v>
      </c>
      <c r="D88541" t="s">
        <v>248567</v>
      </c>
      <c r="E88541" t="s">
        <v>248568</v>
      </c>
      <c r="F88541">
        <v>966</v>
      </c>
      <c r="G88541">
        <v>7831771</v>
      </c>
      <c r="H88541">
        <v>9029</v>
      </c>
      <c r="I88541" t="s">
        <v>63</v>
      </c>
      <c r="J88541" s="2">
        <v>44785.375</v>
      </c>
      <c r="K88541" t="s">
        <v>230664</v>
      </c>
      <c r="L88541" s="2">
        <v>44785.664492997683</v>
      </c>
    </row>
    <row r="88542" spans="2:12">
      <c r="B88542" t="s">
        <v>248569</v>
      </c>
      <c r="C88542" t="s">
        <v>248570</v>
      </c>
      <c r="D88542" t="s">
        <v>248571</v>
      </c>
      <c r="E88542" t="s">
        <v>248572</v>
      </c>
      <c r="F88542">
        <v>1678</v>
      </c>
      <c r="G88542">
        <v>7831771</v>
      </c>
      <c r="H88542">
        <v>9029</v>
      </c>
      <c r="I88542" t="s">
        <v>63</v>
      </c>
      <c r="J88542" s="2">
        <v>44785.375</v>
      </c>
      <c r="K88542" t="s">
        <v>230664</v>
      </c>
      <c r="L88542" s="2">
        <v>44785.664499849539</v>
      </c>
    </row>
    <row r="88543" spans="2:12">
      <c r="B88543" t="s">
        <v>248573</v>
      </c>
      <c r="C88543" t="s">
        <v>248574</v>
      </c>
      <c r="D88543" t="s">
        <v>248575</v>
      </c>
      <c r="E88543" t="s">
        <v>248576</v>
      </c>
      <c r="F88543">
        <v>2397</v>
      </c>
      <c r="G88543">
        <v>7831771</v>
      </c>
      <c r="H88543">
        <v>9029</v>
      </c>
      <c r="I88543" t="s">
        <v>63</v>
      </c>
      <c r="J88543" s="2">
        <v>44785.375</v>
      </c>
      <c r="K88543" t="s">
        <v>230664</v>
      </c>
      <c r="L88543" s="2">
        <v>44785.664488368056</v>
      </c>
    </row>
    <row r="88544" spans="2:12">
      <c r="B88544" t="s">
        <v>248577</v>
      </c>
      <c r="C88544" t="s">
        <v>248578</v>
      </c>
      <c r="D88544" t="s">
        <v>248579</v>
      </c>
      <c r="E88544" t="s">
        <v>248580</v>
      </c>
      <c r="F88544">
        <v>822</v>
      </c>
      <c r="G88544">
        <v>7831771</v>
      </c>
      <c r="H88544">
        <v>9029</v>
      </c>
      <c r="I88544" t="s">
        <v>63</v>
      </c>
      <c r="J88544" s="2">
        <v>44785.375</v>
      </c>
      <c r="K88544" t="s">
        <v>230664</v>
      </c>
      <c r="L88544" s="2">
        <v>44785.664499942133</v>
      </c>
    </row>
    <row r="88545" spans="2:12">
      <c r="B88545" t="s">
        <v>248581</v>
      </c>
      <c r="C88545" t="s">
        <v>248582</v>
      </c>
      <c r="D88545" t="s">
        <v>248583</v>
      </c>
      <c r="E88545" t="s">
        <v>248584</v>
      </c>
      <c r="F88545">
        <v>3668</v>
      </c>
      <c r="G88545">
        <v>7831771</v>
      </c>
      <c r="H88545">
        <v>9029</v>
      </c>
      <c r="I88545" t="s">
        <v>63</v>
      </c>
      <c r="J88545" s="2">
        <v>44785.375</v>
      </c>
      <c r="K88545" t="s">
        <v>230664</v>
      </c>
      <c r="L88545" s="2">
        <v>44785.664499942133</v>
      </c>
    </row>
    <row r="88546" spans="2:12">
      <c r="B88546" t="s">
        <v>248585</v>
      </c>
      <c r="C88546" t="s">
        <v>248586</v>
      </c>
      <c r="D88546" t="s">
        <v>248587</v>
      </c>
      <c r="E88546" t="s">
        <v>248588</v>
      </c>
      <c r="F88546">
        <v>660</v>
      </c>
      <c r="G88546">
        <v>7831771</v>
      </c>
      <c r="H88546">
        <v>9029</v>
      </c>
      <c r="I88546" t="s">
        <v>63</v>
      </c>
      <c r="J88546" s="2">
        <v>44785.375</v>
      </c>
      <c r="K88546" t="s">
        <v>230664</v>
      </c>
      <c r="L88546" s="2">
        <v>44785.664494062497</v>
      </c>
    </row>
    <row r="88547" spans="2:12">
      <c r="B88547" t="s">
        <v>248589</v>
      </c>
      <c r="C88547" t="s">
        <v>248590</v>
      </c>
      <c r="D88547" t="s">
        <v>248591</v>
      </c>
      <c r="E88547" t="s">
        <v>248592</v>
      </c>
      <c r="F88547">
        <v>1230</v>
      </c>
      <c r="G88547">
        <v>7831771</v>
      </c>
      <c r="H88547">
        <v>9029</v>
      </c>
      <c r="I88547" t="s">
        <v>63</v>
      </c>
      <c r="J88547" s="2">
        <v>44785.375</v>
      </c>
      <c r="K88547" t="s">
        <v>230664</v>
      </c>
      <c r="L88547" s="2">
        <v>44785.664494027777</v>
      </c>
    </row>
    <row r="88548" spans="2:12">
      <c r="B88548" t="s">
        <v>248593</v>
      </c>
      <c r="C88548" t="s">
        <v>248594</v>
      </c>
      <c r="D88548" t="s">
        <v>248595</v>
      </c>
      <c r="E88548" t="s">
        <v>248596</v>
      </c>
      <c r="F88548">
        <v>1218</v>
      </c>
      <c r="G88548">
        <v>7831771</v>
      </c>
      <c r="H88548">
        <v>9029</v>
      </c>
      <c r="I88548" t="s">
        <v>63</v>
      </c>
      <c r="J88548" s="2">
        <v>44785.375</v>
      </c>
      <c r="K88548" t="s">
        <v>230664</v>
      </c>
      <c r="L88548" s="2">
        <v>44785.664492951386</v>
      </c>
    </row>
    <row r="88549" spans="2:12">
      <c r="B88549" t="s">
        <v>248597</v>
      </c>
      <c r="C88549" t="s">
        <v>248598</v>
      </c>
      <c r="D88549" t="s">
        <v>248599</v>
      </c>
      <c r="E88549" t="s">
        <v>248600</v>
      </c>
      <c r="F88549">
        <v>612</v>
      </c>
      <c r="G88549">
        <v>7831771</v>
      </c>
      <c r="H88549">
        <v>9029</v>
      </c>
      <c r="I88549" t="s">
        <v>63</v>
      </c>
      <c r="J88549" s="2">
        <v>44785.375</v>
      </c>
      <c r="K88549" t="s">
        <v>230664</v>
      </c>
      <c r="L88549" s="2">
        <v>44785.664492997683</v>
      </c>
    </row>
    <row r="88550" spans="2:12">
      <c r="B88550" t="s">
        <v>248601</v>
      </c>
      <c r="C88550" t="s">
        <v>248602</v>
      </c>
      <c r="D88550" t="s">
        <v>248603</v>
      </c>
      <c r="E88550" t="s">
        <v>248604</v>
      </c>
      <c r="F88550">
        <v>828</v>
      </c>
      <c r="G88550">
        <v>7831771</v>
      </c>
      <c r="H88550">
        <v>9029</v>
      </c>
      <c r="I88550" t="s">
        <v>63</v>
      </c>
      <c r="J88550" s="2">
        <v>44785.375</v>
      </c>
      <c r="K88550" t="s">
        <v>230664</v>
      </c>
      <c r="L88550" s="2">
        <v>44785.664492916665</v>
      </c>
    </row>
    <row r="88551" spans="2:12">
      <c r="B88551" t="s">
        <v>248605</v>
      </c>
      <c r="C88551" t="s">
        <v>248606</v>
      </c>
      <c r="D88551" t="s">
        <v>248607</v>
      </c>
      <c r="E88551" t="s">
        <v>248608</v>
      </c>
      <c r="F88551">
        <v>640</v>
      </c>
      <c r="G88551">
        <v>7831771</v>
      </c>
      <c r="H88551">
        <v>9029</v>
      </c>
      <c r="I88551" t="s">
        <v>63</v>
      </c>
      <c r="J88551" s="2">
        <v>44785.375</v>
      </c>
      <c r="K88551" t="s">
        <v>230664</v>
      </c>
      <c r="L88551" s="2">
        <v>44785.664498877311</v>
      </c>
    </row>
    <row r="88552" spans="2:12">
      <c r="B88552" t="s">
        <v>248609</v>
      </c>
      <c r="C88552" t="s">
        <v>248610</v>
      </c>
      <c r="D88552" t="s">
        <v>248611</v>
      </c>
      <c r="E88552" t="s">
        <v>248612</v>
      </c>
      <c r="F88552">
        <v>2895</v>
      </c>
      <c r="G88552">
        <v>7831771</v>
      </c>
      <c r="H88552">
        <v>9029</v>
      </c>
      <c r="I88552" t="s">
        <v>63</v>
      </c>
      <c r="J88552" s="2">
        <v>44785.375</v>
      </c>
      <c r="K88552" t="s">
        <v>230664</v>
      </c>
      <c r="L88552" s="2">
        <v>44785.664498865743</v>
      </c>
    </row>
    <row r="88553" spans="2:12">
      <c r="B88553" t="s">
        <v>248613</v>
      </c>
      <c r="C88553" t="s">
        <v>248614</v>
      </c>
      <c r="D88553" t="s">
        <v>248615</v>
      </c>
      <c r="E88553" t="s">
        <v>248616</v>
      </c>
      <c r="F88553">
        <v>3345</v>
      </c>
      <c r="G88553">
        <v>7831771</v>
      </c>
      <c r="H88553">
        <v>9029</v>
      </c>
      <c r="I88553" t="s">
        <v>63</v>
      </c>
      <c r="J88553" s="2">
        <v>44785.375</v>
      </c>
      <c r="K88553" t="s">
        <v>230664</v>
      </c>
      <c r="L88553" s="2">
        <v>44785.66449978009</v>
      </c>
    </row>
    <row r="88554" spans="2:12">
      <c r="B88554" t="s">
        <v>248617</v>
      </c>
      <c r="C88554" t="s">
        <v>248618</v>
      </c>
      <c r="D88554" t="s">
        <v>248619</v>
      </c>
      <c r="E88554" t="s">
        <v>248620</v>
      </c>
      <c r="F88554">
        <v>526</v>
      </c>
      <c r="G88554">
        <v>7831771</v>
      </c>
      <c r="H88554">
        <v>9029</v>
      </c>
      <c r="I88554" t="s">
        <v>63</v>
      </c>
      <c r="J88554" s="2">
        <v>44785.375</v>
      </c>
      <c r="K88554" t="s">
        <v>230664</v>
      </c>
      <c r="L88554" s="2">
        <v>44785.664493946759</v>
      </c>
    </row>
    <row r="88555" spans="2:12">
      <c r="B88555" t="s">
        <v>248621</v>
      </c>
      <c r="C88555" t="s">
        <v>248622</v>
      </c>
      <c r="D88555" t="s">
        <v>248623</v>
      </c>
      <c r="E88555" t="s">
        <v>248624</v>
      </c>
      <c r="F88555">
        <v>456</v>
      </c>
      <c r="G88555">
        <v>7831771</v>
      </c>
      <c r="H88555">
        <v>9029</v>
      </c>
      <c r="I88555" t="s">
        <v>63</v>
      </c>
      <c r="J88555" s="2">
        <v>44785.375</v>
      </c>
      <c r="K88555" t="s">
        <v>230664</v>
      </c>
      <c r="L88555" s="2">
        <v>44785.664494039353</v>
      </c>
    </row>
    <row r="88556" spans="2:12">
      <c r="B88556" t="s">
        <v>248625</v>
      </c>
      <c r="C88556" t="s">
        <v>248626</v>
      </c>
      <c r="D88556" t="s">
        <v>248627</v>
      </c>
      <c r="E88556" t="s">
        <v>248628</v>
      </c>
      <c r="F88556">
        <v>2235</v>
      </c>
      <c r="G88556">
        <v>7831771</v>
      </c>
      <c r="H88556">
        <v>9029</v>
      </c>
      <c r="I88556" t="s">
        <v>63</v>
      </c>
      <c r="J88556" s="2">
        <v>44785.375</v>
      </c>
      <c r="K88556" t="s">
        <v>230664</v>
      </c>
      <c r="L88556" s="2">
        <v>44785.664498877311</v>
      </c>
    </row>
    <row r="88557" spans="2:12">
      <c r="B88557" t="s">
        <v>248629</v>
      </c>
      <c r="C88557" t="s">
        <v>248630</v>
      </c>
      <c r="D88557" t="s">
        <v>248631</v>
      </c>
      <c r="E88557" t="s">
        <v>248632</v>
      </c>
      <c r="F88557">
        <v>1230</v>
      </c>
      <c r="G88557">
        <v>7831771</v>
      </c>
      <c r="H88557">
        <v>9029</v>
      </c>
      <c r="I88557" t="s">
        <v>63</v>
      </c>
      <c r="J88557" s="2">
        <v>44785.375</v>
      </c>
      <c r="K88557" t="s">
        <v>230664</v>
      </c>
      <c r="L88557" s="2">
        <v>44785.664493946759</v>
      </c>
    </row>
    <row r="88558" spans="2:12">
      <c r="B88558" t="s">
        <v>248633</v>
      </c>
      <c r="C88558" t="s">
        <v>248634</v>
      </c>
      <c r="D88558" t="s">
        <v>248635</v>
      </c>
      <c r="E88558" t="s">
        <v>248636</v>
      </c>
      <c r="F88558">
        <v>402</v>
      </c>
      <c r="G88558">
        <v>7831771</v>
      </c>
      <c r="H88558">
        <v>9029</v>
      </c>
      <c r="I88558" t="s">
        <v>63</v>
      </c>
      <c r="J88558" s="2">
        <v>44785.375</v>
      </c>
      <c r="K88558" t="s">
        <v>230664</v>
      </c>
      <c r="L88558" s="2">
        <v>44785.664492974538</v>
      </c>
    </row>
    <row r="88559" spans="2:12">
      <c r="B88559" t="s">
        <v>248637</v>
      </c>
      <c r="C88559" t="s">
        <v>248638</v>
      </c>
      <c r="D88559" t="s">
        <v>248639</v>
      </c>
      <c r="E88559" t="s">
        <v>248640</v>
      </c>
      <c r="F88559">
        <v>601</v>
      </c>
      <c r="G88559">
        <v>7831771</v>
      </c>
      <c r="H88559">
        <v>9029</v>
      </c>
      <c r="I88559" t="s">
        <v>63</v>
      </c>
      <c r="J88559" s="2">
        <v>44785.375</v>
      </c>
      <c r="K88559" t="s">
        <v>230664</v>
      </c>
      <c r="L88559" s="2">
        <v>44785.664498877311</v>
      </c>
    </row>
    <row r="88560" spans="2:12">
      <c r="B88560" t="s">
        <v>248641</v>
      </c>
      <c r="C88560" t="s">
        <v>248642</v>
      </c>
      <c r="D88560" t="s">
        <v>248643</v>
      </c>
      <c r="E88560" t="s">
        <v>248644</v>
      </c>
      <c r="F88560">
        <v>645</v>
      </c>
      <c r="G88560">
        <v>7831771</v>
      </c>
      <c r="H88560">
        <v>9029</v>
      </c>
      <c r="I88560" t="s">
        <v>63</v>
      </c>
      <c r="J88560" s="2">
        <v>44785.375</v>
      </c>
      <c r="K88560" t="s">
        <v>230664</v>
      </c>
      <c r="L88560" s="2">
        <v>44785.664498877311</v>
      </c>
    </row>
    <row r="88561" spans="2:12">
      <c r="B88561" t="s">
        <v>248645</v>
      </c>
      <c r="C88561" t="s">
        <v>248646</v>
      </c>
      <c r="D88561" t="s">
        <v>248647</v>
      </c>
      <c r="E88561" t="s">
        <v>248648</v>
      </c>
      <c r="F88561">
        <v>1738</v>
      </c>
      <c r="G88561">
        <v>7831771</v>
      </c>
      <c r="H88561">
        <v>9029</v>
      </c>
      <c r="I88561" t="s">
        <v>63</v>
      </c>
      <c r="J88561" s="2">
        <v>44785.375</v>
      </c>
      <c r="K88561" t="s">
        <v>230664</v>
      </c>
      <c r="L88561" s="2">
        <v>44785.66449978009</v>
      </c>
    </row>
    <row r="88562" spans="2:12">
      <c r="B88562" t="s">
        <v>248649</v>
      </c>
      <c r="C88562" t="s">
        <v>248650</v>
      </c>
      <c r="D88562" t="s">
        <v>248651</v>
      </c>
      <c r="E88562" t="s">
        <v>248652</v>
      </c>
      <c r="F88562">
        <v>317</v>
      </c>
      <c r="G88562">
        <v>7831771</v>
      </c>
      <c r="H88562">
        <v>9029</v>
      </c>
      <c r="I88562" t="s">
        <v>63</v>
      </c>
      <c r="J88562" s="2">
        <v>44785.375</v>
      </c>
      <c r="K88562" t="s">
        <v>230664</v>
      </c>
      <c r="L88562" s="2">
        <v>44785.664489317132</v>
      </c>
    </row>
    <row r="88563" spans="2:12">
      <c r="B88563" t="s">
        <v>248653</v>
      </c>
      <c r="C88563" t="s">
        <v>248654</v>
      </c>
      <c r="D88563" t="s">
        <v>248655</v>
      </c>
      <c r="E88563" t="s">
        <v>248656</v>
      </c>
      <c r="F88563">
        <v>1091</v>
      </c>
      <c r="G88563">
        <v>7831771</v>
      </c>
      <c r="H88563">
        <v>9029</v>
      </c>
      <c r="I88563" t="s">
        <v>63</v>
      </c>
      <c r="J88563" s="2">
        <v>44785.375</v>
      </c>
      <c r="K88563" t="s">
        <v>230664</v>
      </c>
      <c r="L88563" s="2">
        <v>44785.664499930557</v>
      </c>
    </row>
    <row r="88564" spans="2:12">
      <c r="B88564" t="s">
        <v>248657</v>
      </c>
      <c r="C88564" t="s">
        <v>248658</v>
      </c>
      <c r="D88564" t="s">
        <v>248659</v>
      </c>
      <c r="E88564" t="s">
        <v>248660</v>
      </c>
      <c r="F88564">
        <v>2566</v>
      </c>
      <c r="G88564">
        <v>7831771</v>
      </c>
      <c r="H88564">
        <v>9029</v>
      </c>
      <c r="I88564" t="s">
        <v>63</v>
      </c>
      <c r="J88564" s="2">
        <v>44785.375</v>
      </c>
      <c r="K88564" t="s">
        <v>230664</v>
      </c>
      <c r="L88564" s="2">
        <v>44785.664499837963</v>
      </c>
    </row>
    <row r="88565" spans="2:12">
      <c r="B88565" t="s">
        <v>248661</v>
      </c>
      <c r="C88565" t="s">
        <v>248662</v>
      </c>
      <c r="D88565" t="s">
        <v>248663</v>
      </c>
      <c r="E88565" t="s">
        <v>248664</v>
      </c>
      <c r="F88565">
        <v>1573</v>
      </c>
      <c r="G88565">
        <v>7831771</v>
      </c>
      <c r="H88565">
        <v>9029</v>
      </c>
      <c r="I88565" t="s">
        <v>63</v>
      </c>
      <c r="J88565" s="2">
        <v>44785.375</v>
      </c>
      <c r="K88565" t="s">
        <v>230664</v>
      </c>
      <c r="L88565" s="2">
        <v>44785.664499918981</v>
      </c>
    </row>
    <row r="88566" spans="2:12">
      <c r="B88566" t="s">
        <v>248665</v>
      </c>
      <c r="C88566" t="s">
        <v>248666</v>
      </c>
      <c r="D88566" t="s">
        <v>248667</v>
      </c>
      <c r="E88566" t="s">
        <v>248668</v>
      </c>
      <c r="F88566">
        <v>2058</v>
      </c>
      <c r="G88566">
        <v>7831771</v>
      </c>
      <c r="H88566">
        <v>9029</v>
      </c>
      <c r="I88566" t="s">
        <v>63</v>
      </c>
      <c r="J88566" s="2">
        <v>44785.375</v>
      </c>
      <c r="K88566" t="s">
        <v>230664</v>
      </c>
      <c r="L88566" s="2">
        <v>44785.664494027777</v>
      </c>
    </row>
    <row r="88567" spans="2:12">
      <c r="B88567" t="s">
        <v>248669</v>
      </c>
      <c r="C88567" t="s">
        <v>248670</v>
      </c>
      <c r="D88567" t="s">
        <v>248671</v>
      </c>
      <c r="E88567" t="s">
        <v>248672</v>
      </c>
      <c r="F88567">
        <v>570</v>
      </c>
      <c r="G88567">
        <v>7831771</v>
      </c>
      <c r="H88567">
        <v>9029</v>
      </c>
      <c r="I88567" t="s">
        <v>63</v>
      </c>
      <c r="J88567" s="2">
        <v>44785.375</v>
      </c>
      <c r="K88567" t="s">
        <v>230664</v>
      </c>
      <c r="L88567" s="2">
        <v>44785.664494050929</v>
      </c>
    </row>
    <row r="88568" spans="2:12">
      <c r="B88568" t="s">
        <v>248673</v>
      </c>
      <c r="C88568" t="s">
        <v>248674</v>
      </c>
      <c r="D88568" t="s">
        <v>248675</v>
      </c>
      <c r="E88568" t="s">
        <v>248676</v>
      </c>
      <c r="F88568">
        <v>828</v>
      </c>
      <c r="G88568">
        <v>7831771</v>
      </c>
      <c r="H88568">
        <v>9029</v>
      </c>
      <c r="I88568" t="s">
        <v>63</v>
      </c>
      <c r="J88568" s="2">
        <v>44785.375</v>
      </c>
      <c r="K88568" t="s">
        <v>230664</v>
      </c>
      <c r="L88568" s="2">
        <v>44785.664494027777</v>
      </c>
    </row>
    <row r="88569" spans="2:12">
      <c r="B88569" t="s">
        <v>248677</v>
      </c>
      <c r="C88569" t="s">
        <v>248678</v>
      </c>
      <c r="D88569" t="s">
        <v>248679</v>
      </c>
      <c r="E88569" t="s">
        <v>248680</v>
      </c>
      <c r="F88569">
        <v>3214</v>
      </c>
      <c r="G88569">
        <v>7831771</v>
      </c>
      <c r="H88569">
        <v>9029</v>
      </c>
      <c r="I88569" t="s">
        <v>63</v>
      </c>
      <c r="J88569" s="2">
        <v>44785.375</v>
      </c>
      <c r="K88569" t="s">
        <v>230664</v>
      </c>
      <c r="L88569" s="2">
        <v>44785.664499953702</v>
      </c>
    </row>
    <row r="88570" spans="2:12">
      <c r="B88570" t="s">
        <v>248681</v>
      </c>
      <c r="C88570" t="s">
        <v>248682</v>
      </c>
      <c r="D88570" t="s">
        <v>248683</v>
      </c>
      <c r="E88570" t="s">
        <v>248684</v>
      </c>
      <c r="F88570">
        <v>781</v>
      </c>
      <c r="G88570">
        <v>7831771</v>
      </c>
      <c r="H88570">
        <v>9029</v>
      </c>
      <c r="I88570" t="s">
        <v>63</v>
      </c>
      <c r="J88570" s="2">
        <v>44785.375</v>
      </c>
      <c r="K88570" t="s">
        <v>230664</v>
      </c>
      <c r="L88570" s="2">
        <v>44785.664499849539</v>
      </c>
    </row>
    <row r="88571" spans="2:12">
      <c r="B88571" t="s">
        <v>248685</v>
      </c>
      <c r="C88571" t="s">
        <v>248686</v>
      </c>
      <c r="D88571" t="s">
        <v>248687</v>
      </c>
      <c r="E88571" t="s">
        <v>248688</v>
      </c>
      <c r="F88571">
        <v>2124</v>
      </c>
      <c r="G88571">
        <v>7831771</v>
      </c>
      <c r="H88571">
        <v>9029</v>
      </c>
      <c r="I88571" t="s">
        <v>63</v>
      </c>
      <c r="J88571" s="2">
        <v>44785.375</v>
      </c>
      <c r="K88571" t="s">
        <v>230664</v>
      </c>
      <c r="L88571" s="2">
        <v>44785.664499942133</v>
      </c>
    </row>
    <row r="88572" spans="2:12">
      <c r="B88572" t="s">
        <v>248689</v>
      </c>
      <c r="C88572" t="s">
        <v>248690</v>
      </c>
      <c r="D88572" t="s">
        <v>248691</v>
      </c>
      <c r="E88572" t="s">
        <v>248692</v>
      </c>
      <c r="F88572">
        <v>588</v>
      </c>
      <c r="G88572">
        <v>7831771</v>
      </c>
      <c r="H88572">
        <v>9029</v>
      </c>
      <c r="I88572" t="s">
        <v>63</v>
      </c>
      <c r="J88572" s="2">
        <v>44785.375</v>
      </c>
      <c r="K88572" t="s">
        <v>230664</v>
      </c>
      <c r="L88572" s="2">
        <v>44785.664492974538</v>
      </c>
    </row>
    <row r="88573" spans="2:12">
      <c r="B88573" t="s">
        <v>248693</v>
      </c>
      <c r="C88573" t="s">
        <v>248694</v>
      </c>
      <c r="D88573" t="s">
        <v>248695</v>
      </c>
      <c r="E88573" t="s">
        <v>248696</v>
      </c>
      <c r="F88573">
        <v>1080</v>
      </c>
      <c r="G88573">
        <v>7831771</v>
      </c>
      <c r="H88573">
        <v>9029</v>
      </c>
      <c r="I88573" t="s">
        <v>63</v>
      </c>
      <c r="J88573" s="2">
        <v>44785.375</v>
      </c>
      <c r="K88573" t="s">
        <v>230664</v>
      </c>
      <c r="L88573" s="2">
        <v>44785.664494039353</v>
      </c>
    </row>
    <row r="88574" spans="2:12">
      <c r="B88574" t="s">
        <v>248697</v>
      </c>
      <c r="C88574" t="s">
        <v>248698</v>
      </c>
      <c r="D88574" t="s">
        <v>248699</v>
      </c>
      <c r="E88574" t="s">
        <v>248700</v>
      </c>
      <c r="F88574">
        <v>438</v>
      </c>
      <c r="G88574">
        <v>7831771</v>
      </c>
      <c r="H88574">
        <v>9029</v>
      </c>
      <c r="I88574" t="s">
        <v>63</v>
      </c>
      <c r="J88574" s="2">
        <v>44785.375</v>
      </c>
      <c r="K88574" t="s">
        <v>230664</v>
      </c>
      <c r="L88574" s="2">
        <v>44785.664492951386</v>
      </c>
    </row>
    <row r="88575" spans="2:12">
      <c r="B88575" t="s">
        <v>248701</v>
      </c>
      <c r="C88575" t="s">
        <v>248702</v>
      </c>
      <c r="D88575" t="s">
        <v>248703</v>
      </c>
      <c r="E88575" t="s">
        <v>248704</v>
      </c>
      <c r="F88575">
        <v>3268</v>
      </c>
      <c r="G88575">
        <v>7831771</v>
      </c>
      <c r="H88575">
        <v>9029</v>
      </c>
      <c r="I88575" t="s">
        <v>63</v>
      </c>
      <c r="J88575" s="2">
        <v>44785.375</v>
      </c>
      <c r="K88575" t="s">
        <v>230664</v>
      </c>
      <c r="L88575" s="2">
        <v>44785.664498877311</v>
      </c>
    </row>
    <row r="88576" spans="2:12">
      <c r="B88576" t="s">
        <v>248705</v>
      </c>
      <c r="C88576" t="s">
        <v>248706</v>
      </c>
      <c r="D88576" t="s">
        <v>248707</v>
      </c>
      <c r="E88576" t="s">
        <v>248708</v>
      </c>
      <c r="F88576">
        <v>486</v>
      </c>
      <c r="G88576">
        <v>7831771</v>
      </c>
      <c r="H88576">
        <v>9029</v>
      </c>
      <c r="I88576" t="s">
        <v>63</v>
      </c>
      <c r="J88576" s="2">
        <v>44785.375</v>
      </c>
      <c r="K88576" t="s">
        <v>230664</v>
      </c>
      <c r="L88576" s="2">
        <v>44785.664493969911</v>
      </c>
    </row>
    <row r="88577" spans="2:12">
      <c r="B88577" t="s">
        <v>248709</v>
      </c>
      <c r="C88577" t="s">
        <v>248710</v>
      </c>
      <c r="D88577" t="s">
        <v>248711</v>
      </c>
      <c r="E88577" t="s">
        <v>248712</v>
      </c>
      <c r="F88577">
        <v>346</v>
      </c>
      <c r="G88577">
        <v>7831771</v>
      </c>
      <c r="H88577">
        <v>9029</v>
      </c>
      <c r="I88577" t="s">
        <v>63</v>
      </c>
      <c r="J88577" s="2">
        <v>44785.375</v>
      </c>
      <c r="K88577" t="s">
        <v>230664</v>
      </c>
      <c r="L88577" s="2">
        <v>44785.664492962962</v>
      </c>
    </row>
    <row r="88578" spans="2:12">
      <c r="B88578" t="s">
        <v>248713</v>
      </c>
      <c r="C88578" t="s">
        <v>248714</v>
      </c>
      <c r="D88578" t="s">
        <v>248715</v>
      </c>
      <c r="E88578" t="s">
        <v>248716</v>
      </c>
      <c r="F88578">
        <v>1062</v>
      </c>
      <c r="G88578">
        <v>7831771</v>
      </c>
      <c r="H88578">
        <v>9029</v>
      </c>
      <c r="I88578" t="s">
        <v>63</v>
      </c>
      <c r="J88578" s="2">
        <v>44785.375</v>
      </c>
      <c r="K88578" t="s">
        <v>230664</v>
      </c>
      <c r="L88578" s="2">
        <v>44785.664493958335</v>
      </c>
    </row>
    <row r="88579" spans="2:12">
      <c r="B88579" t="s">
        <v>248717</v>
      </c>
      <c r="C88579" t="s">
        <v>248718</v>
      </c>
      <c r="D88579" t="s">
        <v>248719</v>
      </c>
      <c r="E88579" t="s">
        <v>248720</v>
      </c>
      <c r="F88579">
        <v>2774</v>
      </c>
      <c r="G88579">
        <v>7831771</v>
      </c>
      <c r="H88579">
        <v>9029</v>
      </c>
      <c r="I88579" t="s">
        <v>63</v>
      </c>
      <c r="J88579" s="2">
        <v>44785.375</v>
      </c>
      <c r="K88579" t="s">
        <v>230664</v>
      </c>
      <c r="L88579" s="2">
        <v>44785.664499930557</v>
      </c>
    </row>
    <row r="88580" spans="2:12">
      <c r="B88580" t="s">
        <v>248721</v>
      </c>
      <c r="C88580" t="s">
        <v>248722</v>
      </c>
      <c r="D88580" t="s">
        <v>248723</v>
      </c>
      <c r="E88580" t="s">
        <v>248724</v>
      </c>
      <c r="F88580">
        <v>1355</v>
      </c>
      <c r="G88580">
        <v>7831771</v>
      </c>
      <c r="H88580">
        <v>9029</v>
      </c>
      <c r="I88580" t="s">
        <v>63</v>
      </c>
      <c r="J88580" s="2">
        <v>44785.375</v>
      </c>
      <c r="K88580" t="s">
        <v>230664</v>
      </c>
      <c r="L88580" s="2">
        <v>44785.664499837963</v>
      </c>
    </row>
    <row r="88581" spans="2:12">
      <c r="B88581" t="s">
        <v>248725</v>
      </c>
      <c r="C88581" t="s">
        <v>248726</v>
      </c>
      <c r="D88581" t="s">
        <v>248727</v>
      </c>
      <c r="E88581" t="s">
        <v>248728</v>
      </c>
      <c r="F88581">
        <v>816</v>
      </c>
      <c r="G88581">
        <v>7831771</v>
      </c>
      <c r="H88581">
        <v>9029</v>
      </c>
      <c r="I88581" t="s">
        <v>63</v>
      </c>
      <c r="J88581" s="2">
        <v>44785.375</v>
      </c>
      <c r="K88581" t="s">
        <v>230664</v>
      </c>
      <c r="L88581" s="2">
        <v>44785.664493009259</v>
      </c>
    </row>
    <row r="88582" spans="2:12">
      <c r="B88582" t="s">
        <v>248729</v>
      </c>
      <c r="C88582" t="s">
        <v>248730</v>
      </c>
      <c r="D88582" t="s">
        <v>248731</v>
      </c>
      <c r="E88582" t="s">
        <v>248732</v>
      </c>
      <c r="F88582">
        <v>654</v>
      </c>
      <c r="G88582">
        <v>7831771</v>
      </c>
      <c r="H88582">
        <v>9029</v>
      </c>
      <c r="I88582" t="s">
        <v>63</v>
      </c>
      <c r="J88582" s="2">
        <v>44785.375</v>
      </c>
      <c r="K88582" t="s">
        <v>230664</v>
      </c>
      <c r="L88582" s="2">
        <v>44785.664492997683</v>
      </c>
    </row>
    <row r="88583" spans="2:12">
      <c r="B88583" t="s">
        <v>248733</v>
      </c>
      <c r="C88583" t="s">
        <v>248734</v>
      </c>
      <c r="D88583" t="s">
        <v>248735</v>
      </c>
      <c r="E88583" t="s">
        <v>248736</v>
      </c>
      <c r="F88583">
        <v>732</v>
      </c>
      <c r="G88583">
        <v>7831771</v>
      </c>
      <c r="H88583">
        <v>9029</v>
      </c>
      <c r="I88583" t="s">
        <v>63</v>
      </c>
      <c r="J88583" s="2">
        <v>44785.375</v>
      </c>
      <c r="K88583" t="s">
        <v>230664</v>
      </c>
      <c r="L88583" s="2">
        <v>44785.664492962962</v>
      </c>
    </row>
    <row r="88584" spans="2:12">
      <c r="B88584" t="s">
        <v>248737</v>
      </c>
      <c r="C88584" t="s">
        <v>248738</v>
      </c>
      <c r="D88584" t="s">
        <v>248739</v>
      </c>
      <c r="E88584" t="s">
        <v>248740</v>
      </c>
      <c r="F88584">
        <v>1305</v>
      </c>
      <c r="G88584">
        <v>7831771</v>
      </c>
      <c r="H88584">
        <v>9029</v>
      </c>
      <c r="I88584" t="s">
        <v>63</v>
      </c>
      <c r="J88584" s="2">
        <v>44785.375</v>
      </c>
      <c r="K88584" t="s">
        <v>230664</v>
      </c>
      <c r="L88584" s="2">
        <v>44785.664499837963</v>
      </c>
    </row>
    <row r="88585" spans="2:12">
      <c r="B88585" t="s">
        <v>248741</v>
      </c>
      <c r="C88585" t="s">
        <v>248742</v>
      </c>
      <c r="D88585" t="s">
        <v>248743</v>
      </c>
      <c r="E88585" t="s">
        <v>248744</v>
      </c>
      <c r="F88585">
        <v>3398</v>
      </c>
      <c r="G88585">
        <v>7831771</v>
      </c>
      <c r="H88585">
        <v>9029</v>
      </c>
      <c r="I88585" t="s">
        <v>63</v>
      </c>
      <c r="J88585" s="2">
        <v>44785.375</v>
      </c>
      <c r="K88585" t="s">
        <v>230664</v>
      </c>
      <c r="L88585" s="2">
        <v>44785.664499953702</v>
      </c>
    </row>
    <row r="88586" spans="2:12">
      <c r="B88586" t="s">
        <v>248745</v>
      </c>
      <c r="C88586" t="s">
        <v>248746</v>
      </c>
      <c r="D88586" t="s">
        <v>248747</v>
      </c>
      <c r="E88586" t="s">
        <v>248748</v>
      </c>
      <c r="F88586">
        <v>600</v>
      </c>
      <c r="G88586">
        <v>7831771</v>
      </c>
      <c r="H88586">
        <v>9029</v>
      </c>
      <c r="I88586" t="s">
        <v>63</v>
      </c>
      <c r="J88586" s="2">
        <v>44785.375</v>
      </c>
      <c r="K88586" t="s">
        <v>230664</v>
      </c>
      <c r="L88586" s="2">
        <v>44785.664494050929</v>
      </c>
    </row>
    <row r="88587" spans="2:12">
      <c r="B88587" t="s">
        <v>248749</v>
      </c>
      <c r="C88587" t="s">
        <v>248750</v>
      </c>
      <c r="D88587" t="s">
        <v>248751</v>
      </c>
      <c r="E88587" t="s">
        <v>248752</v>
      </c>
      <c r="F88587">
        <v>661</v>
      </c>
      <c r="G88587">
        <v>7831771</v>
      </c>
      <c r="H88587">
        <v>9029</v>
      </c>
      <c r="I88587" t="s">
        <v>63</v>
      </c>
      <c r="J88587" s="2">
        <v>44785.375</v>
      </c>
      <c r="K88587" t="s">
        <v>230664</v>
      </c>
      <c r="L88587" s="2">
        <v>44785.664499953702</v>
      </c>
    </row>
    <row r="88588" spans="2:12">
      <c r="B88588" t="s">
        <v>248753</v>
      </c>
      <c r="C88588" t="s">
        <v>248754</v>
      </c>
      <c r="D88588" t="s">
        <v>248755</v>
      </c>
      <c r="E88588" t="s">
        <v>248756</v>
      </c>
      <c r="F88588">
        <v>2976</v>
      </c>
      <c r="G88588">
        <v>7831771</v>
      </c>
      <c r="H88588">
        <v>9029</v>
      </c>
      <c r="I88588" t="s">
        <v>63</v>
      </c>
      <c r="J88588" s="2">
        <v>44785.375</v>
      </c>
      <c r="K88588" t="s">
        <v>230664</v>
      </c>
      <c r="L88588" s="2">
        <v>44785.664500995372</v>
      </c>
    </row>
    <row r="88589" spans="2:12">
      <c r="B88589" t="s">
        <v>248757</v>
      </c>
      <c r="C88589" t="s">
        <v>248758</v>
      </c>
      <c r="D88589" t="s">
        <v>248759</v>
      </c>
      <c r="E88589" t="s">
        <v>248760</v>
      </c>
      <c r="F88589">
        <v>854</v>
      </c>
      <c r="G88589">
        <v>7831771</v>
      </c>
      <c r="H88589">
        <v>9029</v>
      </c>
      <c r="I88589" t="s">
        <v>63</v>
      </c>
      <c r="J88589" s="2">
        <v>44785.375</v>
      </c>
      <c r="K88589" t="s">
        <v>230664</v>
      </c>
      <c r="L88589" s="2">
        <v>44785.664493946759</v>
      </c>
    </row>
    <row r="88590" spans="2:12">
      <c r="B88590" t="s">
        <v>248761</v>
      </c>
      <c r="C88590" t="s">
        <v>248762</v>
      </c>
      <c r="D88590" t="s">
        <v>248763</v>
      </c>
      <c r="E88590" t="s">
        <v>248764</v>
      </c>
      <c r="F88590">
        <v>551</v>
      </c>
      <c r="G88590">
        <v>7831771</v>
      </c>
      <c r="H88590">
        <v>9029</v>
      </c>
      <c r="I88590" t="s">
        <v>63</v>
      </c>
      <c r="J88590" s="2">
        <v>44785.375</v>
      </c>
      <c r="K88590" t="s">
        <v>230664</v>
      </c>
      <c r="L88590" s="2">
        <v>44785.664492962962</v>
      </c>
    </row>
    <row r="88591" spans="2:12">
      <c r="B88591" t="s">
        <v>248765</v>
      </c>
      <c r="C88591" t="s">
        <v>248766</v>
      </c>
      <c r="D88591" t="s">
        <v>248767</v>
      </c>
      <c r="E88591" t="s">
        <v>248768</v>
      </c>
      <c r="F88591">
        <v>3855</v>
      </c>
      <c r="G88591">
        <v>7831771</v>
      </c>
      <c r="H88591">
        <v>9029</v>
      </c>
      <c r="I88591" t="s">
        <v>63</v>
      </c>
      <c r="J88591" s="2">
        <v>44785.375</v>
      </c>
      <c r="K88591" t="s">
        <v>230664</v>
      </c>
      <c r="L88591" s="2">
        <v>44785.664498877311</v>
      </c>
    </row>
    <row r="88592" spans="2:12">
      <c r="B88592" t="s">
        <v>248769</v>
      </c>
      <c r="C88592" t="s">
        <v>248770</v>
      </c>
      <c r="D88592" t="s">
        <v>248771</v>
      </c>
      <c r="E88592" t="s">
        <v>248772</v>
      </c>
      <c r="F88592">
        <v>3589</v>
      </c>
      <c r="G88592">
        <v>7831771</v>
      </c>
      <c r="H88592">
        <v>9029</v>
      </c>
      <c r="I88592" t="s">
        <v>63</v>
      </c>
      <c r="J88592" s="2">
        <v>44785.375</v>
      </c>
      <c r="K88592" t="s">
        <v>230664</v>
      </c>
      <c r="L88592" s="2">
        <v>44785.664499930557</v>
      </c>
    </row>
    <row r="88593" spans="2:12">
      <c r="B88593" t="s">
        <v>248773</v>
      </c>
      <c r="C88593" t="s">
        <v>248774</v>
      </c>
      <c r="D88593" t="s">
        <v>248775</v>
      </c>
      <c r="E88593" t="s">
        <v>248776</v>
      </c>
      <c r="F88593">
        <v>963</v>
      </c>
      <c r="G88593">
        <v>7831771</v>
      </c>
      <c r="H88593">
        <v>9029</v>
      </c>
      <c r="I88593" t="s">
        <v>63</v>
      </c>
      <c r="J88593" s="2">
        <v>44785.375</v>
      </c>
      <c r="K88593" t="s">
        <v>230664</v>
      </c>
      <c r="L88593" s="2">
        <v>44785.664499942133</v>
      </c>
    </row>
    <row r="88594" spans="2:12">
      <c r="B88594" t="s">
        <v>248777</v>
      </c>
      <c r="C88594" t="s">
        <v>248778</v>
      </c>
      <c r="D88594" t="s">
        <v>248779</v>
      </c>
      <c r="E88594" t="s">
        <v>248780</v>
      </c>
      <c r="F88594">
        <v>2270</v>
      </c>
      <c r="G88594">
        <v>7831771</v>
      </c>
      <c r="H88594">
        <v>9029</v>
      </c>
      <c r="I88594" t="s">
        <v>63</v>
      </c>
      <c r="J88594" s="2">
        <v>44785.375</v>
      </c>
      <c r="K88594" t="s">
        <v>230664</v>
      </c>
      <c r="L88594" s="2">
        <v>44785.664499791666</v>
      </c>
    </row>
    <row r="88595" spans="2:12">
      <c r="B88595" t="s">
        <v>248781</v>
      </c>
      <c r="C88595" t="s">
        <v>248782</v>
      </c>
      <c r="D88595" t="s">
        <v>248783</v>
      </c>
      <c r="E88595" t="s">
        <v>248784</v>
      </c>
      <c r="F88595">
        <v>3303</v>
      </c>
      <c r="G88595">
        <v>7831771</v>
      </c>
      <c r="H88595">
        <v>9029</v>
      </c>
      <c r="I88595" t="s">
        <v>63</v>
      </c>
      <c r="J88595" s="2">
        <v>44785.375</v>
      </c>
      <c r="K88595" t="s">
        <v>230664</v>
      </c>
      <c r="L88595" s="2">
        <v>44785.664499837963</v>
      </c>
    </row>
    <row r="88596" spans="2:12">
      <c r="B88596" t="s">
        <v>248785</v>
      </c>
      <c r="C88596" t="s">
        <v>248786</v>
      </c>
      <c r="D88596" t="s">
        <v>248787</v>
      </c>
      <c r="E88596" t="s">
        <v>248788</v>
      </c>
      <c r="F88596">
        <v>1050</v>
      </c>
      <c r="G88596">
        <v>7831771</v>
      </c>
      <c r="H88596">
        <v>9029</v>
      </c>
      <c r="I88596" t="s">
        <v>63</v>
      </c>
      <c r="J88596" s="2">
        <v>44785.375</v>
      </c>
      <c r="K88596" t="s">
        <v>230664</v>
      </c>
      <c r="L88596" s="2">
        <v>44785.664494039353</v>
      </c>
    </row>
    <row r="88597" spans="2:12">
      <c r="B88597" t="s">
        <v>248789</v>
      </c>
      <c r="C88597" t="s">
        <v>248790</v>
      </c>
      <c r="D88597" t="s">
        <v>248791</v>
      </c>
      <c r="E88597" t="s">
        <v>248792</v>
      </c>
      <c r="F88597">
        <v>1275</v>
      </c>
      <c r="G88597">
        <v>7831771</v>
      </c>
      <c r="H88597">
        <v>9029</v>
      </c>
      <c r="I88597" t="s">
        <v>63</v>
      </c>
      <c r="J88597" s="2">
        <v>44785.375</v>
      </c>
      <c r="K88597" t="s">
        <v>230664</v>
      </c>
      <c r="L88597" s="2">
        <v>44785.664498877311</v>
      </c>
    </row>
    <row r="88598" spans="2:12">
      <c r="B88598" t="s">
        <v>248793</v>
      </c>
      <c r="C88598" t="s">
        <v>248794</v>
      </c>
      <c r="D88598" t="s">
        <v>248795</v>
      </c>
      <c r="E88598" t="s">
        <v>248796</v>
      </c>
      <c r="F88598">
        <v>241</v>
      </c>
      <c r="G88598">
        <v>7831771</v>
      </c>
      <c r="H88598">
        <v>9029</v>
      </c>
      <c r="I88598" t="s">
        <v>63</v>
      </c>
      <c r="J88598" s="2">
        <v>44785.375</v>
      </c>
      <c r="K88598" t="s">
        <v>230664</v>
      </c>
      <c r="L88598" s="2">
        <v>44785.664492974538</v>
      </c>
    </row>
    <row r="88599" spans="2:12">
      <c r="B88599" t="s">
        <v>248797</v>
      </c>
      <c r="C88599" t="s">
        <v>248798</v>
      </c>
      <c r="D88599" t="s">
        <v>248799</v>
      </c>
      <c r="E88599" t="s">
        <v>248800</v>
      </c>
      <c r="F88599">
        <v>3529</v>
      </c>
      <c r="G88599">
        <v>7831771</v>
      </c>
      <c r="H88599">
        <v>9029</v>
      </c>
      <c r="I88599" t="s">
        <v>63</v>
      </c>
      <c r="J88599" s="2">
        <v>44785.375</v>
      </c>
      <c r="K88599" t="s">
        <v>230664</v>
      </c>
      <c r="L88599" s="2">
        <v>44785.664499942133</v>
      </c>
    </row>
    <row r="88600" spans="2:12">
      <c r="B88600" t="s">
        <v>248801</v>
      </c>
      <c r="C88600" t="s">
        <v>248802</v>
      </c>
      <c r="D88600" t="s">
        <v>248803</v>
      </c>
      <c r="E88600" t="s">
        <v>248804</v>
      </c>
      <c r="F88600">
        <v>1244</v>
      </c>
      <c r="G88600">
        <v>7831771</v>
      </c>
      <c r="H88600">
        <v>9029</v>
      </c>
      <c r="I88600" t="s">
        <v>63</v>
      </c>
      <c r="J88600" s="2">
        <v>44785.375</v>
      </c>
      <c r="K88600" t="s">
        <v>230664</v>
      </c>
      <c r="L88600" s="2">
        <v>44785.664498877311</v>
      </c>
    </row>
    <row r="88601" spans="2:12">
      <c r="B88601" t="s">
        <v>248805</v>
      </c>
      <c r="C88601" t="s">
        <v>248806</v>
      </c>
      <c r="D88601" t="s">
        <v>248807</v>
      </c>
      <c r="E88601" t="s">
        <v>248808</v>
      </c>
      <c r="F88601">
        <v>543</v>
      </c>
      <c r="G88601">
        <v>7831771</v>
      </c>
      <c r="H88601">
        <v>9029</v>
      </c>
      <c r="I88601" t="s">
        <v>63</v>
      </c>
      <c r="J88601" s="2">
        <v>44785.375</v>
      </c>
      <c r="K88601" t="s">
        <v>230664</v>
      </c>
      <c r="L88601" s="2">
        <v>44785.664489363429</v>
      </c>
    </row>
    <row r="88602" spans="2:12">
      <c r="B88602" t="s">
        <v>248809</v>
      </c>
      <c r="C88602" t="s">
        <v>248810</v>
      </c>
      <c r="D88602" t="s">
        <v>248811</v>
      </c>
      <c r="E88602" t="s">
        <v>248812</v>
      </c>
      <c r="F88602">
        <v>2146</v>
      </c>
      <c r="G88602">
        <v>7831771</v>
      </c>
      <c r="H88602">
        <v>9029</v>
      </c>
      <c r="I88602" t="s">
        <v>63</v>
      </c>
      <c r="J88602" s="2">
        <v>44785.375</v>
      </c>
      <c r="K88602" t="s">
        <v>230664</v>
      </c>
      <c r="L88602" s="2">
        <v>44785.664489317132</v>
      </c>
    </row>
    <row r="88603" spans="2:12">
      <c r="B88603" t="s">
        <v>248813</v>
      </c>
      <c r="C88603" t="s">
        <v>248814</v>
      </c>
      <c r="D88603" t="s">
        <v>248815</v>
      </c>
      <c r="E88603" t="s">
        <v>248816</v>
      </c>
      <c r="F88603">
        <v>1133</v>
      </c>
      <c r="G88603">
        <v>7831771</v>
      </c>
      <c r="H88603">
        <v>9029</v>
      </c>
      <c r="I88603" t="s">
        <v>63</v>
      </c>
      <c r="J88603" s="2">
        <v>44785.375</v>
      </c>
      <c r="K88603" t="s">
        <v>230664</v>
      </c>
      <c r="L88603" s="2">
        <v>44785.664499942133</v>
      </c>
    </row>
    <row r="88604" spans="2:12">
      <c r="B88604" t="s">
        <v>248817</v>
      </c>
      <c r="C88604" t="s">
        <v>248818</v>
      </c>
      <c r="D88604" t="s">
        <v>248819</v>
      </c>
      <c r="E88604" t="s">
        <v>248820</v>
      </c>
      <c r="F88604">
        <v>3501</v>
      </c>
      <c r="G88604">
        <v>7831771</v>
      </c>
      <c r="H88604">
        <v>9029</v>
      </c>
      <c r="I88604" t="s">
        <v>63</v>
      </c>
      <c r="J88604" s="2">
        <v>44785.375</v>
      </c>
      <c r="K88604" t="s">
        <v>230664</v>
      </c>
      <c r="L88604" s="2">
        <v>44785.664499942133</v>
      </c>
    </row>
    <row r="88605" spans="2:12">
      <c r="B88605" t="s">
        <v>248821</v>
      </c>
      <c r="C88605" t="s">
        <v>248822</v>
      </c>
      <c r="D88605" t="s">
        <v>248823</v>
      </c>
      <c r="E88605" t="s">
        <v>248824</v>
      </c>
      <c r="F88605">
        <v>2857</v>
      </c>
      <c r="G88605">
        <v>7831771</v>
      </c>
      <c r="H88605">
        <v>9029</v>
      </c>
      <c r="I88605" t="s">
        <v>63</v>
      </c>
      <c r="J88605" s="2">
        <v>44785.375</v>
      </c>
      <c r="K88605" t="s">
        <v>230664</v>
      </c>
      <c r="L88605" s="2">
        <v>44785.664499930557</v>
      </c>
    </row>
    <row r="88606" spans="2:12">
      <c r="B88606" t="s">
        <v>248825</v>
      </c>
      <c r="C88606" t="s">
        <v>248826</v>
      </c>
      <c r="D88606" t="s">
        <v>248827</v>
      </c>
      <c r="E88606" t="s">
        <v>248828</v>
      </c>
      <c r="F88606">
        <v>1197</v>
      </c>
      <c r="G88606">
        <v>7831771</v>
      </c>
      <c r="H88606">
        <v>9029</v>
      </c>
      <c r="I88606" t="s">
        <v>63</v>
      </c>
      <c r="J88606" s="2">
        <v>44785.375</v>
      </c>
      <c r="K88606" t="s">
        <v>230664</v>
      </c>
      <c r="L88606" s="2">
        <v>44785.664498877311</v>
      </c>
    </row>
    <row r="88607" spans="2:12">
      <c r="B88607" t="s">
        <v>248829</v>
      </c>
      <c r="C88607" t="s">
        <v>248830</v>
      </c>
      <c r="D88607" t="s">
        <v>248831</v>
      </c>
      <c r="E88607" t="s">
        <v>248832</v>
      </c>
      <c r="F88607">
        <v>3369</v>
      </c>
      <c r="G88607">
        <v>7831771</v>
      </c>
      <c r="H88607">
        <v>9029</v>
      </c>
      <c r="I88607" t="s">
        <v>63</v>
      </c>
      <c r="J88607" s="2">
        <v>44785.375</v>
      </c>
      <c r="K88607" t="s">
        <v>230664</v>
      </c>
      <c r="L88607" s="2">
        <v>44785.664499953702</v>
      </c>
    </row>
    <row r="88608" spans="2:12">
      <c r="B88608" t="s">
        <v>248833</v>
      </c>
      <c r="C88608" t="s">
        <v>248834</v>
      </c>
      <c r="D88608" t="s">
        <v>248835</v>
      </c>
      <c r="E88608" t="s">
        <v>248836</v>
      </c>
      <c r="F88608">
        <v>401</v>
      </c>
      <c r="G88608">
        <v>7831771</v>
      </c>
      <c r="H88608">
        <v>9029</v>
      </c>
      <c r="I88608" t="s">
        <v>63</v>
      </c>
      <c r="J88608" s="2">
        <v>44785.375</v>
      </c>
      <c r="K88608" t="s">
        <v>230664</v>
      </c>
      <c r="L88608" s="2">
        <v>44785.664492974538</v>
      </c>
    </row>
    <row r="88609" spans="2:12">
      <c r="B88609" t="s">
        <v>248837</v>
      </c>
      <c r="C88609" t="s">
        <v>248838</v>
      </c>
      <c r="D88609" t="s">
        <v>248839</v>
      </c>
      <c r="E88609" t="s">
        <v>248840</v>
      </c>
      <c r="F88609">
        <v>654</v>
      </c>
      <c r="G88609">
        <v>7831771</v>
      </c>
      <c r="H88609">
        <v>9029</v>
      </c>
      <c r="I88609" t="s">
        <v>63</v>
      </c>
      <c r="J88609" s="2">
        <v>44785.375</v>
      </c>
      <c r="K88609" t="s">
        <v>230664</v>
      </c>
      <c r="L88609" s="2">
        <v>44785.664492974538</v>
      </c>
    </row>
    <row r="88610" spans="2:12">
      <c r="B88610" t="s">
        <v>248841</v>
      </c>
      <c r="C88610" t="s">
        <v>248842</v>
      </c>
      <c r="D88610" t="s">
        <v>248843</v>
      </c>
      <c r="E88610" t="s">
        <v>248844</v>
      </c>
      <c r="F88610">
        <v>911</v>
      </c>
      <c r="G88610">
        <v>7831771</v>
      </c>
      <c r="H88610">
        <v>9029</v>
      </c>
      <c r="I88610" t="s">
        <v>63</v>
      </c>
      <c r="J88610" s="2">
        <v>44785.375</v>
      </c>
      <c r="K88610" t="s">
        <v>230664</v>
      </c>
      <c r="L88610" s="2">
        <v>44785.664499930557</v>
      </c>
    </row>
    <row r="88611" spans="2:12">
      <c r="B88611" t="s">
        <v>248845</v>
      </c>
      <c r="C88611" t="s">
        <v>248846</v>
      </c>
      <c r="D88611" t="s">
        <v>248847</v>
      </c>
      <c r="E88611" t="s">
        <v>248848</v>
      </c>
      <c r="F88611">
        <v>582</v>
      </c>
      <c r="G88611">
        <v>7831771</v>
      </c>
      <c r="H88611">
        <v>9029</v>
      </c>
      <c r="I88611" t="s">
        <v>63</v>
      </c>
      <c r="J88611" s="2">
        <v>44785.375</v>
      </c>
      <c r="K88611" t="s">
        <v>230664</v>
      </c>
      <c r="L88611" s="2">
        <v>44785.664492974538</v>
      </c>
    </row>
    <row r="88612" spans="2:12">
      <c r="B88612" t="s">
        <v>248849</v>
      </c>
      <c r="C88612" t="s">
        <v>248850</v>
      </c>
      <c r="D88612" t="s">
        <v>248851</v>
      </c>
      <c r="E88612" t="s">
        <v>248852</v>
      </c>
      <c r="F88612">
        <v>684</v>
      </c>
      <c r="G88612">
        <v>7831771</v>
      </c>
      <c r="H88612">
        <v>9029</v>
      </c>
      <c r="I88612" t="s">
        <v>63</v>
      </c>
      <c r="J88612" s="2">
        <v>44785.375</v>
      </c>
      <c r="K88612" t="s">
        <v>230664</v>
      </c>
      <c r="L88612" s="2">
        <v>44785.664492974538</v>
      </c>
    </row>
    <row r="88613" spans="2:12">
      <c r="B88613" t="s">
        <v>248853</v>
      </c>
      <c r="C88613" t="s">
        <v>248854</v>
      </c>
      <c r="D88613" t="s">
        <v>248855</v>
      </c>
      <c r="E88613" t="s">
        <v>248856</v>
      </c>
      <c r="F88613">
        <v>591</v>
      </c>
      <c r="G88613">
        <v>7831771</v>
      </c>
      <c r="H88613">
        <v>9029</v>
      </c>
      <c r="I88613" t="s">
        <v>63</v>
      </c>
      <c r="J88613" s="2">
        <v>44785.375</v>
      </c>
      <c r="K88613" t="s">
        <v>230664</v>
      </c>
      <c r="L88613" s="2">
        <v>44785.664492962962</v>
      </c>
    </row>
    <row r="88614" spans="2:12">
      <c r="B88614" t="s">
        <v>248857</v>
      </c>
      <c r="C88614" t="s">
        <v>248858</v>
      </c>
      <c r="D88614" t="s">
        <v>248859</v>
      </c>
      <c r="E88614" t="s">
        <v>248860</v>
      </c>
      <c r="F88614">
        <v>1578</v>
      </c>
      <c r="G88614">
        <v>7831771</v>
      </c>
      <c r="H88614">
        <v>9029</v>
      </c>
      <c r="I88614" t="s">
        <v>63</v>
      </c>
      <c r="J88614" s="2">
        <v>44785.375</v>
      </c>
      <c r="K88614" t="s">
        <v>230664</v>
      </c>
      <c r="L88614" s="2">
        <v>44785.664492962962</v>
      </c>
    </row>
    <row r="88615" spans="2:12">
      <c r="B88615" t="s">
        <v>248861</v>
      </c>
      <c r="C88615" t="s">
        <v>248862</v>
      </c>
      <c r="D88615" t="s">
        <v>248863</v>
      </c>
      <c r="E88615" t="s">
        <v>248864</v>
      </c>
      <c r="F88615">
        <v>2437</v>
      </c>
      <c r="G88615">
        <v>7831771</v>
      </c>
      <c r="H88615">
        <v>9029</v>
      </c>
      <c r="I88615" t="s">
        <v>63</v>
      </c>
      <c r="J88615" s="2">
        <v>44785.375</v>
      </c>
      <c r="K88615" t="s">
        <v>230664</v>
      </c>
      <c r="L88615" s="2">
        <v>44785.664499837963</v>
      </c>
    </row>
    <row r="88616" spans="2:12">
      <c r="B88616" t="s">
        <v>248865</v>
      </c>
      <c r="C88616" t="s">
        <v>248866</v>
      </c>
      <c r="D88616" t="s">
        <v>248867</v>
      </c>
      <c r="E88616" t="s">
        <v>248868</v>
      </c>
      <c r="F88616">
        <v>2443</v>
      </c>
      <c r="G88616">
        <v>7831771</v>
      </c>
      <c r="H88616">
        <v>9029</v>
      </c>
      <c r="I88616" t="s">
        <v>63</v>
      </c>
      <c r="J88616" s="2">
        <v>44785.375</v>
      </c>
      <c r="K88616" t="s">
        <v>230664</v>
      </c>
      <c r="L88616" s="2">
        <v>44785.664499942133</v>
      </c>
    </row>
    <row r="88617" spans="2:12">
      <c r="B88617" t="s">
        <v>248869</v>
      </c>
      <c r="C88617" t="s">
        <v>248870</v>
      </c>
      <c r="D88617" t="s">
        <v>248871</v>
      </c>
      <c r="E88617" t="s">
        <v>248872</v>
      </c>
      <c r="F88617">
        <v>300</v>
      </c>
      <c r="G88617">
        <v>7831771</v>
      </c>
      <c r="H88617">
        <v>9029</v>
      </c>
      <c r="I88617" t="s">
        <v>63</v>
      </c>
      <c r="J88617" s="2">
        <v>44785.375</v>
      </c>
      <c r="K88617" t="s">
        <v>230664</v>
      </c>
      <c r="L88617" s="2">
        <v>44785.664493969911</v>
      </c>
    </row>
    <row r="88618" spans="2:12">
      <c r="B88618" t="s">
        <v>248873</v>
      </c>
      <c r="C88618" t="s">
        <v>248874</v>
      </c>
      <c r="D88618" t="s">
        <v>248875</v>
      </c>
      <c r="E88618" t="s">
        <v>248876</v>
      </c>
      <c r="F88618">
        <v>1762</v>
      </c>
      <c r="G88618">
        <v>7831771</v>
      </c>
      <c r="H88618">
        <v>9029</v>
      </c>
      <c r="I88618" t="s">
        <v>63</v>
      </c>
      <c r="J88618" s="2">
        <v>44785.375</v>
      </c>
      <c r="K88618" t="s">
        <v>230664</v>
      </c>
      <c r="L88618" s="2">
        <v>44785.664499942133</v>
      </c>
    </row>
    <row r="88619" spans="2:12">
      <c r="B88619" t="s">
        <v>248877</v>
      </c>
      <c r="C88619" t="s">
        <v>248878</v>
      </c>
      <c r="D88619" t="s">
        <v>248879</v>
      </c>
      <c r="E88619" t="s">
        <v>248880</v>
      </c>
      <c r="F88619">
        <v>1734</v>
      </c>
      <c r="G88619">
        <v>7831771</v>
      </c>
      <c r="H88619">
        <v>9029</v>
      </c>
      <c r="I88619" t="s">
        <v>63</v>
      </c>
      <c r="J88619" s="2">
        <v>44785.375</v>
      </c>
      <c r="K88619" t="s">
        <v>230664</v>
      </c>
      <c r="L88619" s="2">
        <v>44785.664494050929</v>
      </c>
    </row>
    <row r="88620" spans="2:12">
      <c r="B88620" t="s">
        <v>248881</v>
      </c>
      <c r="C88620" t="s">
        <v>248882</v>
      </c>
      <c r="D88620" t="s">
        <v>248883</v>
      </c>
      <c r="E88620" t="s">
        <v>248884</v>
      </c>
      <c r="F88620">
        <v>786</v>
      </c>
      <c r="G88620">
        <v>7831771</v>
      </c>
      <c r="H88620">
        <v>9029</v>
      </c>
      <c r="I88620" t="s">
        <v>63</v>
      </c>
      <c r="J88620" s="2">
        <v>44785.375</v>
      </c>
      <c r="K88620" t="s">
        <v>230664</v>
      </c>
      <c r="L88620" s="2">
        <v>44785.664492997683</v>
      </c>
    </row>
    <row r="88621" spans="2:12">
      <c r="B88621" t="s">
        <v>248885</v>
      </c>
      <c r="C88621" t="s">
        <v>248886</v>
      </c>
      <c r="D88621" t="s">
        <v>248887</v>
      </c>
      <c r="E88621" t="s">
        <v>248888</v>
      </c>
      <c r="F88621">
        <v>1123</v>
      </c>
      <c r="G88621">
        <v>7831771</v>
      </c>
      <c r="H88621">
        <v>9029</v>
      </c>
      <c r="I88621" t="s">
        <v>63</v>
      </c>
      <c r="J88621" s="2">
        <v>44785.375</v>
      </c>
      <c r="K88621" t="s">
        <v>230664</v>
      </c>
      <c r="L88621" s="2">
        <v>44785.664500995372</v>
      </c>
    </row>
    <row r="88622" spans="2:12">
      <c r="B88622" t="s">
        <v>248889</v>
      </c>
      <c r="C88622" t="s">
        <v>248890</v>
      </c>
      <c r="D88622" t="s">
        <v>248891</v>
      </c>
      <c r="E88622" t="s">
        <v>248892</v>
      </c>
      <c r="F88622">
        <v>1932</v>
      </c>
      <c r="G88622">
        <v>7831771</v>
      </c>
      <c r="H88622">
        <v>9029</v>
      </c>
      <c r="I88622" t="s">
        <v>63</v>
      </c>
      <c r="J88622" s="2">
        <v>44785.375</v>
      </c>
      <c r="K88622" t="s">
        <v>230664</v>
      </c>
      <c r="L88622" s="2">
        <v>44785.664494050929</v>
      </c>
    </row>
    <row r="88623" spans="2:12">
      <c r="B88623" t="s">
        <v>248893</v>
      </c>
      <c r="C88623" t="s">
        <v>248894</v>
      </c>
      <c r="D88623" t="s">
        <v>248895</v>
      </c>
      <c r="E88623" t="s">
        <v>248896</v>
      </c>
      <c r="F88623">
        <v>1380</v>
      </c>
      <c r="G88623">
        <v>7831771</v>
      </c>
      <c r="H88623">
        <v>9029</v>
      </c>
      <c r="I88623" t="s">
        <v>63</v>
      </c>
      <c r="J88623" s="2">
        <v>44785.375</v>
      </c>
      <c r="K88623" t="s">
        <v>230664</v>
      </c>
      <c r="L88623" s="2">
        <v>44785.664494050929</v>
      </c>
    </row>
    <row r="88624" spans="2:12">
      <c r="B88624" t="s">
        <v>248897</v>
      </c>
      <c r="C88624" t="s">
        <v>248898</v>
      </c>
      <c r="D88624" t="s">
        <v>248899</v>
      </c>
      <c r="E88624" t="s">
        <v>248900</v>
      </c>
      <c r="F88624">
        <v>354</v>
      </c>
      <c r="G88624">
        <v>7831771</v>
      </c>
      <c r="H88624">
        <v>9029</v>
      </c>
      <c r="I88624" t="s">
        <v>63</v>
      </c>
      <c r="J88624" s="2">
        <v>44785.375</v>
      </c>
      <c r="K88624" t="s">
        <v>230664</v>
      </c>
      <c r="L88624" s="2">
        <v>44785.664493969911</v>
      </c>
    </row>
    <row r="88625" spans="2:12">
      <c r="B88625" t="s">
        <v>248901</v>
      </c>
      <c r="C88625" t="s">
        <v>248902</v>
      </c>
      <c r="D88625" t="s">
        <v>248903</v>
      </c>
      <c r="E88625" t="s">
        <v>248904</v>
      </c>
      <c r="F88625">
        <v>488</v>
      </c>
      <c r="G88625">
        <v>7831771</v>
      </c>
      <c r="H88625">
        <v>9029</v>
      </c>
      <c r="I88625" t="s">
        <v>63</v>
      </c>
      <c r="J88625" s="2">
        <v>44785.375</v>
      </c>
      <c r="K88625" t="s">
        <v>230664</v>
      </c>
      <c r="L88625" s="2">
        <v>44785.664489317132</v>
      </c>
    </row>
    <row r="88626" spans="2:12">
      <c r="B88626" t="s">
        <v>248905</v>
      </c>
      <c r="C88626" t="s">
        <v>248906</v>
      </c>
      <c r="D88626" t="s">
        <v>248907</v>
      </c>
      <c r="E88626" t="s">
        <v>248908</v>
      </c>
      <c r="F88626">
        <v>348</v>
      </c>
      <c r="G88626">
        <v>7831771</v>
      </c>
      <c r="H88626">
        <v>9029</v>
      </c>
      <c r="I88626" t="s">
        <v>63</v>
      </c>
      <c r="J88626" s="2">
        <v>44785.375</v>
      </c>
      <c r="K88626" t="s">
        <v>230664</v>
      </c>
      <c r="L88626" s="2">
        <v>44785.664494039353</v>
      </c>
    </row>
    <row r="88627" spans="2:12">
      <c r="B88627" t="s">
        <v>248909</v>
      </c>
      <c r="C88627" t="s">
        <v>248910</v>
      </c>
      <c r="D88627" t="s">
        <v>248911</v>
      </c>
      <c r="E88627" t="s">
        <v>248912</v>
      </c>
      <c r="F88627">
        <v>288</v>
      </c>
      <c r="G88627">
        <v>7831771</v>
      </c>
      <c r="H88627">
        <v>9029</v>
      </c>
      <c r="I88627" t="s">
        <v>63</v>
      </c>
      <c r="J88627" s="2">
        <v>44785.375</v>
      </c>
      <c r="K88627" t="s">
        <v>230664</v>
      </c>
      <c r="L88627" s="2">
        <v>44785.664494039353</v>
      </c>
    </row>
    <row r="88628" spans="2:12">
      <c r="B88628" t="s">
        <v>248913</v>
      </c>
      <c r="C88628" t="s">
        <v>248914</v>
      </c>
      <c r="D88628" t="s">
        <v>248915</v>
      </c>
      <c r="E88628" t="s">
        <v>248916</v>
      </c>
      <c r="F88628">
        <v>750</v>
      </c>
      <c r="G88628">
        <v>7831771</v>
      </c>
      <c r="H88628">
        <v>9029</v>
      </c>
      <c r="I88628" t="s">
        <v>63</v>
      </c>
      <c r="J88628" s="2">
        <v>44785.375</v>
      </c>
      <c r="K88628" t="s">
        <v>230664</v>
      </c>
      <c r="L88628" s="2">
        <v>44785.664494039353</v>
      </c>
    </row>
    <row r="88629" spans="2:12">
      <c r="B88629" t="s">
        <v>248917</v>
      </c>
      <c r="C88629" t="s">
        <v>248918</v>
      </c>
      <c r="D88629" t="s">
        <v>248919</v>
      </c>
      <c r="E88629" t="s">
        <v>248920</v>
      </c>
      <c r="F88629">
        <v>390</v>
      </c>
      <c r="G88629">
        <v>7831771</v>
      </c>
      <c r="H88629">
        <v>9029</v>
      </c>
      <c r="I88629" t="s">
        <v>63</v>
      </c>
      <c r="J88629" s="2">
        <v>44785.375</v>
      </c>
      <c r="K88629" t="s">
        <v>230664</v>
      </c>
      <c r="L88629" s="2">
        <v>44785.664494039353</v>
      </c>
    </row>
    <row r="88630" spans="2:12">
      <c r="B88630" t="s">
        <v>248921</v>
      </c>
      <c r="C88630" t="s">
        <v>248922</v>
      </c>
      <c r="D88630" t="s">
        <v>248923</v>
      </c>
      <c r="E88630" t="s">
        <v>248924</v>
      </c>
      <c r="F88630">
        <v>552</v>
      </c>
      <c r="G88630">
        <v>7831771</v>
      </c>
      <c r="H88630">
        <v>9029</v>
      </c>
      <c r="I88630" t="s">
        <v>63</v>
      </c>
      <c r="J88630" s="2">
        <v>44785.375</v>
      </c>
      <c r="K88630" t="s">
        <v>230664</v>
      </c>
      <c r="L88630" s="2">
        <v>44785.664494050929</v>
      </c>
    </row>
    <row r="88631" spans="2:12">
      <c r="B88631" t="s">
        <v>248925</v>
      </c>
      <c r="C88631" t="s">
        <v>248926</v>
      </c>
      <c r="D88631" t="s">
        <v>248927</v>
      </c>
      <c r="E88631" t="s">
        <v>248928</v>
      </c>
      <c r="F88631">
        <v>594</v>
      </c>
      <c r="G88631">
        <v>7831771</v>
      </c>
      <c r="H88631">
        <v>9029</v>
      </c>
      <c r="I88631" t="s">
        <v>63</v>
      </c>
      <c r="J88631" s="2">
        <v>44785.375</v>
      </c>
      <c r="K88631" t="s">
        <v>230664</v>
      </c>
      <c r="L88631" s="2">
        <v>44785.664494050929</v>
      </c>
    </row>
    <row r="88632" spans="2:12">
      <c r="B88632" t="s">
        <v>248929</v>
      </c>
      <c r="C88632" t="s">
        <v>248930</v>
      </c>
      <c r="D88632" t="s">
        <v>248931</v>
      </c>
      <c r="E88632" t="s">
        <v>248932</v>
      </c>
      <c r="F88632">
        <v>510</v>
      </c>
      <c r="G88632">
        <v>7831771</v>
      </c>
      <c r="H88632">
        <v>9029</v>
      </c>
      <c r="I88632" t="s">
        <v>63</v>
      </c>
      <c r="J88632" s="2">
        <v>44785.375</v>
      </c>
      <c r="K88632" t="s">
        <v>230664</v>
      </c>
      <c r="L88632" s="2">
        <v>44785.664494050929</v>
      </c>
    </row>
    <row r="88633" spans="2:12">
      <c r="B88633" t="s">
        <v>248933</v>
      </c>
      <c r="C88633" t="s">
        <v>248934</v>
      </c>
      <c r="D88633" t="s">
        <v>248935</v>
      </c>
      <c r="E88633" t="s">
        <v>248936</v>
      </c>
      <c r="F88633">
        <v>456</v>
      </c>
      <c r="G88633">
        <v>7831771</v>
      </c>
      <c r="H88633">
        <v>9029</v>
      </c>
      <c r="I88633" t="s">
        <v>63</v>
      </c>
      <c r="J88633" s="2">
        <v>44785.375</v>
      </c>
      <c r="K88633" t="s">
        <v>230664</v>
      </c>
      <c r="L88633" s="2">
        <v>44785.664494027777</v>
      </c>
    </row>
    <row r="88634" spans="2:12">
      <c r="B88634" t="s">
        <v>248937</v>
      </c>
      <c r="C88634" t="s">
        <v>248938</v>
      </c>
      <c r="D88634" t="s">
        <v>248939</v>
      </c>
      <c r="E88634" t="s">
        <v>248940</v>
      </c>
      <c r="F88634">
        <v>671</v>
      </c>
      <c r="G88634">
        <v>7831771</v>
      </c>
      <c r="H88634">
        <v>9029</v>
      </c>
      <c r="I88634" t="s">
        <v>63</v>
      </c>
      <c r="J88634" s="2">
        <v>44785.375</v>
      </c>
      <c r="K88634" t="s">
        <v>230664</v>
      </c>
      <c r="L88634" s="2">
        <v>44785.664488368056</v>
      </c>
    </row>
    <row r="88635" spans="2:12">
      <c r="B88635" t="s">
        <v>248941</v>
      </c>
      <c r="C88635" t="s">
        <v>248942</v>
      </c>
      <c r="D88635" t="s">
        <v>248943</v>
      </c>
      <c r="E88635" t="s">
        <v>248944</v>
      </c>
      <c r="F88635">
        <v>504</v>
      </c>
      <c r="G88635">
        <v>7831771</v>
      </c>
      <c r="H88635">
        <v>9029</v>
      </c>
      <c r="I88635" t="s">
        <v>63</v>
      </c>
      <c r="J88635" s="2">
        <v>44785.375</v>
      </c>
      <c r="K88635" t="s">
        <v>230664</v>
      </c>
      <c r="L88635" s="2">
        <v>44785.664494039353</v>
      </c>
    </row>
    <row r="88636" spans="2:12">
      <c r="B88636" t="s">
        <v>248945</v>
      </c>
      <c r="C88636" t="s">
        <v>248946</v>
      </c>
      <c r="D88636" t="s">
        <v>248947</v>
      </c>
      <c r="E88636" t="s">
        <v>248948</v>
      </c>
      <c r="F88636">
        <v>618</v>
      </c>
      <c r="G88636">
        <v>7831771</v>
      </c>
      <c r="H88636">
        <v>9029</v>
      </c>
      <c r="I88636" t="s">
        <v>63</v>
      </c>
      <c r="J88636" s="2">
        <v>44785.375</v>
      </c>
      <c r="K88636" t="s">
        <v>230664</v>
      </c>
      <c r="L88636" s="2">
        <v>44785.664494027777</v>
      </c>
    </row>
    <row r="88637" spans="2:12">
      <c r="B88637" t="s">
        <v>248949</v>
      </c>
      <c r="C88637" t="s">
        <v>248950</v>
      </c>
      <c r="D88637" t="s">
        <v>248951</v>
      </c>
      <c r="E88637" t="s">
        <v>248952</v>
      </c>
      <c r="F88637">
        <v>420</v>
      </c>
      <c r="G88637">
        <v>7831771</v>
      </c>
      <c r="H88637">
        <v>9029</v>
      </c>
      <c r="I88637" t="s">
        <v>63</v>
      </c>
      <c r="J88637" s="2">
        <v>44785.375</v>
      </c>
      <c r="K88637" t="s">
        <v>230664</v>
      </c>
      <c r="L88637" s="2">
        <v>44785.664494027777</v>
      </c>
    </row>
    <row r="88638" spans="2:12">
      <c r="B88638" t="s">
        <v>248953</v>
      </c>
      <c r="C88638" t="s">
        <v>248954</v>
      </c>
      <c r="D88638" t="s">
        <v>248955</v>
      </c>
      <c r="E88638" t="s">
        <v>248956</v>
      </c>
      <c r="F88638">
        <v>582</v>
      </c>
      <c r="G88638">
        <v>7831771</v>
      </c>
      <c r="H88638">
        <v>9029</v>
      </c>
      <c r="I88638" t="s">
        <v>63</v>
      </c>
      <c r="J88638" s="2">
        <v>44785.375</v>
      </c>
      <c r="K88638" t="s">
        <v>230664</v>
      </c>
      <c r="L88638" s="2">
        <v>44785.664494039353</v>
      </c>
    </row>
    <row r="88639" spans="2:12">
      <c r="B88639" t="s">
        <v>248957</v>
      </c>
      <c r="C88639" t="s">
        <v>248958</v>
      </c>
      <c r="D88639" t="s">
        <v>248959</v>
      </c>
      <c r="E88639" t="s">
        <v>248960</v>
      </c>
      <c r="F88639">
        <v>312</v>
      </c>
      <c r="G88639">
        <v>7831771</v>
      </c>
      <c r="H88639">
        <v>9029</v>
      </c>
      <c r="I88639" t="s">
        <v>63</v>
      </c>
      <c r="J88639" s="2">
        <v>44785.375</v>
      </c>
      <c r="K88639" t="s">
        <v>230664</v>
      </c>
      <c r="L88639" s="2">
        <v>44785.664494039353</v>
      </c>
    </row>
    <row r="88640" spans="2:12">
      <c r="B88640" t="s">
        <v>248961</v>
      </c>
      <c r="C88640" t="s">
        <v>248962</v>
      </c>
      <c r="D88640" t="s">
        <v>248963</v>
      </c>
      <c r="E88640" t="s">
        <v>248964</v>
      </c>
      <c r="F88640">
        <v>528</v>
      </c>
      <c r="G88640">
        <v>7831771</v>
      </c>
      <c r="H88640">
        <v>9029</v>
      </c>
      <c r="I88640" t="s">
        <v>63</v>
      </c>
      <c r="J88640" s="2">
        <v>44785.375</v>
      </c>
      <c r="K88640" t="s">
        <v>230664</v>
      </c>
      <c r="L88640" s="2">
        <v>44785.664494039353</v>
      </c>
    </row>
    <row r="88641" spans="2:12">
      <c r="B88641" t="s">
        <v>248965</v>
      </c>
      <c r="C88641" t="s">
        <v>248966</v>
      </c>
      <c r="D88641" t="s">
        <v>248967</v>
      </c>
      <c r="E88641" t="s">
        <v>248968</v>
      </c>
      <c r="F88641">
        <v>2118</v>
      </c>
      <c r="G88641">
        <v>7831771</v>
      </c>
      <c r="H88641">
        <v>9029</v>
      </c>
      <c r="I88641" t="s">
        <v>63</v>
      </c>
      <c r="J88641" s="2">
        <v>44785.375</v>
      </c>
      <c r="K88641" t="s">
        <v>230664</v>
      </c>
      <c r="L88641" s="2">
        <v>44785.664493969911</v>
      </c>
    </row>
    <row r="88642" spans="2:12">
      <c r="B88642" t="s">
        <v>248969</v>
      </c>
      <c r="C88642" t="s">
        <v>248970</v>
      </c>
      <c r="D88642" t="s">
        <v>248971</v>
      </c>
      <c r="E88642" t="s">
        <v>248972</v>
      </c>
      <c r="F88642">
        <v>1158</v>
      </c>
      <c r="G88642">
        <v>7831771</v>
      </c>
      <c r="H88642">
        <v>9029</v>
      </c>
      <c r="I88642" t="s">
        <v>63</v>
      </c>
      <c r="J88642" s="2">
        <v>44785.375</v>
      </c>
      <c r="K88642" t="s">
        <v>230664</v>
      </c>
      <c r="L88642" s="2">
        <v>44785.664494039353</v>
      </c>
    </row>
    <row r="88643" spans="2:12">
      <c r="B88643" t="s">
        <v>248973</v>
      </c>
      <c r="C88643" t="s">
        <v>248974</v>
      </c>
      <c r="D88643" t="s">
        <v>248975</v>
      </c>
      <c r="E88643" t="s">
        <v>248976</v>
      </c>
      <c r="F88643">
        <v>822</v>
      </c>
      <c r="G88643">
        <v>7831771</v>
      </c>
      <c r="H88643">
        <v>9029</v>
      </c>
      <c r="I88643" t="s">
        <v>63</v>
      </c>
      <c r="J88643" s="2">
        <v>44785.375</v>
      </c>
      <c r="K88643" t="s">
        <v>230664</v>
      </c>
      <c r="L88643" s="2">
        <v>44785.664494050929</v>
      </c>
    </row>
    <row r="88644" spans="2:12">
      <c r="B88644" t="s">
        <v>248977</v>
      </c>
      <c r="C88644" t="s">
        <v>248978</v>
      </c>
      <c r="D88644" t="s">
        <v>248979</v>
      </c>
      <c r="E88644" t="s">
        <v>248980</v>
      </c>
      <c r="F88644">
        <v>1266</v>
      </c>
      <c r="G88644">
        <v>7831771</v>
      </c>
      <c r="H88644">
        <v>9029</v>
      </c>
      <c r="I88644" t="s">
        <v>63</v>
      </c>
      <c r="J88644" s="2">
        <v>44785.375</v>
      </c>
      <c r="K88644" t="s">
        <v>230664</v>
      </c>
      <c r="L88644" s="2">
        <v>44785.664494039353</v>
      </c>
    </row>
    <row r="88645" spans="2:12">
      <c r="B88645" t="s">
        <v>248981</v>
      </c>
      <c r="C88645" t="s">
        <v>248982</v>
      </c>
      <c r="D88645" t="s">
        <v>248983</v>
      </c>
      <c r="E88645" t="s">
        <v>248984</v>
      </c>
      <c r="F88645">
        <v>1554</v>
      </c>
      <c r="G88645">
        <v>7831771</v>
      </c>
      <c r="H88645">
        <v>9029</v>
      </c>
      <c r="I88645" t="s">
        <v>63</v>
      </c>
      <c r="J88645" s="2">
        <v>44785.375</v>
      </c>
      <c r="K88645" t="s">
        <v>230664</v>
      </c>
      <c r="L88645" s="2">
        <v>44785.664494039353</v>
      </c>
    </row>
    <row r="88646" spans="2:12">
      <c r="B88646" t="s">
        <v>248985</v>
      </c>
      <c r="C88646" t="s">
        <v>248986</v>
      </c>
      <c r="D88646" t="s">
        <v>248987</v>
      </c>
      <c r="E88646" t="s">
        <v>248988</v>
      </c>
      <c r="F88646">
        <v>816</v>
      </c>
      <c r="G88646">
        <v>7831771</v>
      </c>
      <c r="H88646">
        <v>9029</v>
      </c>
      <c r="I88646" t="s">
        <v>63</v>
      </c>
      <c r="J88646" s="2">
        <v>44785.375</v>
      </c>
      <c r="K88646" t="s">
        <v>230664</v>
      </c>
      <c r="L88646" s="2">
        <v>44785.664494050929</v>
      </c>
    </row>
    <row r="88647" spans="2:12">
      <c r="B88647" t="s">
        <v>248989</v>
      </c>
      <c r="C88647" t="s">
        <v>248990</v>
      </c>
      <c r="D88647" t="s">
        <v>248991</v>
      </c>
      <c r="E88647" t="s">
        <v>248992</v>
      </c>
      <c r="F88647">
        <v>1140</v>
      </c>
      <c r="G88647">
        <v>7831771</v>
      </c>
      <c r="H88647">
        <v>9029</v>
      </c>
      <c r="I88647" t="s">
        <v>63</v>
      </c>
      <c r="J88647" s="2">
        <v>44785.375</v>
      </c>
      <c r="K88647" t="s">
        <v>230664</v>
      </c>
      <c r="L88647" s="2">
        <v>44785.664493969911</v>
      </c>
    </row>
    <row r="88648" spans="2:12">
      <c r="B88648" t="s">
        <v>248993</v>
      </c>
      <c r="C88648" t="s">
        <v>248994</v>
      </c>
      <c r="D88648" t="s">
        <v>248995</v>
      </c>
      <c r="E88648" t="s">
        <v>248996</v>
      </c>
      <c r="F88648">
        <v>1110</v>
      </c>
      <c r="G88648">
        <v>7831771</v>
      </c>
      <c r="H88648">
        <v>9029</v>
      </c>
      <c r="I88648" t="s">
        <v>63</v>
      </c>
      <c r="J88648" s="2">
        <v>44785.375</v>
      </c>
      <c r="K88648" t="s">
        <v>230664</v>
      </c>
      <c r="L88648" s="2">
        <v>44785.664493969911</v>
      </c>
    </row>
    <row r="88649" spans="2:12">
      <c r="B88649" t="s">
        <v>248997</v>
      </c>
      <c r="C88649" t="s">
        <v>248998</v>
      </c>
      <c r="D88649" t="s">
        <v>248999</v>
      </c>
      <c r="E88649" t="s">
        <v>249000</v>
      </c>
      <c r="F88649">
        <v>540</v>
      </c>
      <c r="G88649">
        <v>7831771</v>
      </c>
      <c r="H88649">
        <v>9029</v>
      </c>
      <c r="I88649" t="s">
        <v>63</v>
      </c>
      <c r="J88649" s="2">
        <v>44785.375</v>
      </c>
      <c r="K88649" t="s">
        <v>230664</v>
      </c>
      <c r="L88649" s="2">
        <v>44785.664493969911</v>
      </c>
    </row>
    <row r="88650" spans="2:12">
      <c r="B88650" t="s">
        <v>249001</v>
      </c>
      <c r="C88650" t="s">
        <v>249002</v>
      </c>
      <c r="D88650" t="s">
        <v>249003</v>
      </c>
      <c r="E88650" t="s">
        <v>249004</v>
      </c>
      <c r="F88650">
        <v>366</v>
      </c>
      <c r="G88650">
        <v>7831771</v>
      </c>
      <c r="H88650">
        <v>9029</v>
      </c>
      <c r="I88650" t="s">
        <v>63</v>
      </c>
      <c r="J88650" s="2">
        <v>44785.375</v>
      </c>
      <c r="K88650" t="s">
        <v>230664</v>
      </c>
      <c r="L88650" s="2">
        <v>44785.664493969911</v>
      </c>
    </row>
    <row r="88651" spans="2:12">
      <c r="B88651" t="s">
        <v>249005</v>
      </c>
      <c r="C88651" t="s">
        <v>249006</v>
      </c>
      <c r="D88651" t="s">
        <v>249007</v>
      </c>
      <c r="E88651" t="s">
        <v>249008</v>
      </c>
      <c r="F88651">
        <v>657</v>
      </c>
      <c r="G88651">
        <v>7831771</v>
      </c>
      <c r="H88651">
        <v>9029</v>
      </c>
      <c r="I88651" t="s">
        <v>63</v>
      </c>
      <c r="J88651" s="2">
        <v>44785.375</v>
      </c>
      <c r="K88651" t="s">
        <v>230664</v>
      </c>
      <c r="L88651" s="2">
        <v>44785.664493958335</v>
      </c>
    </row>
    <row r="88652" spans="2:12">
      <c r="B88652" t="s">
        <v>249009</v>
      </c>
      <c r="C88652" t="s">
        <v>249010</v>
      </c>
      <c r="D88652" t="s">
        <v>249011</v>
      </c>
      <c r="E88652" t="s">
        <v>249012</v>
      </c>
      <c r="F88652">
        <v>1098</v>
      </c>
      <c r="G88652">
        <v>7831771</v>
      </c>
      <c r="H88652">
        <v>9029</v>
      </c>
      <c r="I88652" t="s">
        <v>63</v>
      </c>
      <c r="J88652" s="2">
        <v>44785.375</v>
      </c>
      <c r="K88652" t="s">
        <v>230664</v>
      </c>
      <c r="L88652" s="2">
        <v>44785.664493958335</v>
      </c>
    </row>
    <row r="88653" spans="2:12">
      <c r="B88653" t="s">
        <v>249013</v>
      </c>
      <c r="C88653" t="s">
        <v>249014</v>
      </c>
      <c r="D88653" t="s">
        <v>249015</v>
      </c>
      <c r="E88653" t="s">
        <v>249016</v>
      </c>
      <c r="F88653">
        <v>1002</v>
      </c>
      <c r="G88653">
        <v>7831771</v>
      </c>
      <c r="H88653">
        <v>9029</v>
      </c>
      <c r="I88653" t="s">
        <v>63</v>
      </c>
      <c r="J88653" s="2">
        <v>44785.375</v>
      </c>
      <c r="K88653" t="s">
        <v>230664</v>
      </c>
      <c r="L88653" s="2">
        <v>44785.664493958335</v>
      </c>
    </row>
    <row r="88654" spans="2:12">
      <c r="B88654" t="s">
        <v>249017</v>
      </c>
      <c r="C88654" t="s">
        <v>249018</v>
      </c>
      <c r="D88654" t="s">
        <v>249019</v>
      </c>
      <c r="E88654" t="s">
        <v>249020</v>
      </c>
      <c r="F88654">
        <v>540</v>
      </c>
      <c r="G88654">
        <v>7831771</v>
      </c>
      <c r="H88654">
        <v>9029</v>
      </c>
      <c r="I88654" t="s">
        <v>63</v>
      </c>
      <c r="J88654" s="2">
        <v>44785.375</v>
      </c>
      <c r="K88654" t="s">
        <v>230664</v>
      </c>
      <c r="L88654" s="2">
        <v>44785.664494085649</v>
      </c>
    </row>
    <row r="88655" spans="2:12">
      <c r="B88655" t="s">
        <v>249021</v>
      </c>
      <c r="C88655" t="s">
        <v>249022</v>
      </c>
      <c r="D88655" t="s">
        <v>249023</v>
      </c>
      <c r="E88655" t="s">
        <v>249024</v>
      </c>
      <c r="F88655">
        <v>1212</v>
      </c>
      <c r="G88655">
        <v>7831771</v>
      </c>
      <c r="H88655">
        <v>9029</v>
      </c>
      <c r="I88655" t="s">
        <v>63</v>
      </c>
      <c r="J88655" s="2">
        <v>44785.375</v>
      </c>
      <c r="K88655" t="s">
        <v>230664</v>
      </c>
      <c r="L88655" s="2">
        <v>44785.664493958335</v>
      </c>
    </row>
    <row r="88656" spans="2:12">
      <c r="B88656" t="s">
        <v>249025</v>
      </c>
      <c r="C88656" t="s">
        <v>249026</v>
      </c>
      <c r="D88656" t="s">
        <v>249027</v>
      </c>
      <c r="E88656" t="s">
        <v>249028</v>
      </c>
      <c r="F88656">
        <v>1290</v>
      </c>
      <c r="G88656">
        <v>7831771</v>
      </c>
      <c r="H88656">
        <v>9029</v>
      </c>
      <c r="I88656" t="s">
        <v>63</v>
      </c>
      <c r="J88656" s="2">
        <v>44785.375</v>
      </c>
      <c r="K88656" t="s">
        <v>230664</v>
      </c>
      <c r="L88656" s="2">
        <v>44785.664493958335</v>
      </c>
    </row>
    <row r="88657" spans="2:12">
      <c r="B88657" t="s">
        <v>249029</v>
      </c>
      <c r="C88657" t="s">
        <v>249030</v>
      </c>
      <c r="D88657" t="s">
        <v>249031</v>
      </c>
      <c r="E88657" t="s">
        <v>249032</v>
      </c>
      <c r="F88657">
        <v>1662</v>
      </c>
      <c r="G88657">
        <v>7831771</v>
      </c>
      <c r="H88657">
        <v>9029</v>
      </c>
      <c r="I88657" t="s">
        <v>63</v>
      </c>
      <c r="J88657" s="2">
        <v>44785.375</v>
      </c>
      <c r="K88657" t="s">
        <v>230664</v>
      </c>
      <c r="L88657" s="2">
        <v>44785.664493958335</v>
      </c>
    </row>
    <row r="88658" spans="2:12">
      <c r="B88658" t="s">
        <v>249033</v>
      </c>
      <c r="C88658" t="s">
        <v>249034</v>
      </c>
      <c r="D88658" t="s">
        <v>249035</v>
      </c>
      <c r="E88658" t="s">
        <v>249036</v>
      </c>
      <c r="F88658">
        <v>852</v>
      </c>
      <c r="G88658">
        <v>7831771</v>
      </c>
      <c r="H88658">
        <v>9029</v>
      </c>
      <c r="I88658" t="s">
        <v>63</v>
      </c>
      <c r="J88658" s="2">
        <v>44785.375</v>
      </c>
      <c r="K88658" t="s">
        <v>230664</v>
      </c>
      <c r="L88658" s="2">
        <v>44785.664493946759</v>
      </c>
    </row>
    <row r="88659" spans="2:12">
      <c r="B88659" t="s">
        <v>249037</v>
      </c>
      <c r="C88659" t="s">
        <v>249038</v>
      </c>
      <c r="D88659" t="s">
        <v>249039</v>
      </c>
      <c r="E88659" t="s">
        <v>249040</v>
      </c>
      <c r="F88659">
        <v>1812</v>
      </c>
      <c r="G88659">
        <v>7831771</v>
      </c>
      <c r="H88659">
        <v>9029</v>
      </c>
      <c r="I88659" t="s">
        <v>63</v>
      </c>
      <c r="J88659" s="2">
        <v>44785.375</v>
      </c>
      <c r="K88659" t="s">
        <v>230664</v>
      </c>
      <c r="L88659" s="2">
        <v>44785.664493946759</v>
      </c>
    </row>
    <row r="88660" spans="2:12">
      <c r="B88660" t="s">
        <v>249041</v>
      </c>
      <c r="C88660" t="s">
        <v>249042</v>
      </c>
      <c r="D88660" t="s">
        <v>249043</v>
      </c>
      <c r="E88660" t="s">
        <v>249044</v>
      </c>
      <c r="F88660">
        <v>2448</v>
      </c>
      <c r="G88660">
        <v>7831771</v>
      </c>
      <c r="H88660">
        <v>9029</v>
      </c>
      <c r="I88660" t="s">
        <v>63</v>
      </c>
      <c r="J88660" s="2">
        <v>44785.375</v>
      </c>
      <c r="K88660" t="s">
        <v>230664</v>
      </c>
      <c r="L88660" s="2">
        <v>44785.664493946759</v>
      </c>
    </row>
    <row r="88661" spans="2:12">
      <c r="B88661" t="s">
        <v>249045</v>
      </c>
      <c r="C88661" t="s">
        <v>249046</v>
      </c>
      <c r="D88661" t="s">
        <v>249047</v>
      </c>
      <c r="E88661" t="s">
        <v>249048</v>
      </c>
      <c r="F88661">
        <v>1134</v>
      </c>
      <c r="G88661">
        <v>7831771</v>
      </c>
      <c r="H88661">
        <v>9029</v>
      </c>
      <c r="I88661" t="s">
        <v>63</v>
      </c>
      <c r="J88661" s="2">
        <v>44785.375</v>
      </c>
      <c r="K88661" t="s">
        <v>230664</v>
      </c>
      <c r="L88661" s="2">
        <v>44785.664493946759</v>
      </c>
    </row>
    <row r="88662" spans="2:12">
      <c r="B88662" t="s">
        <v>249049</v>
      </c>
      <c r="C88662" t="s">
        <v>249050</v>
      </c>
      <c r="D88662" t="s">
        <v>249051</v>
      </c>
      <c r="E88662" t="s">
        <v>249052</v>
      </c>
      <c r="F88662">
        <v>1787</v>
      </c>
      <c r="G88662">
        <v>7831771</v>
      </c>
      <c r="H88662">
        <v>9029</v>
      </c>
      <c r="I88662" t="s">
        <v>63</v>
      </c>
      <c r="J88662" s="2">
        <v>44785.375</v>
      </c>
      <c r="K88662" t="s">
        <v>230664</v>
      </c>
      <c r="L88662" s="2">
        <v>44785.664498865743</v>
      </c>
    </row>
    <row r="88663" spans="2:12">
      <c r="B88663" t="s">
        <v>249053</v>
      </c>
      <c r="C88663" t="s">
        <v>249054</v>
      </c>
      <c r="D88663" t="s">
        <v>249055</v>
      </c>
      <c r="E88663" t="s">
        <v>249056</v>
      </c>
      <c r="F88663">
        <v>754</v>
      </c>
      <c r="G88663">
        <v>7831771</v>
      </c>
      <c r="H88663">
        <v>9029</v>
      </c>
      <c r="I88663" t="s">
        <v>63</v>
      </c>
      <c r="J88663" s="2">
        <v>44785.375</v>
      </c>
      <c r="K88663" t="s">
        <v>230664</v>
      </c>
      <c r="L88663" s="2">
        <v>44785.664492962962</v>
      </c>
    </row>
    <row r="88664" spans="2:12">
      <c r="B88664" t="s">
        <v>249057</v>
      </c>
      <c r="C88664" t="s">
        <v>249058</v>
      </c>
      <c r="D88664" t="s">
        <v>249059</v>
      </c>
      <c r="E88664" t="s">
        <v>249060</v>
      </c>
      <c r="F88664">
        <v>222</v>
      </c>
      <c r="G88664">
        <v>7831771</v>
      </c>
      <c r="H88664">
        <v>9029</v>
      </c>
      <c r="I88664" t="s">
        <v>63</v>
      </c>
      <c r="J88664" s="2">
        <v>44785.375</v>
      </c>
      <c r="K88664" t="s">
        <v>230664</v>
      </c>
      <c r="L88664" s="2">
        <v>44785.664493009259</v>
      </c>
    </row>
    <row r="88665" spans="2:12">
      <c r="B88665" t="s">
        <v>249061</v>
      </c>
      <c r="C88665" t="s">
        <v>249062</v>
      </c>
      <c r="D88665" t="s">
        <v>249063</v>
      </c>
      <c r="E88665" t="s">
        <v>249064</v>
      </c>
      <c r="F88665">
        <v>534</v>
      </c>
      <c r="G88665">
        <v>7831771</v>
      </c>
      <c r="H88665">
        <v>9029</v>
      </c>
      <c r="I88665" t="s">
        <v>63</v>
      </c>
      <c r="J88665" s="2">
        <v>44785.375</v>
      </c>
      <c r="K88665" t="s">
        <v>230664</v>
      </c>
      <c r="L88665" s="2">
        <v>44785.664493969911</v>
      </c>
    </row>
    <row r="88666" spans="2:12">
      <c r="B88666" t="s">
        <v>249065</v>
      </c>
      <c r="C88666" t="s">
        <v>249066</v>
      </c>
      <c r="D88666" t="s">
        <v>249067</v>
      </c>
      <c r="E88666" t="s">
        <v>249068</v>
      </c>
      <c r="F88666">
        <v>795</v>
      </c>
      <c r="G88666">
        <v>7831771</v>
      </c>
      <c r="H88666">
        <v>9029</v>
      </c>
      <c r="I88666" t="s">
        <v>63</v>
      </c>
      <c r="J88666" s="2">
        <v>44785.375</v>
      </c>
      <c r="K88666" t="s">
        <v>230664</v>
      </c>
      <c r="L88666" s="2">
        <v>44785.664492974538</v>
      </c>
    </row>
    <row r="88667" spans="2:12">
      <c r="B88667" t="s">
        <v>249069</v>
      </c>
      <c r="C88667" t="s">
        <v>249070</v>
      </c>
      <c r="D88667" t="s">
        <v>249071</v>
      </c>
      <c r="E88667" t="s">
        <v>249072</v>
      </c>
      <c r="F88667">
        <v>438</v>
      </c>
      <c r="G88667">
        <v>7831771</v>
      </c>
      <c r="H88667">
        <v>9029</v>
      </c>
      <c r="I88667" t="s">
        <v>63</v>
      </c>
      <c r="J88667" s="2">
        <v>44785.375</v>
      </c>
      <c r="K88667" t="s">
        <v>230664</v>
      </c>
      <c r="L88667" s="2">
        <v>44785.664492962962</v>
      </c>
    </row>
    <row r="88668" spans="2:12">
      <c r="B88668" t="s">
        <v>249073</v>
      </c>
      <c r="C88668" t="s">
        <v>249074</v>
      </c>
      <c r="D88668" t="s">
        <v>249075</v>
      </c>
      <c r="E88668" t="s">
        <v>249076</v>
      </c>
      <c r="F88668">
        <v>426</v>
      </c>
      <c r="G88668">
        <v>7831771</v>
      </c>
      <c r="H88668">
        <v>9029</v>
      </c>
      <c r="I88668" t="s">
        <v>63</v>
      </c>
      <c r="J88668" s="2">
        <v>44785.375</v>
      </c>
      <c r="K88668" t="s">
        <v>230664</v>
      </c>
      <c r="L88668" s="2">
        <v>44785.664492974538</v>
      </c>
    </row>
    <row r="88669" spans="2:12">
      <c r="B88669" t="s">
        <v>249077</v>
      </c>
      <c r="C88669" t="s">
        <v>249078</v>
      </c>
      <c r="D88669" t="s">
        <v>249079</v>
      </c>
      <c r="E88669" t="s">
        <v>249080</v>
      </c>
      <c r="F88669">
        <v>2476</v>
      </c>
      <c r="G88669">
        <v>7831771</v>
      </c>
      <c r="H88669">
        <v>9029</v>
      </c>
      <c r="I88669" t="s">
        <v>63</v>
      </c>
      <c r="J88669" s="2">
        <v>44785.375</v>
      </c>
      <c r="K88669" t="s">
        <v>230664</v>
      </c>
      <c r="L88669" s="2">
        <v>44785.664499930557</v>
      </c>
    </row>
    <row r="88670" spans="2:12">
      <c r="B88670" t="s">
        <v>249081</v>
      </c>
      <c r="C88670" t="s">
        <v>249082</v>
      </c>
      <c r="D88670" t="s">
        <v>249083</v>
      </c>
      <c r="E88670" t="s">
        <v>249084</v>
      </c>
      <c r="F88670">
        <v>960</v>
      </c>
      <c r="G88670">
        <v>7831771</v>
      </c>
      <c r="H88670">
        <v>9029</v>
      </c>
      <c r="I88670" t="s">
        <v>63</v>
      </c>
      <c r="J88670" s="2">
        <v>44785.375</v>
      </c>
      <c r="K88670" t="s">
        <v>230664</v>
      </c>
      <c r="L88670" s="2">
        <v>44785.664493946759</v>
      </c>
    </row>
    <row r="88671" spans="2:12">
      <c r="B88671" t="s">
        <v>249085</v>
      </c>
      <c r="C88671" t="s">
        <v>249086</v>
      </c>
      <c r="D88671" t="s">
        <v>249087</v>
      </c>
      <c r="E88671" t="s">
        <v>249088</v>
      </c>
      <c r="F88671">
        <v>1014</v>
      </c>
      <c r="G88671">
        <v>7831771</v>
      </c>
      <c r="H88671">
        <v>9029</v>
      </c>
      <c r="I88671" t="s">
        <v>63</v>
      </c>
      <c r="J88671" s="2">
        <v>44785.375</v>
      </c>
      <c r="K88671" t="s">
        <v>230664</v>
      </c>
      <c r="L88671" s="2">
        <v>44785.664493946759</v>
      </c>
    </row>
    <row r="88672" spans="2:12">
      <c r="B88672" t="s">
        <v>249089</v>
      </c>
      <c r="C88672" t="s">
        <v>249090</v>
      </c>
      <c r="D88672" t="s">
        <v>249091</v>
      </c>
      <c r="E88672" t="s">
        <v>249092</v>
      </c>
      <c r="F88672">
        <v>882</v>
      </c>
      <c r="G88672">
        <v>7831771</v>
      </c>
      <c r="H88672">
        <v>9029</v>
      </c>
      <c r="I88672" t="s">
        <v>63</v>
      </c>
      <c r="J88672" s="2">
        <v>44785.375</v>
      </c>
      <c r="K88672" t="s">
        <v>230664</v>
      </c>
      <c r="L88672" s="2">
        <v>44785.664492916665</v>
      </c>
    </row>
    <row r="88673" spans="2:12">
      <c r="B88673" t="s">
        <v>249093</v>
      </c>
      <c r="C88673" t="s">
        <v>249094</v>
      </c>
      <c r="D88673" t="s">
        <v>249095</v>
      </c>
      <c r="E88673" t="s">
        <v>249096</v>
      </c>
      <c r="F88673">
        <v>2039</v>
      </c>
      <c r="G88673">
        <v>7831771</v>
      </c>
      <c r="H88673">
        <v>9029</v>
      </c>
      <c r="I88673" t="s">
        <v>63</v>
      </c>
      <c r="J88673" s="2">
        <v>44785.375</v>
      </c>
      <c r="K88673" t="s">
        <v>230664</v>
      </c>
      <c r="L88673" s="2">
        <v>44785.664489328701</v>
      </c>
    </row>
    <row r="88674" spans="2:12">
      <c r="B88674" t="s">
        <v>249097</v>
      </c>
      <c r="C88674" t="s">
        <v>249098</v>
      </c>
      <c r="D88674" t="s">
        <v>249099</v>
      </c>
      <c r="E88674" t="s">
        <v>249100</v>
      </c>
      <c r="F88674">
        <v>1112</v>
      </c>
      <c r="G88674">
        <v>7831771</v>
      </c>
      <c r="H88674">
        <v>9029</v>
      </c>
      <c r="I88674" t="s">
        <v>63</v>
      </c>
      <c r="J88674" s="2">
        <v>44785.375</v>
      </c>
      <c r="K88674" t="s">
        <v>230664</v>
      </c>
      <c r="L88674" s="2">
        <v>44785.664489328701</v>
      </c>
    </row>
    <row r="88675" spans="2:12">
      <c r="B88675" t="s">
        <v>249101</v>
      </c>
      <c r="C88675" t="s">
        <v>249102</v>
      </c>
      <c r="D88675" t="s">
        <v>249103</v>
      </c>
      <c r="E88675" t="s">
        <v>249104</v>
      </c>
      <c r="F88675">
        <v>700</v>
      </c>
      <c r="G88675">
        <v>7831771</v>
      </c>
      <c r="H88675">
        <v>9029</v>
      </c>
      <c r="I88675" t="s">
        <v>63</v>
      </c>
      <c r="J88675" s="2">
        <v>44785.375</v>
      </c>
      <c r="K88675" t="s">
        <v>230664</v>
      </c>
      <c r="L88675" s="2">
        <v>44785.664492916665</v>
      </c>
    </row>
    <row r="88676" spans="2:12">
      <c r="B88676" t="s">
        <v>249105</v>
      </c>
      <c r="C88676" t="s">
        <v>249106</v>
      </c>
      <c r="D88676" t="s">
        <v>249107</v>
      </c>
      <c r="E88676" t="s">
        <v>249108</v>
      </c>
      <c r="F88676">
        <v>876</v>
      </c>
      <c r="G88676">
        <v>7831771</v>
      </c>
      <c r="H88676">
        <v>9029</v>
      </c>
      <c r="I88676" t="s">
        <v>63</v>
      </c>
      <c r="J88676" s="2">
        <v>44785.375</v>
      </c>
      <c r="K88676" t="s">
        <v>230664</v>
      </c>
      <c r="L88676" s="2">
        <v>44785.664492974538</v>
      </c>
    </row>
    <row r="88677" spans="2:12">
      <c r="B88677" t="s">
        <v>249109</v>
      </c>
      <c r="C88677" t="s">
        <v>249110</v>
      </c>
      <c r="D88677" t="s">
        <v>249111</v>
      </c>
      <c r="E88677" t="s">
        <v>249112</v>
      </c>
      <c r="F88677">
        <v>378</v>
      </c>
      <c r="G88677">
        <v>7831771</v>
      </c>
      <c r="H88677">
        <v>9029</v>
      </c>
      <c r="I88677" t="s">
        <v>63</v>
      </c>
      <c r="J88677" s="2">
        <v>44785.375</v>
      </c>
      <c r="K88677" t="s">
        <v>230664</v>
      </c>
      <c r="L88677" s="2">
        <v>44785.664492974538</v>
      </c>
    </row>
    <row r="88678" spans="2:12">
      <c r="B88678" t="s">
        <v>249113</v>
      </c>
      <c r="C88678" t="s">
        <v>249114</v>
      </c>
      <c r="D88678" t="s">
        <v>249115</v>
      </c>
      <c r="E88678" t="s">
        <v>249116</v>
      </c>
      <c r="F88678">
        <v>750</v>
      </c>
      <c r="G88678">
        <v>7831771</v>
      </c>
      <c r="H88678">
        <v>9029</v>
      </c>
      <c r="I88678" t="s">
        <v>63</v>
      </c>
      <c r="J88678" s="2">
        <v>44785.375</v>
      </c>
      <c r="K88678" t="s">
        <v>230664</v>
      </c>
      <c r="L88678" s="2">
        <v>44785.664492974538</v>
      </c>
    </row>
    <row r="88679" spans="2:12">
      <c r="B88679" t="s">
        <v>249117</v>
      </c>
      <c r="C88679" t="s">
        <v>249118</v>
      </c>
      <c r="D88679" t="s">
        <v>249119</v>
      </c>
      <c r="E88679" t="s">
        <v>249120</v>
      </c>
      <c r="F88679">
        <v>486</v>
      </c>
      <c r="G88679">
        <v>7831771</v>
      </c>
      <c r="H88679">
        <v>9029</v>
      </c>
      <c r="I88679" t="s">
        <v>63</v>
      </c>
      <c r="J88679" s="2">
        <v>44785.375</v>
      </c>
      <c r="K88679" t="s">
        <v>230664</v>
      </c>
      <c r="L88679" s="2">
        <v>44785.664492974538</v>
      </c>
    </row>
    <row r="88680" spans="2:12">
      <c r="B88680" t="s">
        <v>249121</v>
      </c>
      <c r="C88680" t="s">
        <v>249122</v>
      </c>
      <c r="D88680" t="s">
        <v>249123</v>
      </c>
      <c r="E88680" t="s">
        <v>249124</v>
      </c>
      <c r="F88680">
        <v>1368</v>
      </c>
      <c r="G88680">
        <v>7831771</v>
      </c>
      <c r="H88680">
        <v>9029</v>
      </c>
      <c r="I88680" t="s">
        <v>63</v>
      </c>
      <c r="J88680" s="2">
        <v>44785.375</v>
      </c>
      <c r="K88680" t="s">
        <v>230664</v>
      </c>
      <c r="L88680" s="2">
        <v>44785.664492962962</v>
      </c>
    </row>
    <row r="88681" spans="2:12">
      <c r="B88681" t="s">
        <v>249125</v>
      </c>
      <c r="C88681" t="s">
        <v>249126</v>
      </c>
      <c r="D88681" t="s">
        <v>249127</v>
      </c>
      <c r="E88681" t="s">
        <v>249128</v>
      </c>
      <c r="F88681">
        <v>755</v>
      </c>
      <c r="G88681">
        <v>7831771</v>
      </c>
      <c r="H88681">
        <v>9029</v>
      </c>
      <c r="I88681" t="s">
        <v>63</v>
      </c>
      <c r="J88681" s="2">
        <v>44785.375</v>
      </c>
      <c r="K88681" t="s">
        <v>230664</v>
      </c>
      <c r="L88681" s="2">
        <v>44785.664492962962</v>
      </c>
    </row>
    <row r="88682" spans="2:12">
      <c r="B88682" t="s">
        <v>249129</v>
      </c>
      <c r="C88682" t="s">
        <v>249130</v>
      </c>
      <c r="D88682" t="s">
        <v>249131</v>
      </c>
      <c r="E88682" t="s">
        <v>249132</v>
      </c>
      <c r="F88682">
        <v>294</v>
      </c>
      <c r="G88682">
        <v>7831771</v>
      </c>
      <c r="H88682">
        <v>9029</v>
      </c>
      <c r="I88682" t="s">
        <v>63</v>
      </c>
      <c r="J88682" s="2">
        <v>44785.375</v>
      </c>
      <c r="K88682" t="s">
        <v>230664</v>
      </c>
      <c r="L88682" s="2">
        <v>44785.664493969911</v>
      </c>
    </row>
    <row r="88683" spans="2:12">
      <c r="B88683" t="s">
        <v>249133</v>
      </c>
      <c r="C88683" t="s">
        <v>249134</v>
      </c>
      <c r="D88683" t="s">
        <v>249135</v>
      </c>
      <c r="E88683" t="s">
        <v>249136</v>
      </c>
      <c r="F88683">
        <v>564</v>
      </c>
      <c r="G88683">
        <v>7831771</v>
      </c>
      <c r="H88683">
        <v>9029</v>
      </c>
      <c r="I88683" t="s">
        <v>63</v>
      </c>
      <c r="J88683" s="2">
        <v>44785.375</v>
      </c>
      <c r="K88683" t="s">
        <v>230664</v>
      </c>
      <c r="L88683" s="2">
        <v>44785.664492986114</v>
      </c>
    </row>
    <row r="88684" spans="2:12">
      <c r="B88684" t="s">
        <v>249137</v>
      </c>
      <c r="C88684" t="s">
        <v>249138</v>
      </c>
      <c r="D88684" t="s">
        <v>249139</v>
      </c>
      <c r="E88684" t="s">
        <v>249140</v>
      </c>
      <c r="F88684">
        <v>798</v>
      </c>
      <c r="G88684">
        <v>7831771</v>
      </c>
      <c r="H88684">
        <v>9029</v>
      </c>
      <c r="I88684" t="s">
        <v>63</v>
      </c>
      <c r="J88684" s="2">
        <v>44785.375</v>
      </c>
      <c r="K88684" t="s">
        <v>230664</v>
      </c>
      <c r="L88684" s="2">
        <v>44785.664492997683</v>
      </c>
    </row>
    <row r="88685" spans="2:12">
      <c r="B88685" t="s">
        <v>249141</v>
      </c>
      <c r="C88685" t="s">
        <v>249142</v>
      </c>
      <c r="D88685" t="s">
        <v>249143</v>
      </c>
      <c r="E88685" t="s">
        <v>249144</v>
      </c>
      <c r="F88685">
        <v>618</v>
      </c>
      <c r="G88685">
        <v>7831771</v>
      </c>
      <c r="H88685">
        <v>9029</v>
      </c>
      <c r="I88685" t="s">
        <v>63</v>
      </c>
      <c r="J88685" s="2">
        <v>44785.375</v>
      </c>
      <c r="K88685" t="s">
        <v>230664</v>
      </c>
      <c r="L88685" s="2">
        <v>44785.664492986114</v>
      </c>
    </row>
    <row r="88686" spans="2:12">
      <c r="B88686" t="s">
        <v>249145</v>
      </c>
      <c r="C88686" t="s">
        <v>249146</v>
      </c>
      <c r="D88686" t="s">
        <v>249147</v>
      </c>
      <c r="E88686" t="s">
        <v>249148</v>
      </c>
      <c r="F88686">
        <v>816</v>
      </c>
      <c r="G88686">
        <v>7831771</v>
      </c>
      <c r="H88686">
        <v>9029</v>
      </c>
      <c r="I88686" t="s">
        <v>63</v>
      </c>
      <c r="J88686" s="2">
        <v>44785.375</v>
      </c>
      <c r="K88686" t="s">
        <v>230664</v>
      </c>
      <c r="L88686" s="2">
        <v>44785.664492986114</v>
      </c>
    </row>
    <row r="88687" spans="2:12">
      <c r="B88687" t="s">
        <v>249149</v>
      </c>
      <c r="C88687" t="s">
        <v>249150</v>
      </c>
      <c r="D88687" t="s">
        <v>249151</v>
      </c>
      <c r="E88687" t="s">
        <v>249152</v>
      </c>
      <c r="F88687">
        <v>468</v>
      </c>
      <c r="G88687">
        <v>7831771</v>
      </c>
      <c r="H88687">
        <v>9029</v>
      </c>
      <c r="I88687" t="s">
        <v>63</v>
      </c>
      <c r="J88687" s="2">
        <v>44785.375</v>
      </c>
      <c r="K88687" t="s">
        <v>230664</v>
      </c>
      <c r="L88687" s="2">
        <v>44785.664492986114</v>
      </c>
    </row>
    <row r="88688" spans="2:12">
      <c r="B88688" t="s">
        <v>249153</v>
      </c>
      <c r="C88688" t="s">
        <v>249154</v>
      </c>
      <c r="D88688" t="s">
        <v>249155</v>
      </c>
      <c r="E88688" t="s">
        <v>249156</v>
      </c>
      <c r="F88688">
        <v>840</v>
      </c>
      <c r="G88688">
        <v>7831771</v>
      </c>
      <c r="H88688">
        <v>9029</v>
      </c>
      <c r="I88688" t="s">
        <v>63</v>
      </c>
      <c r="J88688" s="2">
        <v>44785.375</v>
      </c>
      <c r="K88688" t="s">
        <v>230664</v>
      </c>
      <c r="L88688" s="2">
        <v>44785.664493958335</v>
      </c>
    </row>
    <row r="88689" spans="2:12">
      <c r="B88689" t="s">
        <v>249157</v>
      </c>
      <c r="C88689" t="s">
        <v>249158</v>
      </c>
      <c r="D88689" t="s">
        <v>249159</v>
      </c>
      <c r="E88689" t="s">
        <v>249160</v>
      </c>
      <c r="F88689">
        <v>1140</v>
      </c>
      <c r="G88689">
        <v>7831771</v>
      </c>
      <c r="H88689">
        <v>9029</v>
      </c>
      <c r="I88689" t="s">
        <v>63</v>
      </c>
      <c r="J88689" s="2">
        <v>44785.375</v>
      </c>
      <c r="K88689" t="s">
        <v>230664</v>
      </c>
      <c r="L88689" s="2">
        <v>44785.664492986114</v>
      </c>
    </row>
    <row r="88690" spans="2:12">
      <c r="B88690" t="s">
        <v>249161</v>
      </c>
      <c r="C88690" t="s">
        <v>249162</v>
      </c>
      <c r="D88690" t="s">
        <v>249163</v>
      </c>
      <c r="E88690" t="s">
        <v>249164</v>
      </c>
      <c r="F88690">
        <v>432</v>
      </c>
      <c r="G88690">
        <v>7831771</v>
      </c>
      <c r="H88690">
        <v>9029</v>
      </c>
      <c r="I88690" t="s">
        <v>63</v>
      </c>
      <c r="J88690" s="2">
        <v>44785.375</v>
      </c>
      <c r="K88690" t="s">
        <v>230664</v>
      </c>
      <c r="L88690" s="2">
        <v>44785.664492974538</v>
      </c>
    </row>
    <row r="88691" spans="2:12">
      <c r="B88691" t="s">
        <v>249165</v>
      </c>
      <c r="C88691" t="s">
        <v>249166</v>
      </c>
      <c r="D88691" t="s">
        <v>249167</v>
      </c>
      <c r="E88691" t="s">
        <v>249168</v>
      </c>
      <c r="F88691">
        <v>690</v>
      </c>
      <c r="G88691">
        <v>7831771</v>
      </c>
      <c r="H88691">
        <v>9029</v>
      </c>
      <c r="I88691" t="s">
        <v>63</v>
      </c>
      <c r="J88691" s="2">
        <v>44785.375</v>
      </c>
      <c r="K88691" t="s">
        <v>230664</v>
      </c>
      <c r="L88691" s="2">
        <v>44785.664492986114</v>
      </c>
    </row>
    <row r="88692" spans="2:12">
      <c r="B88692" t="s">
        <v>249169</v>
      </c>
      <c r="C88692" t="s">
        <v>249170</v>
      </c>
      <c r="D88692" t="s">
        <v>249171</v>
      </c>
      <c r="E88692" t="s">
        <v>249172</v>
      </c>
      <c r="F88692">
        <v>870</v>
      </c>
      <c r="G88692">
        <v>7831771</v>
      </c>
      <c r="H88692">
        <v>9029</v>
      </c>
      <c r="I88692" t="s">
        <v>63</v>
      </c>
      <c r="J88692" s="2">
        <v>44785.375</v>
      </c>
      <c r="K88692" t="s">
        <v>230664</v>
      </c>
      <c r="L88692" s="2">
        <v>44785.664492986114</v>
      </c>
    </row>
    <row r="88693" spans="2:12">
      <c r="B88693" t="s">
        <v>249173</v>
      </c>
      <c r="C88693" t="s">
        <v>249174</v>
      </c>
      <c r="D88693" t="s">
        <v>249175</v>
      </c>
      <c r="E88693" t="s">
        <v>249176</v>
      </c>
      <c r="F88693">
        <v>1104</v>
      </c>
      <c r="G88693">
        <v>7831771</v>
      </c>
      <c r="H88693">
        <v>9029</v>
      </c>
      <c r="I88693" t="s">
        <v>63</v>
      </c>
      <c r="J88693" s="2">
        <v>44785.375</v>
      </c>
      <c r="K88693" t="s">
        <v>230664</v>
      </c>
      <c r="L88693" s="2">
        <v>44785.664492986114</v>
      </c>
    </row>
    <row r="88694" spans="2:12">
      <c r="B88694" t="s">
        <v>249177</v>
      </c>
      <c r="C88694" t="s">
        <v>249178</v>
      </c>
      <c r="D88694" t="s">
        <v>249179</v>
      </c>
      <c r="E88694" t="s">
        <v>249180</v>
      </c>
      <c r="F88694">
        <v>540</v>
      </c>
      <c r="G88694">
        <v>7831771</v>
      </c>
      <c r="H88694">
        <v>9029</v>
      </c>
      <c r="I88694" t="s">
        <v>63</v>
      </c>
      <c r="J88694" s="2">
        <v>44785.375</v>
      </c>
      <c r="K88694" t="s">
        <v>230664</v>
      </c>
      <c r="L88694" s="2">
        <v>44785.664492986114</v>
      </c>
    </row>
    <row r="88695" spans="2:12">
      <c r="B88695" t="s">
        <v>249181</v>
      </c>
      <c r="C88695" t="s">
        <v>249182</v>
      </c>
      <c r="D88695" t="s">
        <v>249183</v>
      </c>
      <c r="E88695" t="s">
        <v>249184</v>
      </c>
      <c r="F88695">
        <v>588</v>
      </c>
      <c r="G88695">
        <v>7831771</v>
      </c>
      <c r="H88695">
        <v>9029</v>
      </c>
      <c r="I88695" t="s">
        <v>63</v>
      </c>
      <c r="J88695" s="2">
        <v>44785.375</v>
      </c>
      <c r="K88695" t="s">
        <v>230664</v>
      </c>
      <c r="L88695" s="2">
        <v>44785.664492986114</v>
      </c>
    </row>
    <row r="88696" spans="2:12">
      <c r="B88696" t="s">
        <v>249185</v>
      </c>
      <c r="C88696" t="s">
        <v>249186</v>
      </c>
      <c r="D88696" t="s">
        <v>249187</v>
      </c>
      <c r="E88696" t="s">
        <v>249188</v>
      </c>
      <c r="F88696">
        <v>1308</v>
      </c>
      <c r="G88696">
        <v>7831771</v>
      </c>
      <c r="H88696">
        <v>9029</v>
      </c>
      <c r="I88696" t="s">
        <v>63</v>
      </c>
      <c r="J88696" s="2">
        <v>44785.375</v>
      </c>
      <c r="K88696" t="s">
        <v>230664</v>
      </c>
      <c r="L88696" s="2">
        <v>44785.664492986114</v>
      </c>
    </row>
    <row r="88697" spans="2:12">
      <c r="B88697" t="s">
        <v>249189</v>
      </c>
      <c r="C88697" t="s">
        <v>249190</v>
      </c>
      <c r="D88697" t="s">
        <v>249191</v>
      </c>
      <c r="E88697" t="s">
        <v>249192</v>
      </c>
      <c r="F88697">
        <v>624</v>
      </c>
      <c r="G88697">
        <v>7831771</v>
      </c>
      <c r="H88697">
        <v>9029</v>
      </c>
      <c r="I88697" t="s">
        <v>63</v>
      </c>
      <c r="J88697" s="2">
        <v>44785.375</v>
      </c>
      <c r="K88697" t="s">
        <v>230664</v>
      </c>
      <c r="L88697" s="2">
        <v>44785.664494085649</v>
      </c>
    </row>
    <row r="88698" spans="2:12">
      <c r="B88698" t="s">
        <v>249193</v>
      </c>
      <c r="C88698" t="s">
        <v>249194</v>
      </c>
      <c r="D88698" t="s">
        <v>249195</v>
      </c>
      <c r="E88698" t="s">
        <v>249196</v>
      </c>
      <c r="F88698">
        <v>546</v>
      </c>
      <c r="G88698">
        <v>7831771</v>
      </c>
      <c r="H88698">
        <v>9029</v>
      </c>
      <c r="I88698" t="s">
        <v>63</v>
      </c>
      <c r="J88698" s="2">
        <v>44785.375</v>
      </c>
      <c r="K88698" t="s">
        <v>230664</v>
      </c>
      <c r="L88698" s="2">
        <v>44785.664492997683</v>
      </c>
    </row>
    <row r="88699" spans="2:12">
      <c r="B88699" t="s">
        <v>249197</v>
      </c>
      <c r="C88699" t="s">
        <v>249198</v>
      </c>
      <c r="D88699" t="s">
        <v>249199</v>
      </c>
      <c r="E88699" t="s">
        <v>249200</v>
      </c>
      <c r="F88699">
        <v>672</v>
      </c>
      <c r="G88699">
        <v>7831771</v>
      </c>
      <c r="H88699">
        <v>9029</v>
      </c>
      <c r="I88699" t="s">
        <v>63</v>
      </c>
      <c r="J88699" s="2">
        <v>44785.375</v>
      </c>
      <c r="K88699" t="s">
        <v>230664</v>
      </c>
      <c r="L88699" s="2">
        <v>44785.664492997683</v>
      </c>
    </row>
    <row r="88700" spans="2:12">
      <c r="B88700" t="s">
        <v>249201</v>
      </c>
      <c r="C88700" t="s">
        <v>249202</v>
      </c>
      <c r="D88700" t="s">
        <v>249203</v>
      </c>
      <c r="E88700" t="s">
        <v>249204</v>
      </c>
      <c r="F88700">
        <v>564</v>
      </c>
      <c r="G88700">
        <v>7831771</v>
      </c>
      <c r="H88700">
        <v>9029</v>
      </c>
      <c r="I88700" t="s">
        <v>63</v>
      </c>
      <c r="J88700" s="2">
        <v>44785.375</v>
      </c>
      <c r="K88700" t="s">
        <v>230664</v>
      </c>
      <c r="L88700" s="2">
        <v>44785.664492997683</v>
      </c>
    </row>
    <row r="88701" spans="2:12">
      <c r="B88701" t="s">
        <v>249205</v>
      </c>
      <c r="C88701" t="s">
        <v>249206</v>
      </c>
      <c r="D88701" t="s">
        <v>249207</v>
      </c>
      <c r="E88701" t="s">
        <v>249208</v>
      </c>
      <c r="F88701">
        <v>942</v>
      </c>
      <c r="G88701">
        <v>7831771</v>
      </c>
      <c r="H88701">
        <v>9029</v>
      </c>
      <c r="I88701" t="s">
        <v>63</v>
      </c>
      <c r="J88701" s="2">
        <v>44785.375</v>
      </c>
      <c r="K88701" t="s">
        <v>230664</v>
      </c>
      <c r="L88701" s="2">
        <v>44785.664492997683</v>
      </c>
    </row>
    <row r="88702" spans="2:12">
      <c r="B88702" t="s">
        <v>249209</v>
      </c>
      <c r="C88702" t="s">
        <v>249210</v>
      </c>
      <c r="D88702" t="s">
        <v>249211</v>
      </c>
      <c r="E88702" t="s">
        <v>249212</v>
      </c>
      <c r="F88702">
        <v>798</v>
      </c>
      <c r="G88702">
        <v>7831771</v>
      </c>
      <c r="H88702">
        <v>9029</v>
      </c>
      <c r="I88702" t="s">
        <v>63</v>
      </c>
      <c r="J88702" s="2">
        <v>44785.375</v>
      </c>
      <c r="K88702" t="s">
        <v>230664</v>
      </c>
      <c r="L88702" s="2">
        <v>44785.664492997683</v>
      </c>
    </row>
    <row r="88703" spans="2:12">
      <c r="B88703" t="s">
        <v>249213</v>
      </c>
      <c r="C88703" t="s">
        <v>249214</v>
      </c>
      <c r="D88703" t="s">
        <v>249215</v>
      </c>
      <c r="E88703" t="s">
        <v>249216</v>
      </c>
      <c r="F88703">
        <v>1218</v>
      </c>
      <c r="G88703">
        <v>7831771</v>
      </c>
      <c r="H88703">
        <v>9029</v>
      </c>
      <c r="I88703" t="s">
        <v>63</v>
      </c>
      <c r="J88703" s="2">
        <v>44785.375</v>
      </c>
      <c r="K88703" t="s">
        <v>230664</v>
      </c>
      <c r="L88703" s="2">
        <v>44785.664493946759</v>
      </c>
    </row>
    <row r="88704" spans="2:12">
      <c r="B88704" t="s">
        <v>249217</v>
      </c>
      <c r="C88704" t="s">
        <v>249218</v>
      </c>
      <c r="D88704" t="s">
        <v>249219</v>
      </c>
      <c r="E88704" t="s">
        <v>249220</v>
      </c>
      <c r="F88704">
        <v>3153</v>
      </c>
      <c r="G88704">
        <v>7831771</v>
      </c>
      <c r="H88704">
        <v>9029</v>
      </c>
      <c r="I88704" t="s">
        <v>63</v>
      </c>
      <c r="J88704" s="2">
        <v>44785.375</v>
      </c>
      <c r="K88704" t="s">
        <v>230664</v>
      </c>
      <c r="L88704" s="2">
        <v>44785.664499930557</v>
      </c>
    </row>
    <row r="88705" spans="2:12">
      <c r="B88705" t="s">
        <v>249221</v>
      </c>
      <c r="C88705" t="s">
        <v>249222</v>
      </c>
      <c r="D88705" t="s">
        <v>249223</v>
      </c>
      <c r="E88705" t="s">
        <v>249224</v>
      </c>
      <c r="F88705">
        <v>1566</v>
      </c>
      <c r="G88705">
        <v>7831771</v>
      </c>
      <c r="H88705">
        <v>9029</v>
      </c>
      <c r="I88705" t="s">
        <v>63</v>
      </c>
      <c r="J88705" s="2">
        <v>44785.375</v>
      </c>
      <c r="K88705" t="s">
        <v>230664</v>
      </c>
      <c r="L88705" s="2">
        <v>44785.664493946759</v>
      </c>
    </row>
    <row r="88706" spans="2:12">
      <c r="B88706" t="s">
        <v>249225</v>
      </c>
      <c r="C88706" t="s">
        <v>249226</v>
      </c>
      <c r="D88706" t="s">
        <v>249227</v>
      </c>
      <c r="E88706" t="s">
        <v>249228</v>
      </c>
      <c r="F88706">
        <v>522</v>
      </c>
      <c r="G88706">
        <v>7831771</v>
      </c>
      <c r="H88706">
        <v>9029</v>
      </c>
      <c r="I88706" t="s">
        <v>63</v>
      </c>
      <c r="J88706" s="2">
        <v>44785.375</v>
      </c>
      <c r="K88706" t="s">
        <v>230664</v>
      </c>
      <c r="L88706" s="2">
        <v>44785.664494027777</v>
      </c>
    </row>
    <row r="88707" spans="2:12">
      <c r="B88707" t="s">
        <v>249229</v>
      </c>
      <c r="C88707" t="s">
        <v>249230</v>
      </c>
      <c r="D88707" t="s">
        <v>249231</v>
      </c>
      <c r="E88707" t="s">
        <v>249232</v>
      </c>
      <c r="F88707">
        <v>1991</v>
      </c>
      <c r="G88707">
        <v>7831771</v>
      </c>
      <c r="H88707">
        <v>9029</v>
      </c>
      <c r="I88707" t="s">
        <v>63</v>
      </c>
      <c r="J88707" s="2">
        <v>44785.375</v>
      </c>
      <c r="K88707" t="s">
        <v>230664</v>
      </c>
      <c r="L88707" s="2">
        <v>44785.664499942133</v>
      </c>
    </row>
    <row r="88708" spans="2:12">
      <c r="B88708" t="s">
        <v>249233</v>
      </c>
      <c r="C88708" t="s">
        <v>249234</v>
      </c>
      <c r="D88708" t="s">
        <v>249235</v>
      </c>
      <c r="E88708" t="s">
        <v>249236</v>
      </c>
      <c r="F88708">
        <v>1386</v>
      </c>
      <c r="G88708">
        <v>7831771</v>
      </c>
      <c r="H88708">
        <v>9029</v>
      </c>
      <c r="I88708" t="s">
        <v>63</v>
      </c>
      <c r="J88708" s="2">
        <v>44785.375</v>
      </c>
      <c r="K88708" t="s">
        <v>230664</v>
      </c>
      <c r="L88708" s="2">
        <v>44785.664499942133</v>
      </c>
    </row>
    <row r="88709" spans="2:12">
      <c r="B88709" t="s">
        <v>249237</v>
      </c>
      <c r="C88709" t="s">
        <v>249238</v>
      </c>
      <c r="D88709" t="s">
        <v>249239</v>
      </c>
      <c r="E88709" t="s">
        <v>249240</v>
      </c>
      <c r="F88709">
        <v>2066</v>
      </c>
      <c r="G88709">
        <v>7831771</v>
      </c>
      <c r="H88709">
        <v>9029</v>
      </c>
      <c r="I88709" t="s">
        <v>63</v>
      </c>
      <c r="J88709" s="2">
        <v>44785.375</v>
      </c>
      <c r="K88709" t="s">
        <v>230664</v>
      </c>
      <c r="L88709" s="2">
        <v>44785.664499942133</v>
      </c>
    </row>
    <row r="88710" spans="2:12">
      <c r="B88710" t="s">
        <v>249241</v>
      </c>
      <c r="C88710" t="s">
        <v>249242</v>
      </c>
      <c r="D88710" t="s">
        <v>249243</v>
      </c>
      <c r="E88710" t="s">
        <v>249244</v>
      </c>
      <c r="F88710">
        <v>1590</v>
      </c>
      <c r="G88710">
        <v>7831771</v>
      </c>
      <c r="H88710">
        <v>9029</v>
      </c>
      <c r="I88710" t="s">
        <v>63</v>
      </c>
      <c r="J88710" s="2">
        <v>44785.375</v>
      </c>
      <c r="K88710" t="s">
        <v>230664</v>
      </c>
      <c r="L88710" s="2">
        <v>44785.664499942133</v>
      </c>
    </row>
    <row r="88711" spans="2:12">
      <c r="B88711" t="s">
        <v>249245</v>
      </c>
      <c r="C88711" t="s">
        <v>249246</v>
      </c>
      <c r="D88711" t="s">
        <v>249247</v>
      </c>
      <c r="E88711" t="s">
        <v>249248</v>
      </c>
      <c r="F88711">
        <v>2308</v>
      </c>
      <c r="G88711">
        <v>7831771</v>
      </c>
      <c r="H88711">
        <v>9029</v>
      </c>
      <c r="I88711" t="s">
        <v>63</v>
      </c>
      <c r="J88711" s="2">
        <v>44785.375</v>
      </c>
      <c r="K88711" t="s">
        <v>230664</v>
      </c>
      <c r="L88711" s="2">
        <v>44785.664499942133</v>
      </c>
    </row>
    <row r="88712" spans="2:12">
      <c r="B88712" t="s">
        <v>249249</v>
      </c>
      <c r="C88712" t="s">
        <v>249250</v>
      </c>
      <c r="D88712" t="s">
        <v>249251</v>
      </c>
      <c r="E88712" t="s">
        <v>249252</v>
      </c>
      <c r="F88712">
        <v>460</v>
      </c>
      <c r="G88712">
        <v>7831771</v>
      </c>
      <c r="H88712">
        <v>9029</v>
      </c>
      <c r="I88712" t="s">
        <v>63</v>
      </c>
      <c r="J88712" s="2">
        <v>44785.375</v>
      </c>
      <c r="K88712" t="s">
        <v>230664</v>
      </c>
      <c r="L88712" s="2">
        <v>44785.664498877311</v>
      </c>
    </row>
    <row r="88713" spans="2:12">
      <c r="B88713" t="s">
        <v>249253</v>
      </c>
      <c r="C88713" t="s">
        <v>249254</v>
      </c>
      <c r="D88713" t="s">
        <v>249255</v>
      </c>
      <c r="E88713" t="s">
        <v>249256</v>
      </c>
      <c r="F88713">
        <v>3000</v>
      </c>
      <c r="G88713">
        <v>7831771</v>
      </c>
      <c r="H88713">
        <v>9029</v>
      </c>
      <c r="I88713" t="s">
        <v>63</v>
      </c>
      <c r="J88713" s="2">
        <v>44785.375</v>
      </c>
      <c r="K88713" t="s">
        <v>230664</v>
      </c>
      <c r="L88713" s="2">
        <v>44785.664500995372</v>
      </c>
    </row>
    <row r="88714" spans="2:12">
      <c r="B88714" t="s">
        <v>249257</v>
      </c>
      <c r="C88714" t="s">
        <v>249258</v>
      </c>
      <c r="D88714" t="s">
        <v>249259</v>
      </c>
      <c r="E88714" t="s">
        <v>249260</v>
      </c>
      <c r="F88714">
        <v>1065</v>
      </c>
      <c r="G88714">
        <v>7831771</v>
      </c>
      <c r="H88714">
        <v>9029</v>
      </c>
      <c r="I88714" t="s">
        <v>63</v>
      </c>
      <c r="J88714" s="2">
        <v>44785.375</v>
      </c>
      <c r="K88714" t="s">
        <v>230664</v>
      </c>
      <c r="L88714" s="2">
        <v>44785.664500995372</v>
      </c>
    </row>
    <row r="88715" spans="2:12">
      <c r="B88715" t="s">
        <v>249261</v>
      </c>
      <c r="C88715" t="s">
        <v>249262</v>
      </c>
      <c r="D88715" t="s">
        <v>249263</v>
      </c>
      <c r="E88715" t="s">
        <v>249264</v>
      </c>
      <c r="F88715">
        <v>1097</v>
      </c>
      <c r="G88715">
        <v>7831771</v>
      </c>
      <c r="H88715">
        <v>9029</v>
      </c>
      <c r="I88715" t="s">
        <v>63</v>
      </c>
      <c r="J88715" s="2">
        <v>44785.375</v>
      </c>
      <c r="K88715" t="s">
        <v>230664</v>
      </c>
      <c r="L88715" s="2">
        <v>44785.664500995372</v>
      </c>
    </row>
    <row r="88716" spans="2:12">
      <c r="B88716" t="s">
        <v>249265</v>
      </c>
      <c r="C88716" t="s">
        <v>249266</v>
      </c>
      <c r="D88716" t="s">
        <v>249267</v>
      </c>
      <c r="E88716" t="s">
        <v>249268</v>
      </c>
      <c r="F88716">
        <v>607</v>
      </c>
      <c r="G88716">
        <v>7831771</v>
      </c>
      <c r="H88716">
        <v>9029</v>
      </c>
      <c r="I88716" t="s">
        <v>63</v>
      </c>
      <c r="J88716" s="2">
        <v>44785.375</v>
      </c>
      <c r="K88716" t="s">
        <v>230664</v>
      </c>
      <c r="L88716" s="2">
        <v>44785.664500995372</v>
      </c>
    </row>
    <row r="88717" spans="2:12">
      <c r="B88717" t="s">
        <v>249269</v>
      </c>
      <c r="C88717" t="s">
        <v>249270</v>
      </c>
      <c r="D88717" t="s">
        <v>249271</v>
      </c>
      <c r="E88717" t="s">
        <v>249272</v>
      </c>
      <c r="F88717">
        <v>594</v>
      </c>
      <c r="G88717">
        <v>7831771</v>
      </c>
      <c r="H88717">
        <v>9029</v>
      </c>
      <c r="I88717" t="s">
        <v>63</v>
      </c>
      <c r="J88717" s="2">
        <v>44785.375</v>
      </c>
      <c r="K88717" t="s">
        <v>230664</v>
      </c>
      <c r="L88717" s="2">
        <v>44785.664494074073</v>
      </c>
    </row>
    <row r="88718" spans="2:12">
      <c r="B88718" t="s">
        <v>249273</v>
      </c>
      <c r="C88718" t="s">
        <v>249274</v>
      </c>
      <c r="D88718" t="s">
        <v>249275</v>
      </c>
      <c r="E88718" t="s">
        <v>249276</v>
      </c>
      <c r="F88718">
        <v>990</v>
      </c>
      <c r="G88718">
        <v>7831771</v>
      </c>
      <c r="H88718">
        <v>9029</v>
      </c>
      <c r="I88718" t="s">
        <v>63</v>
      </c>
      <c r="J88718" s="2">
        <v>44785.375</v>
      </c>
      <c r="K88718" t="s">
        <v>230664</v>
      </c>
      <c r="L88718" s="2">
        <v>44785.664494050929</v>
      </c>
    </row>
    <row r="88719" spans="2:12">
      <c r="B88719" t="s">
        <v>249277</v>
      </c>
      <c r="C88719" t="s">
        <v>249278</v>
      </c>
      <c r="D88719" t="s">
        <v>249279</v>
      </c>
      <c r="E88719" t="s">
        <v>249280</v>
      </c>
      <c r="F88719">
        <v>1188</v>
      </c>
      <c r="G88719">
        <v>7831771</v>
      </c>
      <c r="H88719">
        <v>9029</v>
      </c>
      <c r="I88719" t="s">
        <v>63</v>
      </c>
      <c r="J88719" s="2">
        <v>44785.375</v>
      </c>
      <c r="K88719" t="s">
        <v>230664</v>
      </c>
      <c r="L88719" s="2">
        <v>44785.664494050929</v>
      </c>
    </row>
    <row r="88720" spans="2:12">
      <c r="B88720" t="s">
        <v>249281</v>
      </c>
      <c r="C88720" t="s">
        <v>249282</v>
      </c>
      <c r="D88720" t="s">
        <v>249283</v>
      </c>
      <c r="E88720" t="s">
        <v>249284</v>
      </c>
      <c r="F88720">
        <v>402</v>
      </c>
      <c r="G88720">
        <v>7831771</v>
      </c>
      <c r="H88720">
        <v>9029</v>
      </c>
      <c r="I88720" t="s">
        <v>63</v>
      </c>
      <c r="J88720" s="2">
        <v>44785.375</v>
      </c>
      <c r="K88720" t="s">
        <v>230664</v>
      </c>
      <c r="L88720" s="2">
        <v>44785.664494039353</v>
      </c>
    </row>
    <row r="88721" spans="2:12">
      <c r="B88721" t="s">
        <v>249285</v>
      </c>
      <c r="C88721" t="s">
        <v>249286</v>
      </c>
      <c r="D88721" t="s">
        <v>249287</v>
      </c>
      <c r="E88721" t="s">
        <v>249288</v>
      </c>
      <c r="F88721">
        <v>1044</v>
      </c>
      <c r="G88721">
        <v>7831771</v>
      </c>
      <c r="H88721">
        <v>9029</v>
      </c>
      <c r="I88721" t="s">
        <v>63</v>
      </c>
      <c r="J88721" s="2">
        <v>44785.375</v>
      </c>
      <c r="K88721" t="s">
        <v>230664</v>
      </c>
      <c r="L88721" s="2">
        <v>44785.664494027777</v>
      </c>
    </row>
    <row r="88722" spans="2:12">
      <c r="B88722" t="s">
        <v>249289</v>
      </c>
      <c r="C88722" t="s">
        <v>249290</v>
      </c>
      <c r="D88722" t="s">
        <v>249291</v>
      </c>
      <c r="E88722" t="s">
        <v>249292</v>
      </c>
      <c r="F88722">
        <v>516</v>
      </c>
      <c r="G88722">
        <v>7831771</v>
      </c>
      <c r="H88722">
        <v>9029</v>
      </c>
      <c r="I88722" t="s">
        <v>63</v>
      </c>
      <c r="J88722" s="2">
        <v>44785.375</v>
      </c>
      <c r="K88722" t="s">
        <v>230664</v>
      </c>
      <c r="L88722" s="2">
        <v>44785.664494027777</v>
      </c>
    </row>
    <row r="88723" spans="2:12">
      <c r="B88723" t="s">
        <v>249293</v>
      </c>
      <c r="C88723" t="s">
        <v>249294</v>
      </c>
      <c r="D88723" t="s">
        <v>249295</v>
      </c>
      <c r="E88723" t="s">
        <v>249296</v>
      </c>
      <c r="F88723">
        <v>1426</v>
      </c>
      <c r="G88723">
        <v>7831771</v>
      </c>
      <c r="H88723">
        <v>9029</v>
      </c>
      <c r="I88723" t="s">
        <v>63</v>
      </c>
      <c r="J88723" s="2">
        <v>44785.375</v>
      </c>
      <c r="K88723" t="s">
        <v>230664</v>
      </c>
      <c r="L88723" s="2">
        <v>44785.664488368056</v>
      </c>
    </row>
    <row r="88724" spans="2:12">
      <c r="B88724" t="s">
        <v>249297</v>
      </c>
      <c r="C88724" t="s">
        <v>249298</v>
      </c>
      <c r="D88724" t="s">
        <v>249299</v>
      </c>
      <c r="E88724" t="s">
        <v>249300</v>
      </c>
      <c r="F88724">
        <v>594</v>
      </c>
      <c r="G88724">
        <v>7831771</v>
      </c>
      <c r="H88724">
        <v>9029</v>
      </c>
      <c r="I88724" t="s">
        <v>63</v>
      </c>
      <c r="J88724" s="2">
        <v>44785.375</v>
      </c>
      <c r="K88724" t="s">
        <v>230664</v>
      </c>
      <c r="L88724" s="2">
        <v>44785.664492986114</v>
      </c>
    </row>
    <row r="88725" spans="2:12">
      <c r="B88725" t="s">
        <v>249301</v>
      </c>
      <c r="C88725" t="s">
        <v>249302</v>
      </c>
      <c r="D88725" t="s">
        <v>249303</v>
      </c>
      <c r="E88725" t="s">
        <v>249304</v>
      </c>
      <c r="F88725">
        <v>942</v>
      </c>
      <c r="G88725">
        <v>7831771</v>
      </c>
      <c r="H88725">
        <v>9029</v>
      </c>
      <c r="I88725" t="s">
        <v>63</v>
      </c>
      <c r="J88725" s="2">
        <v>44785.375</v>
      </c>
      <c r="K88725" t="s">
        <v>230664</v>
      </c>
      <c r="L88725" s="2">
        <v>44785.664492986114</v>
      </c>
    </row>
    <row r="88726" spans="2:12">
      <c r="B88726" t="s">
        <v>249305</v>
      </c>
      <c r="C88726" t="s">
        <v>249306</v>
      </c>
      <c r="D88726" t="s">
        <v>249307</v>
      </c>
      <c r="E88726" t="s">
        <v>249308</v>
      </c>
      <c r="F88726">
        <v>900</v>
      </c>
      <c r="G88726">
        <v>7831771</v>
      </c>
      <c r="H88726">
        <v>9029</v>
      </c>
      <c r="I88726" t="s">
        <v>63</v>
      </c>
      <c r="J88726" s="2">
        <v>44785.375</v>
      </c>
      <c r="K88726" t="s">
        <v>230664</v>
      </c>
      <c r="L88726" s="2">
        <v>44785.664492986114</v>
      </c>
    </row>
    <row r="88727" spans="2:12">
      <c r="B88727" t="s">
        <v>249309</v>
      </c>
      <c r="C88727" t="s">
        <v>249310</v>
      </c>
      <c r="D88727" t="s">
        <v>249311</v>
      </c>
      <c r="E88727" t="s">
        <v>249312</v>
      </c>
      <c r="F88727">
        <v>444</v>
      </c>
      <c r="G88727">
        <v>7831771</v>
      </c>
      <c r="H88727">
        <v>9029</v>
      </c>
      <c r="I88727" t="s">
        <v>63</v>
      </c>
      <c r="J88727" s="2">
        <v>44785.375</v>
      </c>
      <c r="K88727" t="s">
        <v>230664</v>
      </c>
      <c r="L88727" s="2">
        <v>44785.664492974538</v>
      </c>
    </row>
    <row r="88728" spans="2:12">
      <c r="B88728" t="s">
        <v>249313</v>
      </c>
      <c r="C88728" t="s">
        <v>249314</v>
      </c>
      <c r="D88728" t="s">
        <v>249315</v>
      </c>
      <c r="E88728" t="s">
        <v>249316</v>
      </c>
      <c r="F88728">
        <v>336</v>
      </c>
      <c r="G88728">
        <v>7831771</v>
      </c>
      <c r="H88728">
        <v>9029</v>
      </c>
      <c r="I88728" t="s">
        <v>63</v>
      </c>
      <c r="J88728" s="2">
        <v>44785.375</v>
      </c>
      <c r="K88728" t="s">
        <v>230664</v>
      </c>
      <c r="L88728" s="2">
        <v>44785.664492986114</v>
      </c>
    </row>
    <row r="88729" spans="2:12">
      <c r="B88729" t="s">
        <v>249317</v>
      </c>
      <c r="C88729" t="s">
        <v>249318</v>
      </c>
      <c r="D88729" t="s">
        <v>249319</v>
      </c>
      <c r="E88729" t="s">
        <v>249320</v>
      </c>
      <c r="F88729">
        <v>1518</v>
      </c>
      <c r="G88729">
        <v>7831771</v>
      </c>
      <c r="H88729">
        <v>9029</v>
      </c>
      <c r="I88729" t="s">
        <v>63</v>
      </c>
      <c r="J88729" s="2">
        <v>44785.375</v>
      </c>
      <c r="K88729" t="s">
        <v>230664</v>
      </c>
      <c r="L88729" s="2">
        <v>44785.664492962962</v>
      </c>
    </row>
    <row r="88730" spans="2:12">
      <c r="B88730" t="s">
        <v>249321</v>
      </c>
      <c r="C88730" t="s">
        <v>249322</v>
      </c>
      <c r="D88730" t="s">
        <v>249323</v>
      </c>
      <c r="E88730" t="s">
        <v>249324</v>
      </c>
      <c r="F88730">
        <v>960</v>
      </c>
      <c r="G88730">
        <v>7831771</v>
      </c>
      <c r="H88730">
        <v>9029</v>
      </c>
      <c r="I88730" t="s">
        <v>63</v>
      </c>
      <c r="J88730" s="2">
        <v>44785.375</v>
      </c>
      <c r="K88730" t="s">
        <v>230664</v>
      </c>
      <c r="L88730" s="2">
        <v>44785.664492974538</v>
      </c>
    </row>
    <row r="88731" spans="2:12">
      <c r="B88731" t="s">
        <v>249325</v>
      </c>
      <c r="C88731" t="s">
        <v>249326</v>
      </c>
      <c r="D88731" t="s">
        <v>249327</v>
      </c>
      <c r="E88731" t="s">
        <v>249328</v>
      </c>
      <c r="F88731">
        <v>639</v>
      </c>
      <c r="G88731">
        <v>7831771</v>
      </c>
      <c r="H88731">
        <v>9029</v>
      </c>
      <c r="I88731" t="s">
        <v>63</v>
      </c>
      <c r="J88731" s="2">
        <v>44785.375</v>
      </c>
      <c r="K88731" t="s">
        <v>230664</v>
      </c>
      <c r="L88731" s="2">
        <v>44785.664499837963</v>
      </c>
    </row>
    <row r="88732" spans="2:12">
      <c r="B88732" t="s">
        <v>249329</v>
      </c>
      <c r="C88732" t="s">
        <v>249330</v>
      </c>
      <c r="D88732" t="s">
        <v>249331</v>
      </c>
      <c r="E88732" t="s">
        <v>249332</v>
      </c>
      <c r="F88732">
        <v>2160</v>
      </c>
      <c r="G88732">
        <v>7831771</v>
      </c>
      <c r="H88732">
        <v>9029</v>
      </c>
      <c r="I88732" t="s">
        <v>63</v>
      </c>
      <c r="J88732" s="2">
        <v>44785.375</v>
      </c>
      <c r="K88732" t="s">
        <v>230664</v>
      </c>
      <c r="L88732" s="2">
        <v>44785.664499837963</v>
      </c>
    </row>
    <row r="88733" spans="2:12">
      <c r="B88733" t="s">
        <v>249333</v>
      </c>
      <c r="C88733" t="s">
        <v>249334</v>
      </c>
      <c r="D88733" t="s">
        <v>249335</v>
      </c>
      <c r="E88733" t="s">
        <v>249336</v>
      </c>
      <c r="F88733">
        <v>4037</v>
      </c>
      <c r="G88733">
        <v>7831771</v>
      </c>
      <c r="H88733">
        <v>9030</v>
      </c>
      <c r="I88733" t="s">
        <v>63</v>
      </c>
      <c r="J88733" s="2">
        <v>44785.375</v>
      </c>
      <c r="K88733" t="s">
        <v>230664</v>
      </c>
      <c r="L88733" s="2">
        <v>44785.66450215278</v>
      </c>
    </row>
    <row r="88734" spans="2:12">
      <c r="B88734" t="s">
        <v>249337</v>
      </c>
      <c r="C88734" t="s">
        <v>249338</v>
      </c>
      <c r="D88734" t="s">
        <v>249339</v>
      </c>
      <c r="E88734" t="s">
        <v>249340</v>
      </c>
      <c r="F88734">
        <v>3098</v>
      </c>
      <c r="G88734">
        <v>7831771</v>
      </c>
      <c r="H88734">
        <v>9030</v>
      </c>
      <c r="I88734" t="s">
        <v>63</v>
      </c>
      <c r="J88734" s="2">
        <v>44785.375</v>
      </c>
      <c r="K88734" t="s">
        <v>230664</v>
      </c>
      <c r="L88734" s="2">
        <v>44785.664503356478</v>
      </c>
    </row>
    <row r="88735" spans="2:12">
      <c r="B88735" t="s">
        <v>249341</v>
      </c>
      <c r="C88735" t="s">
        <v>249342</v>
      </c>
      <c r="D88735" t="s">
        <v>249343</v>
      </c>
      <c r="E88735" t="s">
        <v>249344</v>
      </c>
      <c r="F88735">
        <v>1440</v>
      </c>
      <c r="G88735">
        <v>7831771</v>
      </c>
      <c r="H88735">
        <v>9030</v>
      </c>
      <c r="I88735" t="s">
        <v>63</v>
      </c>
      <c r="J88735" s="2">
        <v>44785.375</v>
      </c>
      <c r="K88735" t="s">
        <v>230664</v>
      </c>
      <c r="L88735" s="2">
        <v>44785.66449289352</v>
      </c>
    </row>
    <row r="88736" spans="2:12">
      <c r="B88736" t="s">
        <v>249345</v>
      </c>
      <c r="C88736" t="s">
        <v>249346</v>
      </c>
      <c r="D88736" t="s">
        <v>249347</v>
      </c>
      <c r="E88736" t="s">
        <v>249348</v>
      </c>
      <c r="F88736">
        <v>1816</v>
      </c>
      <c r="G88736">
        <v>7831771</v>
      </c>
      <c r="H88736">
        <v>9030</v>
      </c>
      <c r="I88736" t="s">
        <v>63</v>
      </c>
      <c r="J88736" s="2">
        <v>44785.375</v>
      </c>
      <c r="K88736" t="s">
        <v>230664</v>
      </c>
      <c r="L88736" s="2">
        <v>44785.664503321757</v>
      </c>
    </row>
    <row r="88737" spans="2:12">
      <c r="B88737" t="s">
        <v>249349</v>
      </c>
      <c r="C88737" t="s">
        <v>249350</v>
      </c>
      <c r="D88737" t="s">
        <v>249351</v>
      </c>
      <c r="E88737" t="s">
        <v>249352</v>
      </c>
      <c r="F88737">
        <v>1617</v>
      </c>
      <c r="G88737">
        <v>7831771</v>
      </c>
      <c r="H88737">
        <v>9030</v>
      </c>
      <c r="I88737" t="s">
        <v>63</v>
      </c>
      <c r="J88737" s="2">
        <v>44785.375</v>
      </c>
      <c r="K88737" t="s">
        <v>230664</v>
      </c>
      <c r="L88737" s="2">
        <v>44785.664503333333</v>
      </c>
    </row>
    <row r="88738" spans="2:12">
      <c r="B88738" t="s">
        <v>249353</v>
      </c>
      <c r="C88738" t="s">
        <v>249354</v>
      </c>
      <c r="D88738" t="s">
        <v>249355</v>
      </c>
      <c r="E88738" t="s">
        <v>249356</v>
      </c>
      <c r="F88738">
        <v>1980</v>
      </c>
      <c r="G88738">
        <v>7831771</v>
      </c>
      <c r="H88738">
        <v>9030</v>
      </c>
      <c r="I88738" t="s">
        <v>63</v>
      </c>
      <c r="J88738" s="2">
        <v>44785.375</v>
      </c>
      <c r="K88738" t="s">
        <v>230664</v>
      </c>
      <c r="L88738" s="2">
        <v>44785.66449289352</v>
      </c>
    </row>
    <row r="88739" spans="2:12">
      <c r="B88739" t="s">
        <v>249357</v>
      </c>
      <c r="C88739" t="s">
        <v>249358</v>
      </c>
      <c r="D88739" t="s">
        <v>249359</v>
      </c>
      <c r="E88739" t="s">
        <v>249360</v>
      </c>
      <c r="F88739">
        <v>1680</v>
      </c>
      <c r="G88739">
        <v>7831771</v>
      </c>
      <c r="H88739">
        <v>9030</v>
      </c>
      <c r="I88739" t="s">
        <v>63</v>
      </c>
      <c r="J88739" s="2">
        <v>44785.375</v>
      </c>
      <c r="K88739" t="s">
        <v>230664</v>
      </c>
      <c r="L88739" s="2">
        <v>44785.664494097226</v>
      </c>
    </row>
    <row r="88740" spans="2:12">
      <c r="B88740" t="s">
        <v>249361</v>
      </c>
      <c r="C88740" t="s">
        <v>249362</v>
      </c>
      <c r="D88740" t="s">
        <v>249363</v>
      </c>
      <c r="E88740" t="s">
        <v>249364</v>
      </c>
      <c r="F88740">
        <v>600</v>
      </c>
      <c r="G88740">
        <v>7831771</v>
      </c>
      <c r="H88740">
        <v>9030</v>
      </c>
      <c r="I88740" t="s">
        <v>63</v>
      </c>
      <c r="J88740" s="2">
        <v>44785.375</v>
      </c>
      <c r="K88740" t="s">
        <v>230664</v>
      </c>
      <c r="L88740" s="2">
        <v>44785.66449412037</v>
      </c>
    </row>
    <row r="88741" spans="2:12">
      <c r="B88741" t="s">
        <v>249365</v>
      </c>
      <c r="C88741" t="s">
        <v>249366</v>
      </c>
      <c r="D88741" t="s">
        <v>249367</v>
      </c>
      <c r="E88741" t="s">
        <v>249368</v>
      </c>
      <c r="F88741">
        <v>942</v>
      </c>
      <c r="G88741">
        <v>7831771</v>
      </c>
      <c r="H88741">
        <v>9030</v>
      </c>
      <c r="I88741" t="s">
        <v>63</v>
      </c>
      <c r="J88741" s="2">
        <v>44785.375</v>
      </c>
      <c r="K88741" t="s">
        <v>230664</v>
      </c>
      <c r="L88741" s="2">
        <v>44785.66449412037</v>
      </c>
    </row>
    <row r="88742" spans="2:12">
      <c r="B88742" t="s">
        <v>249369</v>
      </c>
      <c r="C88742" t="s">
        <v>249370</v>
      </c>
      <c r="D88742" t="s">
        <v>249371</v>
      </c>
      <c r="E88742" t="s">
        <v>249372</v>
      </c>
      <c r="F88742">
        <v>1537</v>
      </c>
      <c r="G88742">
        <v>7831771</v>
      </c>
      <c r="H88742">
        <v>9030</v>
      </c>
      <c r="I88742" t="s">
        <v>63</v>
      </c>
      <c r="J88742" s="2">
        <v>44785.375</v>
      </c>
      <c r="K88742" t="s">
        <v>230664</v>
      </c>
      <c r="L88742" s="2">
        <v>44785.664503206019</v>
      </c>
    </row>
    <row r="88743" spans="2:12">
      <c r="B88743" t="s">
        <v>249373</v>
      </c>
      <c r="C88743" t="s">
        <v>249374</v>
      </c>
      <c r="D88743" t="s">
        <v>249375</v>
      </c>
      <c r="E88743" t="s">
        <v>249376</v>
      </c>
      <c r="F88743">
        <v>1278</v>
      </c>
      <c r="G88743">
        <v>7831771</v>
      </c>
      <c r="H88743">
        <v>9030</v>
      </c>
      <c r="I88743" t="s">
        <v>63</v>
      </c>
      <c r="J88743" s="2">
        <v>44785.375</v>
      </c>
      <c r="K88743" t="s">
        <v>230664</v>
      </c>
      <c r="L88743" s="2">
        <v>44785.664494097226</v>
      </c>
    </row>
    <row r="88744" spans="2:12">
      <c r="B88744" t="s">
        <v>249377</v>
      </c>
      <c r="C88744" t="s">
        <v>249378</v>
      </c>
      <c r="D88744" t="s">
        <v>249379</v>
      </c>
      <c r="E88744" t="s">
        <v>249380</v>
      </c>
      <c r="F88744">
        <v>582</v>
      </c>
      <c r="G88744">
        <v>7831771</v>
      </c>
      <c r="H88744">
        <v>9030</v>
      </c>
      <c r="I88744" t="s">
        <v>63</v>
      </c>
      <c r="J88744" s="2">
        <v>44785.375</v>
      </c>
      <c r="K88744" t="s">
        <v>230664</v>
      </c>
      <c r="L88744" s="2">
        <v>44785.664503321757</v>
      </c>
    </row>
    <row r="88745" spans="2:12">
      <c r="B88745" t="s">
        <v>249381</v>
      </c>
      <c r="C88745" t="s">
        <v>249382</v>
      </c>
      <c r="D88745" t="s">
        <v>249383</v>
      </c>
      <c r="E88745" t="s">
        <v>249384</v>
      </c>
      <c r="F88745">
        <v>2851</v>
      </c>
      <c r="G88745">
        <v>7831771</v>
      </c>
      <c r="H88745">
        <v>9030</v>
      </c>
      <c r="I88745" t="s">
        <v>63</v>
      </c>
      <c r="J88745" s="2">
        <v>44785.375</v>
      </c>
      <c r="K88745" t="s">
        <v>230664</v>
      </c>
      <c r="L88745" s="2">
        <v>44785.664502129628</v>
      </c>
    </row>
    <row r="88746" spans="2:12">
      <c r="B88746" t="s">
        <v>249385</v>
      </c>
      <c r="C88746" t="s">
        <v>249386</v>
      </c>
      <c r="D88746" t="s">
        <v>249387</v>
      </c>
      <c r="E88746" t="s">
        <v>249388</v>
      </c>
      <c r="F88746">
        <v>1302</v>
      </c>
      <c r="G88746">
        <v>7831771</v>
      </c>
      <c r="H88746">
        <v>9030</v>
      </c>
      <c r="I88746" t="s">
        <v>63</v>
      </c>
      <c r="J88746" s="2">
        <v>44785.375</v>
      </c>
      <c r="K88746" t="s">
        <v>230664</v>
      </c>
      <c r="L88746" s="2">
        <v>44785.664502129628</v>
      </c>
    </row>
    <row r="88747" spans="2:12">
      <c r="B88747" t="s">
        <v>249389</v>
      </c>
      <c r="C88747" t="s">
        <v>249390</v>
      </c>
      <c r="D88747" t="s">
        <v>249391</v>
      </c>
      <c r="E88747" t="s">
        <v>249392</v>
      </c>
      <c r="F88747">
        <v>930</v>
      </c>
      <c r="G88747">
        <v>7831771</v>
      </c>
      <c r="H88747">
        <v>9030</v>
      </c>
      <c r="I88747" t="s">
        <v>63</v>
      </c>
      <c r="J88747" s="2">
        <v>44785.375</v>
      </c>
      <c r="K88747" t="s">
        <v>230664</v>
      </c>
      <c r="L88747" s="2">
        <v>44785.664492800926</v>
      </c>
    </row>
    <row r="88748" spans="2:12">
      <c r="B88748" t="s">
        <v>249393</v>
      </c>
      <c r="C88748" t="s">
        <v>249394</v>
      </c>
      <c r="D88748" t="s">
        <v>249395</v>
      </c>
      <c r="E88748" t="s">
        <v>249396</v>
      </c>
      <c r="F88748">
        <v>2383</v>
      </c>
      <c r="G88748">
        <v>7831771</v>
      </c>
      <c r="H88748">
        <v>9030</v>
      </c>
      <c r="I88748" t="s">
        <v>63</v>
      </c>
      <c r="J88748" s="2">
        <v>44785.375</v>
      </c>
      <c r="K88748" t="s">
        <v>230664</v>
      </c>
      <c r="L88748" s="2">
        <v>44785.66450215278</v>
      </c>
    </row>
    <row r="88749" spans="2:12">
      <c r="B88749" t="s">
        <v>249397</v>
      </c>
      <c r="C88749" t="s">
        <v>249398</v>
      </c>
      <c r="D88749" t="s">
        <v>249399</v>
      </c>
      <c r="E88749" t="s">
        <v>249400</v>
      </c>
      <c r="F88749">
        <v>1908</v>
      </c>
      <c r="G88749">
        <v>7831771</v>
      </c>
      <c r="H88749">
        <v>9030</v>
      </c>
      <c r="I88749" t="s">
        <v>63</v>
      </c>
      <c r="J88749" s="2">
        <v>44785.375</v>
      </c>
      <c r="K88749" t="s">
        <v>230664</v>
      </c>
      <c r="L88749" s="2">
        <v>44785.664488287039</v>
      </c>
    </row>
    <row r="88750" spans="2:12">
      <c r="B88750" t="s">
        <v>249401</v>
      </c>
      <c r="C88750" t="s">
        <v>249402</v>
      </c>
      <c r="D88750" t="s">
        <v>249403</v>
      </c>
      <c r="E88750" t="s">
        <v>249404</v>
      </c>
      <c r="F88750">
        <v>4106</v>
      </c>
      <c r="G88750">
        <v>7831771</v>
      </c>
      <c r="H88750">
        <v>9030</v>
      </c>
      <c r="I88750" t="s">
        <v>63</v>
      </c>
      <c r="J88750" s="2">
        <v>44785.375</v>
      </c>
      <c r="K88750" t="s">
        <v>230664</v>
      </c>
      <c r="L88750" s="2">
        <v>44785.664488263887</v>
      </c>
    </row>
    <row r="88751" spans="2:12">
      <c r="B88751" t="s">
        <v>249405</v>
      </c>
      <c r="C88751" t="s">
        <v>249406</v>
      </c>
      <c r="D88751" t="s">
        <v>249407</v>
      </c>
      <c r="E88751" t="s">
        <v>249408</v>
      </c>
      <c r="F88751">
        <v>405</v>
      </c>
      <c r="G88751">
        <v>7831771</v>
      </c>
      <c r="H88751">
        <v>9030</v>
      </c>
      <c r="I88751" t="s">
        <v>63</v>
      </c>
      <c r="J88751" s="2">
        <v>44785.375</v>
      </c>
      <c r="K88751" t="s">
        <v>230664</v>
      </c>
      <c r="L88751" s="2">
        <v>44785.664488171293</v>
      </c>
    </row>
    <row r="88752" spans="2:12">
      <c r="B88752" t="s">
        <v>249409</v>
      </c>
      <c r="C88752" t="s">
        <v>249410</v>
      </c>
      <c r="D88752" t="s">
        <v>249411</v>
      </c>
      <c r="E88752" t="s">
        <v>249412</v>
      </c>
      <c r="F88752">
        <v>659</v>
      </c>
      <c r="G88752">
        <v>7831771</v>
      </c>
      <c r="H88752">
        <v>9030</v>
      </c>
      <c r="I88752" t="s">
        <v>63</v>
      </c>
      <c r="J88752" s="2">
        <v>44785.375</v>
      </c>
      <c r="K88752" t="s">
        <v>230664</v>
      </c>
      <c r="L88752" s="2">
        <v>44785.664503368054</v>
      </c>
    </row>
    <row r="88753" spans="2:12">
      <c r="B88753" t="s">
        <v>249413</v>
      </c>
      <c r="C88753" t="s">
        <v>249414</v>
      </c>
      <c r="D88753" t="s">
        <v>249415</v>
      </c>
      <c r="E88753" t="s">
        <v>249416</v>
      </c>
      <c r="F88753">
        <v>1740</v>
      </c>
      <c r="G88753">
        <v>7831771</v>
      </c>
      <c r="H88753">
        <v>9030</v>
      </c>
      <c r="I88753" t="s">
        <v>63</v>
      </c>
      <c r="J88753" s="2">
        <v>44785.375</v>
      </c>
      <c r="K88753" t="s">
        <v>230664</v>
      </c>
      <c r="L88753" s="2">
        <v>44785.664503368054</v>
      </c>
    </row>
    <row r="88754" spans="2:12">
      <c r="B88754" t="s">
        <v>249417</v>
      </c>
      <c r="C88754" t="s">
        <v>249418</v>
      </c>
      <c r="D88754" t="s">
        <v>249419</v>
      </c>
      <c r="E88754" t="s">
        <v>249420</v>
      </c>
      <c r="F88754">
        <v>2700</v>
      </c>
      <c r="G88754">
        <v>7831771</v>
      </c>
      <c r="H88754">
        <v>9030</v>
      </c>
      <c r="I88754" t="s">
        <v>63</v>
      </c>
      <c r="J88754" s="2">
        <v>44785.375</v>
      </c>
      <c r="K88754" t="s">
        <v>230664</v>
      </c>
      <c r="L88754" s="2">
        <v>44785.66448702546</v>
      </c>
    </row>
    <row r="88755" spans="2:12">
      <c r="B88755" t="s">
        <v>249421</v>
      </c>
      <c r="C88755" t="s">
        <v>249422</v>
      </c>
      <c r="D88755" t="s">
        <v>249423</v>
      </c>
      <c r="E88755" t="s">
        <v>249424</v>
      </c>
      <c r="F88755">
        <v>1045</v>
      </c>
      <c r="G88755">
        <v>7831771</v>
      </c>
      <c r="H88755">
        <v>9030</v>
      </c>
      <c r="I88755" t="s">
        <v>63</v>
      </c>
      <c r="J88755" s="2">
        <v>44785.375</v>
      </c>
      <c r="K88755" t="s">
        <v>230664</v>
      </c>
      <c r="L88755" s="2">
        <v>44786.378789085647</v>
      </c>
    </row>
    <row r="88756" spans="2:12">
      <c r="B88756" t="s">
        <v>249425</v>
      </c>
      <c r="C88756" t="s">
        <v>249426</v>
      </c>
      <c r="D88756" t="s">
        <v>249427</v>
      </c>
      <c r="E88756" t="s">
        <v>249428</v>
      </c>
      <c r="F88756">
        <v>1195</v>
      </c>
      <c r="G88756">
        <v>7831771</v>
      </c>
      <c r="H88756">
        <v>9030</v>
      </c>
      <c r="I88756" t="s">
        <v>63</v>
      </c>
      <c r="J88756" s="2">
        <v>44785.375</v>
      </c>
      <c r="K88756" t="s">
        <v>230664</v>
      </c>
      <c r="L88756" s="2">
        <v>44785.66448702546</v>
      </c>
    </row>
    <row r="88757" spans="2:12">
      <c r="B88757" t="s">
        <v>249429</v>
      </c>
      <c r="C88757" t="s">
        <v>249430</v>
      </c>
      <c r="D88757" t="s">
        <v>249431</v>
      </c>
      <c r="E88757" t="s">
        <v>249432</v>
      </c>
      <c r="F88757">
        <v>3176</v>
      </c>
      <c r="G88757">
        <v>7831771</v>
      </c>
      <c r="H88757">
        <v>9030</v>
      </c>
      <c r="I88757" t="s">
        <v>63</v>
      </c>
      <c r="J88757" s="2">
        <v>44785.375</v>
      </c>
      <c r="K88757" t="s">
        <v>230664</v>
      </c>
      <c r="L88757" s="2">
        <v>44786.380405347219</v>
      </c>
    </row>
    <row r="88758" spans="2:12">
      <c r="B88758" t="s">
        <v>249433</v>
      </c>
      <c r="C88758" t="s">
        <v>249434</v>
      </c>
      <c r="D88758" t="s">
        <v>249435</v>
      </c>
      <c r="E88758" t="s">
        <v>249436</v>
      </c>
      <c r="F88758">
        <v>1461</v>
      </c>
      <c r="G88758">
        <v>7831771</v>
      </c>
      <c r="H88758">
        <v>9030</v>
      </c>
      <c r="I88758" t="s">
        <v>63</v>
      </c>
      <c r="J88758" s="2">
        <v>44785.375</v>
      </c>
      <c r="K88758" t="s">
        <v>230664</v>
      </c>
      <c r="L88758" s="2">
        <v>44785.664503333333</v>
      </c>
    </row>
    <row r="88759" spans="2:12">
      <c r="B88759" t="s">
        <v>249437</v>
      </c>
      <c r="C88759" t="s">
        <v>249438</v>
      </c>
      <c r="D88759" t="s">
        <v>249439</v>
      </c>
      <c r="E88759" t="s">
        <v>249440</v>
      </c>
      <c r="F88759">
        <v>1540</v>
      </c>
      <c r="G88759">
        <v>7831771</v>
      </c>
      <c r="H88759">
        <v>9030</v>
      </c>
      <c r="I88759" t="s">
        <v>63</v>
      </c>
      <c r="J88759" s="2">
        <v>44785.375</v>
      </c>
      <c r="K88759" t="s">
        <v>230664</v>
      </c>
      <c r="L88759" s="2">
        <v>44785.66450215278</v>
      </c>
    </row>
    <row r="88760" spans="2:12">
      <c r="B88760" t="s">
        <v>249441</v>
      </c>
      <c r="C88760" t="s">
        <v>249442</v>
      </c>
      <c r="D88760" t="s">
        <v>249443</v>
      </c>
      <c r="E88760" t="s">
        <v>249444</v>
      </c>
      <c r="F88760">
        <v>2178</v>
      </c>
      <c r="G88760">
        <v>7831771</v>
      </c>
      <c r="H88760">
        <v>9030</v>
      </c>
      <c r="I88760" t="s">
        <v>63</v>
      </c>
      <c r="J88760" s="2">
        <v>44785.375</v>
      </c>
      <c r="K88760" t="s">
        <v>230664</v>
      </c>
      <c r="L88760" s="2">
        <v>44785.664503368054</v>
      </c>
    </row>
    <row r="88761" spans="2:12">
      <c r="B88761" t="s">
        <v>249445</v>
      </c>
      <c r="C88761" t="s">
        <v>249446</v>
      </c>
      <c r="D88761" t="s">
        <v>249447</v>
      </c>
      <c r="E88761" t="s">
        <v>249448</v>
      </c>
      <c r="F88761">
        <v>1766</v>
      </c>
      <c r="G88761">
        <v>7831771</v>
      </c>
      <c r="H88761">
        <v>9030</v>
      </c>
      <c r="I88761" t="s">
        <v>63</v>
      </c>
      <c r="J88761" s="2">
        <v>44785.375</v>
      </c>
      <c r="K88761" t="s">
        <v>230664</v>
      </c>
      <c r="L88761" s="2">
        <v>44785.664487083333</v>
      </c>
    </row>
    <row r="88762" spans="2:12">
      <c r="B88762" t="s">
        <v>249449</v>
      </c>
      <c r="C88762" t="s">
        <v>249450</v>
      </c>
      <c r="D88762" t="s">
        <v>249451</v>
      </c>
      <c r="E88762" t="s">
        <v>249452</v>
      </c>
      <c r="F88762">
        <v>1193</v>
      </c>
      <c r="G88762">
        <v>7831771</v>
      </c>
      <c r="H88762">
        <v>9030</v>
      </c>
      <c r="I88762" t="s">
        <v>63</v>
      </c>
      <c r="J88762" s="2">
        <v>44785.375</v>
      </c>
      <c r="K88762" t="s">
        <v>230664</v>
      </c>
      <c r="L88762" s="2">
        <v>44785.664503368054</v>
      </c>
    </row>
    <row r="88763" spans="2:12">
      <c r="B88763" t="s">
        <v>249453</v>
      </c>
      <c r="C88763" t="s">
        <v>249454</v>
      </c>
      <c r="D88763" t="s">
        <v>249455</v>
      </c>
      <c r="E88763" t="s">
        <v>249456</v>
      </c>
      <c r="F88763">
        <v>1516</v>
      </c>
      <c r="G88763">
        <v>7831771</v>
      </c>
      <c r="H88763">
        <v>9030</v>
      </c>
      <c r="I88763" t="s">
        <v>63</v>
      </c>
      <c r="J88763" s="2">
        <v>44785.375</v>
      </c>
      <c r="K88763" t="s">
        <v>230664</v>
      </c>
      <c r="L88763" s="2">
        <v>44785.66450215278</v>
      </c>
    </row>
    <row r="88764" spans="2:12">
      <c r="B88764" t="s">
        <v>249457</v>
      </c>
      <c r="C88764" t="s">
        <v>249458</v>
      </c>
      <c r="D88764" t="s">
        <v>249459</v>
      </c>
      <c r="E88764" t="s">
        <v>249460</v>
      </c>
      <c r="F88764">
        <v>1314</v>
      </c>
      <c r="G88764">
        <v>7831771</v>
      </c>
      <c r="H88764">
        <v>9030</v>
      </c>
      <c r="I88764" t="s">
        <v>63</v>
      </c>
      <c r="J88764" s="2">
        <v>44785.375</v>
      </c>
      <c r="K88764" t="s">
        <v>230664</v>
      </c>
      <c r="L88764" s="2">
        <v>44785.664502129628</v>
      </c>
    </row>
    <row r="88765" spans="2:12">
      <c r="B88765" t="s">
        <v>249461</v>
      </c>
      <c r="C88765" t="s">
        <v>249462</v>
      </c>
      <c r="D88765" t="s">
        <v>249463</v>
      </c>
      <c r="E88765" t="s">
        <v>249464</v>
      </c>
      <c r="F88765">
        <v>568</v>
      </c>
      <c r="G88765">
        <v>7831771</v>
      </c>
      <c r="H88765">
        <v>9030</v>
      </c>
      <c r="I88765" t="s">
        <v>63</v>
      </c>
      <c r="J88765" s="2">
        <v>44785.375</v>
      </c>
      <c r="K88765" t="s">
        <v>230664</v>
      </c>
      <c r="L88765" s="2">
        <v>44785.664492905089</v>
      </c>
    </row>
    <row r="88766" spans="2:12">
      <c r="B88766" t="s">
        <v>249465</v>
      </c>
      <c r="C88766" t="s">
        <v>249466</v>
      </c>
      <c r="D88766" t="s">
        <v>249467</v>
      </c>
      <c r="E88766" t="s">
        <v>249468</v>
      </c>
      <c r="F88766">
        <v>1034</v>
      </c>
      <c r="G88766">
        <v>7831771</v>
      </c>
      <c r="H88766">
        <v>9030</v>
      </c>
      <c r="I88766" t="s">
        <v>63</v>
      </c>
      <c r="J88766" s="2">
        <v>44785.375</v>
      </c>
      <c r="K88766" t="s">
        <v>230664</v>
      </c>
      <c r="L88766" s="2">
        <v>44785.664502129628</v>
      </c>
    </row>
    <row r="88767" spans="2:12">
      <c r="B88767" t="s">
        <v>249469</v>
      </c>
      <c r="C88767" t="s">
        <v>249470</v>
      </c>
      <c r="D88767" t="s">
        <v>249471</v>
      </c>
      <c r="E88767" t="s">
        <v>249472</v>
      </c>
      <c r="F88767">
        <v>1976</v>
      </c>
      <c r="G88767">
        <v>7831771</v>
      </c>
      <c r="H88767">
        <v>9030</v>
      </c>
      <c r="I88767" t="s">
        <v>63</v>
      </c>
      <c r="J88767" s="2">
        <v>44785.375</v>
      </c>
      <c r="K88767" t="s">
        <v>230664</v>
      </c>
      <c r="L88767" s="2">
        <v>44785.664502129628</v>
      </c>
    </row>
    <row r="88768" spans="2:12">
      <c r="B88768" t="s">
        <v>249473</v>
      </c>
      <c r="C88768" t="s">
        <v>249474</v>
      </c>
      <c r="D88768" t="s">
        <v>249475</v>
      </c>
      <c r="E88768" t="s">
        <v>249476</v>
      </c>
      <c r="F88768">
        <v>372</v>
      </c>
      <c r="G88768">
        <v>7831771</v>
      </c>
      <c r="H88768">
        <v>9030</v>
      </c>
      <c r="I88768" t="s">
        <v>63</v>
      </c>
      <c r="J88768" s="2">
        <v>44785.375</v>
      </c>
      <c r="K88768" t="s">
        <v>230664</v>
      </c>
      <c r="L88768" s="2">
        <v>44785.664503356478</v>
      </c>
    </row>
    <row r="88769" spans="2:12">
      <c r="B88769" t="s">
        <v>249477</v>
      </c>
      <c r="C88769" t="s">
        <v>249478</v>
      </c>
      <c r="D88769" t="s">
        <v>249479</v>
      </c>
      <c r="E88769" t="s">
        <v>249480</v>
      </c>
      <c r="F88769">
        <v>1374</v>
      </c>
      <c r="G88769">
        <v>7831771</v>
      </c>
      <c r="H88769">
        <v>9030</v>
      </c>
      <c r="I88769" t="s">
        <v>63</v>
      </c>
      <c r="J88769" s="2">
        <v>44785.375</v>
      </c>
      <c r="K88769" t="s">
        <v>230664</v>
      </c>
      <c r="L88769" s="2">
        <v>44785.664487083333</v>
      </c>
    </row>
    <row r="88770" spans="2:12">
      <c r="B88770" t="s">
        <v>249481</v>
      </c>
      <c r="C88770" t="s">
        <v>249482</v>
      </c>
      <c r="D88770" t="s">
        <v>249483</v>
      </c>
      <c r="E88770" t="s">
        <v>249484</v>
      </c>
      <c r="F88770">
        <v>971</v>
      </c>
      <c r="G88770">
        <v>7831771</v>
      </c>
      <c r="H88770">
        <v>9030</v>
      </c>
      <c r="I88770" t="s">
        <v>63</v>
      </c>
      <c r="J88770" s="2">
        <v>44785.375</v>
      </c>
      <c r="K88770" t="s">
        <v>230664</v>
      </c>
      <c r="L88770" s="2">
        <v>44785.664503368054</v>
      </c>
    </row>
    <row r="88771" spans="2:12">
      <c r="B88771" t="s">
        <v>249485</v>
      </c>
      <c r="C88771" t="s">
        <v>249486</v>
      </c>
      <c r="D88771" t="s">
        <v>249487</v>
      </c>
      <c r="E88771" t="s">
        <v>249488</v>
      </c>
      <c r="F88771">
        <v>4452</v>
      </c>
      <c r="G88771">
        <v>7831771</v>
      </c>
      <c r="H88771">
        <v>9030</v>
      </c>
      <c r="I88771" t="s">
        <v>63</v>
      </c>
      <c r="J88771" s="2">
        <v>44785.375</v>
      </c>
      <c r="K88771" t="s">
        <v>230664</v>
      </c>
      <c r="L88771" s="2">
        <v>44785.664503333333</v>
      </c>
    </row>
    <row r="88772" spans="2:12">
      <c r="B88772" t="s">
        <v>249489</v>
      </c>
      <c r="C88772" t="s">
        <v>249490</v>
      </c>
      <c r="D88772" t="s">
        <v>249491</v>
      </c>
      <c r="E88772" t="s">
        <v>249492</v>
      </c>
      <c r="F88772">
        <v>696</v>
      </c>
      <c r="G88772">
        <v>7831771</v>
      </c>
      <c r="H88772">
        <v>9030</v>
      </c>
      <c r="I88772" t="s">
        <v>63</v>
      </c>
      <c r="J88772" s="2">
        <v>44785.375</v>
      </c>
      <c r="K88772" t="s">
        <v>230664</v>
      </c>
      <c r="L88772" s="2">
        <v>44785.66449278935</v>
      </c>
    </row>
    <row r="88773" spans="2:12">
      <c r="B88773" t="s">
        <v>249493</v>
      </c>
      <c r="C88773" t="s">
        <v>249494</v>
      </c>
      <c r="D88773" t="s">
        <v>249495</v>
      </c>
      <c r="E88773" t="s">
        <v>249496</v>
      </c>
      <c r="F88773">
        <v>1147</v>
      </c>
      <c r="G88773">
        <v>7831771</v>
      </c>
      <c r="H88773">
        <v>9030</v>
      </c>
      <c r="I88773" t="s">
        <v>63</v>
      </c>
      <c r="J88773" s="2">
        <v>44785.375</v>
      </c>
      <c r="K88773" t="s">
        <v>230664</v>
      </c>
      <c r="L88773" s="2">
        <v>44785.664492800926</v>
      </c>
    </row>
    <row r="88774" spans="2:12">
      <c r="B88774" t="s">
        <v>249497</v>
      </c>
      <c r="C88774" t="s">
        <v>249498</v>
      </c>
      <c r="D88774" t="s">
        <v>249499</v>
      </c>
      <c r="E88774" t="s">
        <v>249500</v>
      </c>
      <c r="F88774">
        <v>4144</v>
      </c>
      <c r="G88774">
        <v>7831771</v>
      </c>
      <c r="H88774">
        <v>9030</v>
      </c>
      <c r="I88774" t="s">
        <v>63</v>
      </c>
      <c r="J88774" s="2">
        <v>44785.375</v>
      </c>
      <c r="K88774" t="s">
        <v>230664</v>
      </c>
      <c r="L88774" s="2">
        <v>44785.664503368054</v>
      </c>
    </row>
    <row r="88775" spans="2:12">
      <c r="B88775" t="s">
        <v>249501</v>
      </c>
      <c r="C88775" t="s">
        <v>249502</v>
      </c>
      <c r="D88775" t="s">
        <v>249503</v>
      </c>
      <c r="E88775" t="s">
        <v>249504</v>
      </c>
      <c r="F88775">
        <v>324</v>
      </c>
      <c r="G88775">
        <v>7831771</v>
      </c>
      <c r="H88775">
        <v>9030</v>
      </c>
      <c r="I88775" t="s">
        <v>63</v>
      </c>
      <c r="J88775" s="2">
        <v>44785.375</v>
      </c>
      <c r="K88775" t="s">
        <v>230664</v>
      </c>
      <c r="L88775" s="2">
        <v>44785.664503310189</v>
      </c>
    </row>
    <row r="88776" spans="2:12">
      <c r="B88776" t="s">
        <v>249505</v>
      </c>
      <c r="C88776" t="s">
        <v>249506</v>
      </c>
      <c r="D88776" t="s">
        <v>249507</v>
      </c>
      <c r="E88776" t="s">
        <v>249508</v>
      </c>
      <c r="F88776">
        <v>1173</v>
      </c>
      <c r="G88776">
        <v>7831771</v>
      </c>
      <c r="H88776">
        <v>9030</v>
      </c>
      <c r="I88776" t="s">
        <v>63</v>
      </c>
      <c r="J88776" s="2">
        <v>44785.375</v>
      </c>
      <c r="K88776" t="s">
        <v>230664</v>
      </c>
      <c r="L88776" s="2">
        <v>44785.664502129628</v>
      </c>
    </row>
    <row r="88777" spans="2:12">
      <c r="B88777" t="s">
        <v>249509</v>
      </c>
      <c r="C88777" t="s">
        <v>249510</v>
      </c>
      <c r="D88777" t="s">
        <v>249511</v>
      </c>
      <c r="E88777" t="s">
        <v>249512</v>
      </c>
      <c r="F88777">
        <v>2607</v>
      </c>
      <c r="G88777">
        <v>7831771</v>
      </c>
      <c r="H88777">
        <v>9030</v>
      </c>
      <c r="I88777" t="s">
        <v>63</v>
      </c>
      <c r="J88777" s="2">
        <v>44785.375</v>
      </c>
      <c r="K88777" t="s">
        <v>230664</v>
      </c>
      <c r="L88777" s="2">
        <v>44785.664503356478</v>
      </c>
    </row>
    <row r="88778" spans="2:12">
      <c r="B88778" t="s">
        <v>249513</v>
      </c>
      <c r="C88778" t="s">
        <v>249514</v>
      </c>
      <c r="D88778" t="s">
        <v>249515</v>
      </c>
      <c r="E88778" t="s">
        <v>249516</v>
      </c>
      <c r="F88778">
        <v>2374</v>
      </c>
      <c r="G88778">
        <v>7831771</v>
      </c>
      <c r="H88778">
        <v>9030</v>
      </c>
      <c r="I88778" t="s">
        <v>63</v>
      </c>
      <c r="J88778" s="2">
        <v>44785.375</v>
      </c>
      <c r="K88778" t="s">
        <v>230664</v>
      </c>
      <c r="L88778" s="2">
        <v>44785.664503333333</v>
      </c>
    </row>
    <row r="88779" spans="2:12">
      <c r="B88779" t="s">
        <v>249517</v>
      </c>
      <c r="C88779" t="s">
        <v>249518</v>
      </c>
      <c r="D88779" t="s">
        <v>249519</v>
      </c>
      <c r="E88779" t="s">
        <v>249520</v>
      </c>
      <c r="F88779">
        <v>4067</v>
      </c>
      <c r="G88779">
        <v>7831771</v>
      </c>
      <c r="H88779">
        <v>9030</v>
      </c>
      <c r="I88779" t="s">
        <v>63</v>
      </c>
      <c r="J88779" s="2">
        <v>44785.375</v>
      </c>
      <c r="K88779" t="s">
        <v>230664</v>
      </c>
      <c r="L88779" s="2">
        <v>44785.664503356478</v>
      </c>
    </row>
    <row r="88780" spans="2:12">
      <c r="B88780" t="s">
        <v>249521</v>
      </c>
      <c r="C88780" t="s">
        <v>249522</v>
      </c>
      <c r="D88780" t="s">
        <v>249523</v>
      </c>
      <c r="E88780" t="s">
        <v>249524</v>
      </c>
      <c r="F88780">
        <v>290</v>
      </c>
      <c r="G88780">
        <v>7831771</v>
      </c>
      <c r="H88780">
        <v>9030</v>
      </c>
      <c r="I88780" t="s">
        <v>63</v>
      </c>
      <c r="J88780" s="2">
        <v>44785.375</v>
      </c>
      <c r="K88780" t="s">
        <v>230664</v>
      </c>
      <c r="L88780" s="2">
        <v>44785.664502164349</v>
      </c>
    </row>
    <row r="88781" spans="2:12">
      <c r="B88781" t="s">
        <v>249525</v>
      </c>
      <c r="C88781" t="s">
        <v>249526</v>
      </c>
      <c r="D88781" t="s">
        <v>249527</v>
      </c>
      <c r="E88781" t="s">
        <v>249528</v>
      </c>
      <c r="F88781">
        <v>666</v>
      </c>
      <c r="G88781">
        <v>7831771</v>
      </c>
      <c r="H88781">
        <v>9030</v>
      </c>
      <c r="I88781" t="s">
        <v>63</v>
      </c>
      <c r="J88781" s="2">
        <v>44785.375</v>
      </c>
      <c r="K88781" t="s">
        <v>230664</v>
      </c>
      <c r="L88781" s="2">
        <v>44785.664502129628</v>
      </c>
    </row>
    <row r="88782" spans="2:12">
      <c r="B88782" t="s">
        <v>249529</v>
      </c>
      <c r="C88782" t="s">
        <v>249530</v>
      </c>
      <c r="D88782" t="s">
        <v>249531</v>
      </c>
      <c r="E88782" t="s">
        <v>249532</v>
      </c>
      <c r="F88782">
        <v>1305</v>
      </c>
      <c r="G88782">
        <v>7831771</v>
      </c>
      <c r="H88782">
        <v>9030</v>
      </c>
      <c r="I88782" t="s">
        <v>63</v>
      </c>
      <c r="J88782" s="2">
        <v>44785.375</v>
      </c>
      <c r="K88782" t="s">
        <v>230664</v>
      </c>
      <c r="L88782" s="2">
        <v>44785.66449289352</v>
      </c>
    </row>
    <row r="88783" spans="2:12">
      <c r="B88783" t="s">
        <v>249533</v>
      </c>
      <c r="C88783" t="s">
        <v>249534</v>
      </c>
      <c r="D88783" t="s">
        <v>249535</v>
      </c>
      <c r="E88783" t="s">
        <v>249536</v>
      </c>
      <c r="F88783">
        <v>955</v>
      </c>
      <c r="G88783">
        <v>7831771</v>
      </c>
      <c r="H88783">
        <v>9030</v>
      </c>
      <c r="I88783" t="s">
        <v>63</v>
      </c>
      <c r="J88783" s="2">
        <v>44785.375</v>
      </c>
      <c r="K88783" t="s">
        <v>230664</v>
      </c>
      <c r="L88783" s="2">
        <v>44785.664503333333</v>
      </c>
    </row>
    <row r="88784" spans="2:12">
      <c r="B88784" t="s">
        <v>249537</v>
      </c>
      <c r="C88784" t="s">
        <v>249538</v>
      </c>
      <c r="D88784" t="s">
        <v>249539</v>
      </c>
      <c r="E88784" t="s">
        <v>249540</v>
      </c>
      <c r="F88784">
        <v>1922</v>
      </c>
      <c r="G88784">
        <v>7831771</v>
      </c>
      <c r="H88784">
        <v>9030</v>
      </c>
      <c r="I88784" t="s">
        <v>63</v>
      </c>
      <c r="J88784" s="2">
        <v>44785.375</v>
      </c>
      <c r="K88784" t="s">
        <v>230664</v>
      </c>
      <c r="L88784" s="2">
        <v>44785.664503333333</v>
      </c>
    </row>
    <row r="88785" spans="2:12">
      <c r="B88785" t="s">
        <v>249541</v>
      </c>
      <c r="C88785" t="s">
        <v>249542</v>
      </c>
      <c r="D88785" t="s">
        <v>249543</v>
      </c>
      <c r="E88785" t="s">
        <v>249544</v>
      </c>
      <c r="F88785">
        <v>509</v>
      </c>
      <c r="G88785">
        <v>7831771</v>
      </c>
      <c r="H88785">
        <v>9030</v>
      </c>
      <c r="I88785" t="s">
        <v>63</v>
      </c>
      <c r="J88785" s="2">
        <v>44785.375</v>
      </c>
      <c r="K88785" t="s">
        <v>230664</v>
      </c>
      <c r="L88785" s="2">
        <v>44785.664494108794</v>
      </c>
    </row>
    <row r="88786" spans="2:12">
      <c r="B88786" t="s">
        <v>249545</v>
      </c>
      <c r="C88786" t="s">
        <v>249546</v>
      </c>
      <c r="D88786" t="s">
        <v>249547</v>
      </c>
      <c r="E88786" t="s">
        <v>249548</v>
      </c>
      <c r="F88786">
        <v>792</v>
      </c>
      <c r="G88786">
        <v>7831771</v>
      </c>
      <c r="H88786">
        <v>9030</v>
      </c>
      <c r="I88786" t="s">
        <v>63</v>
      </c>
      <c r="J88786" s="2">
        <v>44785.375</v>
      </c>
      <c r="K88786" t="s">
        <v>230664</v>
      </c>
      <c r="L88786" s="2">
        <v>44785.664503368054</v>
      </c>
    </row>
    <row r="88787" spans="2:12">
      <c r="B88787" t="s">
        <v>249549</v>
      </c>
      <c r="C88787" t="s">
        <v>249550</v>
      </c>
      <c r="D88787" t="s">
        <v>249551</v>
      </c>
      <c r="E88787" t="s">
        <v>249552</v>
      </c>
      <c r="F88787">
        <v>2437</v>
      </c>
      <c r="G88787">
        <v>7831771</v>
      </c>
      <c r="H88787">
        <v>9030</v>
      </c>
      <c r="I88787" t="s">
        <v>63</v>
      </c>
      <c r="J88787" s="2">
        <v>44785.375</v>
      </c>
      <c r="K88787" t="s">
        <v>230664</v>
      </c>
      <c r="L88787" s="2">
        <v>44785.664503368054</v>
      </c>
    </row>
    <row r="88788" spans="2:12">
      <c r="B88788" t="s">
        <v>249553</v>
      </c>
      <c r="C88788" t="s">
        <v>249554</v>
      </c>
      <c r="D88788" t="s">
        <v>249555</v>
      </c>
      <c r="E88788" t="s">
        <v>249556</v>
      </c>
      <c r="F88788">
        <v>3193</v>
      </c>
      <c r="G88788">
        <v>7831771</v>
      </c>
      <c r="H88788">
        <v>9030</v>
      </c>
      <c r="I88788" t="s">
        <v>63</v>
      </c>
      <c r="J88788" s="2">
        <v>44785.375</v>
      </c>
      <c r="K88788" t="s">
        <v>230664</v>
      </c>
      <c r="L88788" s="2">
        <v>44785.664503368054</v>
      </c>
    </row>
    <row r="88789" spans="2:12">
      <c r="B88789" t="s">
        <v>249557</v>
      </c>
      <c r="C88789" t="s">
        <v>249558</v>
      </c>
      <c r="D88789" t="s">
        <v>249559</v>
      </c>
      <c r="E88789" t="s">
        <v>249560</v>
      </c>
      <c r="F88789">
        <v>1170</v>
      </c>
      <c r="G88789">
        <v>7831771</v>
      </c>
      <c r="H88789">
        <v>9030</v>
      </c>
      <c r="I88789" t="s">
        <v>63</v>
      </c>
      <c r="J88789" s="2">
        <v>44785.375</v>
      </c>
      <c r="K88789" t="s">
        <v>230664</v>
      </c>
      <c r="L88789" s="2">
        <v>44785.664492905089</v>
      </c>
    </row>
    <row r="88790" spans="2:12">
      <c r="B88790" t="s">
        <v>249561</v>
      </c>
      <c r="C88790" t="s">
        <v>249562</v>
      </c>
      <c r="D88790" t="s">
        <v>249563</v>
      </c>
      <c r="E88790" t="s">
        <v>249564</v>
      </c>
      <c r="F88790">
        <v>4017</v>
      </c>
      <c r="G88790">
        <v>7831771</v>
      </c>
      <c r="H88790">
        <v>9030</v>
      </c>
      <c r="I88790" t="s">
        <v>63</v>
      </c>
      <c r="J88790" s="2">
        <v>44785.375</v>
      </c>
      <c r="K88790" t="s">
        <v>230664</v>
      </c>
      <c r="L88790" s="2">
        <v>44785.664502164349</v>
      </c>
    </row>
    <row r="88791" spans="2:12">
      <c r="B88791" t="s">
        <v>249565</v>
      </c>
      <c r="C88791" t="s">
        <v>249566</v>
      </c>
      <c r="D88791" t="s">
        <v>249567</v>
      </c>
      <c r="E88791" t="s">
        <v>249568</v>
      </c>
      <c r="F88791">
        <v>1549</v>
      </c>
      <c r="G88791">
        <v>7831771</v>
      </c>
      <c r="H88791">
        <v>9030</v>
      </c>
      <c r="I88791" t="s">
        <v>63</v>
      </c>
      <c r="J88791" s="2">
        <v>44785.375</v>
      </c>
      <c r="K88791" t="s">
        <v>230664</v>
      </c>
      <c r="L88791" s="2">
        <v>44785.664503310189</v>
      </c>
    </row>
    <row r="88792" spans="2:12">
      <c r="B88792" t="s">
        <v>249569</v>
      </c>
      <c r="C88792" t="s">
        <v>249570</v>
      </c>
      <c r="D88792" t="s">
        <v>249571</v>
      </c>
      <c r="E88792" t="s">
        <v>249572</v>
      </c>
      <c r="F88792">
        <v>1347</v>
      </c>
      <c r="G88792">
        <v>7831771</v>
      </c>
      <c r="H88792">
        <v>9030</v>
      </c>
      <c r="I88792" t="s">
        <v>63</v>
      </c>
      <c r="J88792" s="2">
        <v>44785.375</v>
      </c>
      <c r="K88792" t="s">
        <v>230664</v>
      </c>
      <c r="L88792" s="2">
        <v>44785.664503194443</v>
      </c>
    </row>
    <row r="88793" spans="2:12">
      <c r="B88793" t="s">
        <v>249573</v>
      </c>
      <c r="C88793" t="s">
        <v>249574</v>
      </c>
      <c r="D88793" t="s">
        <v>249575</v>
      </c>
      <c r="E88793" t="s">
        <v>249576</v>
      </c>
      <c r="F88793">
        <v>1070</v>
      </c>
      <c r="G88793">
        <v>7831771</v>
      </c>
      <c r="H88793">
        <v>9030</v>
      </c>
      <c r="I88793" t="s">
        <v>63</v>
      </c>
      <c r="J88793" s="2">
        <v>44785.375</v>
      </c>
      <c r="K88793" t="s">
        <v>230664</v>
      </c>
      <c r="L88793" s="2">
        <v>44785.664503310189</v>
      </c>
    </row>
    <row r="88794" spans="2:12">
      <c r="B88794" t="s">
        <v>249577</v>
      </c>
      <c r="C88794" t="s">
        <v>249578</v>
      </c>
      <c r="D88794" t="s">
        <v>249579</v>
      </c>
      <c r="E88794" t="s">
        <v>249580</v>
      </c>
      <c r="F88794">
        <v>1090</v>
      </c>
      <c r="G88794">
        <v>7831771</v>
      </c>
      <c r="H88794">
        <v>9030</v>
      </c>
      <c r="I88794" t="s">
        <v>63</v>
      </c>
      <c r="J88794" s="2">
        <v>44785.375</v>
      </c>
      <c r="K88794" t="s">
        <v>230664</v>
      </c>
      <c r="L88794" s="2">
        <v>44785.664503310189</v>
      </c>
    </row>
    <row r="88795" spans="2:12">
      <c r="B88795" t="s">
        <v>249581</v>
      </c>
      <c r="C88795" t="s">
        <v>249582</v>
      </c>
      <c r="D88795" t="s">
        <v>249583</v>
      </c>
      <c r="E88795" t="s">
        <v>249584</v>
      </c>
      <c r="F88795">
        <v>1512</v>
      </c>
      <c r="G88795">
        <v>7831771</v>
      </c>
      <c r="H88795">
        <v>9030</v>
      </c>
      <c r="I88795" t="s">
        <v>63</v>
      </c>
      <c r="J88795" s="2">
        <v>44785.375</v>
      </c>
      <c r="K88795" t="s">
        <v>230664</v>
      </c>
      <c r="L88795" s="2">
        <v>44785.664494097226</v>
      </c>
    </row>
    <row r="88796" spans="2:12">
      <c r="B88796" t="s">
        <v>249585</v>
      </c>
      <c r="C88796" t="s">
        <v>249586</v>
      </c>
      <c r="D88796" t="s">
        <v>249587</v>
      </c>
      <c r="E88796" t="s">
        <v>249588</v>
      </c>
      <c r="F88796">
        <v>978</v>
      </c>
      <c r="G88796">
        <v>7831771</v>
      </c>
      <c r="H88796">
        <v>9030</v>
      </c>
      <c r="I88796" t="s">
        <v>63</v>
      </c>
      <c r="J88796" s="2">
        <v>44785.375</v>
      </c>
      <c r="K88796" t="s">
        <v>230664</v>
      </c>
      <c r="L88796" s="2">
        <v>44785.664494097226</v>
      </c>
    </row>
    <row r="88797" spans="2:12">
      <c r="B88797" t="s">
        <v>249589</v>
      </c>
      <c r="C88797" t="s">
        <v>249590</v>
      </c>
      <c r="D88797" t="s">
        <v>249591</v>
      </c>
      <c r="E88797" t="s">
        <v>249592</v>
      </c>
      <c r="F88797">
        <v>869</v>
      </c>
      <c r="G88797">
        <v>7831771</v>
      </c>
      <c r="H88797">
        <v>9030</v>
      </c>
      <c r="I88797" t="s">
        <v>63</v>
      </c>
      <c r="J88797" s="2">
        <v>44785.375</v>
      </c>
      <c r="K88797" t="s">
        <v>230664</v>
      </c>
      <c r="L88797" s="2">
        <v>44785.664503310189</v>
      </c>
    </row>
    <row r="88798" spans="2:12">
      <c r="B88798" t="s">
        <v>249593</v>
      </c>
      <c r="C88798" t="s">
        <v>249594</v>
      </c>
      <c r="D88798" t="s">
        <v>249595</v>
      </c>
      <c r="E88798" t="s">
        <v>249596</v>
      </c>
      <c r="F88798">
        <v>2452</v>
      </c>
      <c r="G88798">
        <v>7831771</v>
      </c>
      <c r="H88798">
        <v>9030</v>
      </c>
      <c r="I88798" t="s">
        <v>63</v>
      </c>
      <c r="J88798" s="2">
        <v>44785.375</v>
      </c>
      <c r="K88798" t="s">
        <v>230664</v>
      </c>
      <c r="L88798" s="2">
        <v>44785.66450215278</v>
      </c>
    </row>
    <row r="88799" spans="2:12">
      <c r="B88799" t="s">
        <v>249597</v>
      </c>
      <c r="C88799" t="s">
        <v>249598</v>
      </c>
      <c r="D88799" t="s">
        <v>249599</v>
      </c>
      <c r="E88799" t="s">
        <v>249600</v>
      </c>
      <c r="F88799">
        <v>2058</v>
      </c>
      <c r="G88799">
        <v>7831771</v>
      </c>
      <c r="H88799">
        <v>9030</v>
      </c>
      <c r="I88799" t="s">
        <v>63</v>
      </c>
      <c r="J88799" s="2">
        <v>44785.375</v>
      </c>
      <c r="K88799" t="s">
        <v>230664</v>
      </c>
      <c r="L88799" s="2">
        <v>44785.664503368054</v>
      </c>
    </row>
    <row r="88800" spans="2:12">
      <c r="B88800" t="s">
        <v>249601</v>
      </c>
      <c r="C88800" t="s">
        <v>249602</v>
      </c>
      <c r="D88800" t="s">
        <v>249603</v>
      </c>
      <c r="E88800" t="s">
        <v>249604</v>
      </c>
      <c r="F88800">
        <v>145</v>
      </c>
      <c r="G88800">
        <v>7831771</v>
      </c>
      <c r="H88800">
        <v>9030</v>
      </c>
      <c r="I88800" t="s">
        <v>63</v>
      </c>
      <c r="J88800" s="2">
        <v>44785.375</v>
      </c>
      <c r="K88800" t="s">
        <v>230664</v>
      </c>
      <c r="L88800" s="2">
        <v>44785.664502129628</v>
      </c>
    </row>
    <row r="88801" spans="2:12">
      <c r="B88801" t="s">
        <v>249605</v>
      </c>
      <c r="C88801" t="s">
        <v>249606</v>
      </c>
      <c r="D88801" t="s">
        <v>249607</v>
      </c>
      <c r="E88801" t="s">
        <v>249608</v>
      </c>
      <c r="F88801">
        <v>774</v>
      </c>
      <c r="G88801">
        <v>7831771</v>
      </c>
      <c r="H88801">
        <v>9030</v>
      </c>
      <c r="I88801" t="s">
        <v>63</v>
      </c>
      <c r="J88801" s="2">
        <v>44785.375</v>
      </c>
      <c r="K88801" t="s">
        <v>230664</v>
      </c>
      <c r="L88801" s="2">
        <v>44785.664492800926</v>
      </c>
    </row>
    <row r="88802" spans="2:12">
      <c r="B88802" t="s">
        <v>249609</v>
      </c>
      <c r="C88802" t="s">
        <v>249610</v>
      </c>
      <c r="D88802" t="s">
        <v>249611</v>
      </c>
      <c r="E88802" t="s">
        <v>249612</v>
      </c>
      <c r="F88802">
        <v>65</v>
      </c>
      <c r="G88802">
        <v>7831771</v>
      </c>
      <c r="H88802">
        <v>9030</v>
      </c>
      <c r="I88802" t="s">
        <v>63</v>
      </c>
      <c r="J88802" s="2">
        <v>44785.375</v>
      </c>
      <c r="K88802" t="s">
        <v>230664</v>
      </c>
      <c r="L88802" s="2">
        <v>44785.664499837963</v>
      </c>
    </row>
    <row r="88803" spans="2:12">
      <c r="B88803" t="s">
        <v>249613</v>
      </c>
      <c r="C88803" t="s">
        <v>249614</v>
      </c>
      <c r="D88803" t="s">
        <v>249615</v>
      </c>
      <c r="E88803" t="s">
        <v>249616</v>
      </c>
      <c r="F88803">
        <v>1626</v>
      </c>
      <c r="G88803">
        <v>7831771</v>
      </c>
      <c r="H88803">
        <v>9030</v>
      </c>
      <c r="I88803" t="s">
        <v>63</v>
      </c>
      <c r="J88803" s="2">
        <v>44785.375</v>
      </c>
      <c r="K88803" t="s">
        <v>230664</v>
      </c>
      <c r="L88803" s="2">
        <v>44785.664503368054</v>
      </c>
    </row>
    <row r="88804" spans="2:12">
      <c r="B88804" t="s">
        <v>249617</v>
      </c>
      <c r="C88804" t="s">
        <v>249618</v>
      </c>
      <c r="D88804" t="s">
        <v>249619</v>
      </c>
      <c r="E88804" t="s">
        <v>249620</v>
      </c>
      <c r="F88804">
        <v>833</v>
      </c>
      <c r="G88804">
        <v>7831771</v>
      </c>
      <c r="H88804">
        <v>9030</v>
      </c>
      <c r="I88804" t="s">
        <v>63</v>
      </c>
      <c r="J88804" s="2">
        <v>44785.375</v>
      </c>
      <c r="K88804" t="s">
        <v>230664</v>
      </c>
      <c r="L88804" s="2">
        <v>44785.664494108794</v>
      </c>
    </row>
    <row r="88805" spans="2:12">
      <c r="B88805" t="s">
        <v>249621</v>
      </c>
      <c r="C88805" t="s">
        <v>249622</v>
      </c>
      <c r="D88805" t="s">
        <v>249623</v>
      </c>
      <c r="E88805" t="s">
        <v>249624</v>
      </c>
      <c r="F88805">
        <v>2623</v>
      </c>
      <c r="G88805">
        <v>7831771</v>
      </c>
      <c r="H88805">
        <v>9030</v>
      </c>
      <c r="I88805" t="s">
        <v>63</v>
      </c>
      <c r="J88805" s="2">
        <v>44785.375</v>
      </c>
      <c r="K88805" t="s">
        <v>230664</v>
      </c>
      <c r="L88805" s="2">
        <v>44785.664502164349</v>
      </c>
    </row>
    <row r="88806" spans="2:12">
      <c r="B88806" t="s">
        <v>249625</v>
      </c>
      <c r="C88806" t="s">
        <v>249626</v>
      </c>
      <c r="D88806" t="s">
        <v>249627</v>
      </c>
      <c r="E88806" t="s">
        <v>249628</v>
      </c>
      <c r="F88806">
        <v>1948</v>
      </c>
      <c r="G88806">
        <v>7831771</v>
      </c>
      <c r="H88806">
        <v>9030</v>
      </c>
      <c r="I88806" t="s">
        <v>63</v>
      </c>
      <c r="J88806" s="2">
        <v>44785.375</v>
      </c>
      <c r="K88806" t="s">
        <v>230664</v>
      </c>
      <c r="L88806" s="2">
        <v>44785.664502129628</v>
      </c>
    </row>
    <row r="88807" spans="2:12">
      <c r="B88807" t="s">
        <v>249629</v>
      </c>
      <c r="C88807" t="s">
        <v>249630</v>
      </c>
      <c r="D88807" t="s">
        <v>249631</v>
      </c>
      <c r="E88807" t="s">
        <v>249632</v>
      </c>
      <c r="F88807">
        <v>655</v>
      </c>
      <c r="G88807">
        <v>7831771</v>
      </c>
      <c r="H88807">
        <v>9030</v>
      </c>
      <c r="I88807" t="s">
        <v>63</v>
      </c>
      <c r="J88807" s="2">
        <v>44785.375</v>
      </c>
      <c r="K88807" t="s">
        <v>230664</v>
      </c>
      <c r="L88807" s="2">
        <v>44785.664502129628</v>
      </c>
    </row>
    <row r="88808" spans="2:12">
      <c r="B88808" t="s">
        <v>249633</v>
      </c>
      <c r="C88808" t="s">
        <v>249634</v>
      </c>
      <c r="D88808" t="s">
        <v>249635</v>
      </c>
      <c r="E88808" t="s">
        <v>249636</v>
      </c>
      <c r="F88808">
        <v>896</v>
      </c>
      <c r="G88808">
        <v>7831771</v>
      </c>
      <c r="H88808">
        <v>9030</v>
      </c>
      <c r="I88808" t="s">
        <v>63</v>
      </c>
      <c r="J88808" s="2">
        <v>44785.375</v>
      </c>
      <c r="K88808" t="s">
        <v>230664</v>
      </c>
      <c r="L88808" s="2">
        <v>44785.664502118052</v>
      </c>
    </row>
    <row r="88809" spans="2:12">
      <c r="B88809" t="s">
        <v>249637</v>
      </c>
      <c r="C88809" t="s">
        <v>249638</v>
      </c>
      <c r="D88809" t="s">
        <v>249639</v>
      </c>
      <c r="E88809" t="s">
        <v>249640</v>
      </c>
      <c r="F88809">
        <v>905</v>
      </c>
      <c r="G88809">
        <v>7831771</v>
      </c>
      <c r="H88809">
        <v>9030</v>
      </c>
      <c r="I88809" t="s">
        <v>63</v>
      </c>
      <c r="J88809" s="2">
        <v>44785.375</v>
      </c>
      <c r="K88809" t="s">
        <v>230664</v>
      </c>
      <c r="L88809" s="2">
        <v>44785.664503333333</v>
      </c>
    </row>
    <row r="88810" spans="2:12">
      <c r="B88810" t="s">
        <v>249641</v>
      </c>
      <c r="C88810" t="s">
        <v>249642</v>
      </c>
      <c r="D88810" t="s">
        <v>249643</v>
      </c>
      <c r="E88810" t="s">
        <v>249644</v>
      </c>
      <c r="F88810">
        <v>2295</v>
      </c>
      <c r="G88810">
        <v>7831771</v>
      </c>
      <c r="H88810">
        <v>9030</v>
      </c>
      <c r="I88810" t="s">
        <v>63</v>
      </c>
      <c r="J88810" s="2">
        <v>44785.375</v>
      </c>
      <c r="K88810" t="s">
        <v>230664</v>
      </c>
      <c r="L88810" s="2">
        <v>44785.664503310189</v>
      </c>
    </row>
    <row r="88811" spans="2:12">
      <c r="B88811" t="s">
        <v>249645</v>
      </c>
      <c r="C88811" t="s">
        <v>249646</v>
      </c>
      <c r="D88811" t="s">
        <v>249647</v>
      </c>
      <c r="E88811" t="s">
        <v>249648</v>
      </c>
      <c r="F88811">
        <v>2046</v>
      </c>
      <c r="G88811">
        <v>7831771</v>
      </c>
      <c r="H88811">
        <v>9030</v>
      </c>
      <c r="I88811" t="s">
        <v>63</v>
      </c>
      <c r="J88811" s="2">
        <v>44785.375</v>
      </c>
      <c r="K88811" t="s">
        <v>230664</v>
      </c>
      <c r="L88811" s="2">
        <v>44785.664502129628</v>
      </c>
    </row>
    <row r="88812" spans="2:12">
      <c r="B88812" t="s">
        <v>249649</v>
      </c>
      <c r="C88812" t="s">
        <v>249650</v>
      </c>
      <c r="D88812" t="s">
        <v>249651</v>
      </c>
      <c r="E88812" t="s">
        <v>249652</v>
      </c>
      <c r="F88812">
        <v>175</v>
      </c>
      <c r="G88812">
        <v>7831771</v>
      </c>
      <c r="H88812">
        <v>9030</v>
      </c>
      <c r="I88812" t="s">
        <v>63</v>
      </c>
      <c r="J88812" s="2">
        <v>44785.375</v>
      </c>
      <c r="K88812" t="s">
        <v>230664</v>
      </c>
      <c r="L88812" s="2">
        <v>44785.664503298613</v>
      </c>
    </row>
    <row r="88813" spans="2:12">
      <c r="B88813" t="s">
        <v>249653</v>
      </c>
      <c r="C88813" t="s">
        <v>249654</v>
      </c>
      <c r="D88813" t="s">
        <v>249655</v>
      </c>
      <c r="E88813" t="s">
        <v>249656</v>
      </c>
      <c r="F88813">
        <v>2196</v>
      </c>
      <c r="G88813">
        <v>7831771</v>
      </c>
      <c r="H88813">
        <v>9030</v>
      </c>
      <c r="I88813" t="s">
        <v>63</v>
      </c>
      <c r="J88813" s="2">
        <v>44785.375</v>
      </c>
      <c r="K88813" t="s">
        <v>230664</v>
      </c>
      <c r="L88813" s="2">
        <v>44785.66450215278</v>
      </c>
    </row>
    <row r="88814" spans="2:12">
      <c r="B88814" t="s">
        <v>249657</v>
      </c>
      <c r="C88814" t="s">
        <v>249658</v>
      </c>
      <c r="D88814" t="s">
        <v>249659</v>
      </c>
      <c r="E88814" t="s">
        <v>249660</v>
      </c>
      <c r="F88814">
        <v>533</v>
      </c>
      <c r="G88814">
        <v>7831771</v>
      </c>
      <c r="H88814">
        <v>9030</v>
      </c>
      <c r="I88814" t="s">
        <v>63</v>
      </c>
      <c r="J88814" s="2">
        <v>44785.375</v>
      </c>
      <c r="K88814" t="s">
        <v>230664</v>
      </c>
      <c r="L88814" s="2">
        <v>44785.664502129628</v>
      </c>
    </row>
    <row r="88815" spans="2:12">
      <c r="B88815" t="s">
        <v>249661</v>
      </c>
      <c r="C88815" t="s">
        <v>249662</v>
      </c>
      <c r="D88815" t="s">
        <v>249663</v>
      </c>
      <c r="E88815" t="s">
        <v>249664</v>
      </c>
      <c r="F88815">
        <v>451</v>
      </c>
      <c r="G88815">
        <v>7831771</v>
      </c>
      <c r="H88815">
        <v>9030</v>
      </c>
      <c r="I88815" t="s">
        <v>63</v>
      </c>
      <c r="J88815" s="2">
        <v>44785.375</v>
      </c>
      <c r="K88815" t="s">
        <v>230664</v>
      </c>
      <c r="L88815" s="2">
        <v>44785.664494108794</v>
      </c>
    </row>
    <row r="88816" spans="2:12">
      <c r="B88816" t="s">
        <v>249665</v>
      </c>
      <c r="C88816" t="s">
        <v>249666</v>
      </c>
      <c r="D88816" t="s">
        <v>249667</v>
      </c>
      <c r="E88816" t="s">
        <v>249668</v>
      </c>
      <c r="F88816">
        <v>296</v>
      </c>
      <c r="G88816">
        <v>7831771</v>
      </c>
      <c r="H88816">
        <v>9030</v>
      </c>
      <c r="I88816" t="s">
        <v>63</v>
      </c>
      <c r="J88816" s="2">
        <v>44785.375</v>
      </c>
      <c r="K88816" t="s">
        <v>230664</v>
      </c>
      <c r="L88816" s="2">
        <v>44785.664503356478</v>
      </c>
    </row>
    <row r="88817" spans="2:12">
      <c r="B88817" t="s">
        <v>249669</v>
      </c>
      <c r="C88817" t="s">
        <v>249670</v>
      </c>
      <c r="D88817" t="s">
        <v>249671</v>
      </c>
      <c r="E88817" t="s">
        <v>249672</v>
      </c>
      <c r="F88817">
        <v>2126</v>
      </c>
      <c r="G88817">
        <v>7831771</v>
      </c>
      <c r="H88817">
        <v>9030</v>
      </c>
      <c r="I88817" t="s">
        <v>63</v>
      </c>
      <c r="J88817" s="2">
        <v>44785.375</v>
      </c>
      <c r="K88817" t="s">
        <v>230664</v>
      </c>
      <c r="L88817" s="2">
        <v>44785.664502094907</v>
      </c>
    </row>
    <row r="88818" spans="2:12">
      <c r="B88818" t="s">
        <v>249673</v>
      </c>
      <c r="C88818" t="s">
        <v>249674</v>
      </c>
      <c r="D88818" t="s">
        <v>249675</v>
      </c>
      <c r="E88818" t="s">
        <v>249676</v>
      </c>
      <c r="F88818">
        <v>1916</v>
      </c>
      <c r="G88818">
        <v>7831771</v>
      </c>
      <c r="H88818">
        <v>9030</v>
      </c>
      <c r="I88818" t="s">
        <v>63</v>
      </c>
      <c r="J88818" s="2">
        <v>44785.375</v>
      </c>
      <c r="K88818" t="s">
        <v>230664</v>
      </c>
      <c r="L88818" s="2">
        <v>44785.664500995372</v>
      </c>
    </row>
    <row r="88819" spans="2:12">
      <c r="B88819" t="s">
        <v>249677</v>
      </c>
      <c r="C88819" t="s">
        <v>249678</v>
      </c>
      <c r="D88819" t="s">
        <v>249679</v>
      </c>
      <c r="E88819" t="s">
        <v>249680</v>
      </c>
      <c r="F88819">
        <v>2473</v>
      </c>
      <c r="G88819">
        <v>7831771</v>
      </c>
      <c r="H88819">
        <v>9030</v>
      </c>
      <c r="I88819" t="s">
        <v>63</v>
      </c>
      <c r="J88819" s="2">
        <v>44785.375</v>
      </c>
      <c r="K88819" t="s">
        <v>230664</v>
      </c>
      <c r="L88819" s="2">
        <v>44785.664502094907</v>
      </c>
    </row>
    <row r="88820" spans="2:12">
      <c r="B88820" t="s">
        <v>249681</v>
      </c>
      <c r="C88820" t="s">
        <v>249682</v>
      </c>
      <c r="D88820" t="s">
        <v>249683</v>
      </c>
      <c r="E88820" t="s">
        <v>249684</v>
      </c>
      <c r="F88820">
        <v>884</v>
      </c>
      <c r="G88820">
        <v>7831771</v>
      </c>
      <c r="H88820">
        <v>9030</v>
      </c>
      <c r="I88820" t="s">
        <v>63</v>
      </c>
      <c r="J88820" s="2">
        <v>44785.375</v>
      </c>
      <c r="K88820" t="s">
        <v>230664</v>
      </c>
      <c r="L88820" s="2">
        <v>44785.66449412037</v>
      </c>
    </row>
    <row r="88821" spans="2:12">
      <c r="B88821" t="s">
        <v>249685</v>
      </c>
      <c r="C88821" t="s">
        <v>249686</v>
      </c>
      <c r="D88821" t="s">
        <v>249687</v>
      </c>
      <c r="E88821" t="s">
        <v>249688</v>
      </c>
      <c r="F88821">
        <v>1056</v>
      </c>
      <c r="G88821">
        <v>7831771</v>
      </c>
      <c r="H88821">
        <v>9030</v>
      </c>
      <c r="I88821" t="s">
        <v>63</v>
      </c>
      <c r="J88821" s="2">
        <v>44785.375</v>
      </c>
      <c r="K88821" t="s">
        <v>230664</v>
      </c>
      <c r="L88821" s="2">
        <v>44785.66449289352</v>
      </c>
    </row>
    <row r="88822" spans="2:12">
      <c r="B88822" t="s">
        <v>249689</v>
      </c>
      <c r="C88822" t="s">
        <v>249690</v>
      </c>
      <c r="D88822" t="s">
        <v>249691</v>
      </c>
      <c r="E88822" t="s">
        <v>249692</v>
      </c>
      <c r="F88822">
        <v>323</v>
      </c>
      <c r="G88822">
        <v>7831771</v>
      </c>
      <c r="H88822">
        <v>9030</v>
      </c>
      <c r="I88822" t="s">
        <v>63</v>
      </c>
      <c r="J88822" s="2">
        <v>44785.375</v>
      </c>
      <c r="K88822" t="s">
        <v>230664</v>
      </c>
      <c r="L88822" s="2">
        <v>44785.66449278935</v>
      </c>
    </row>
    <row r="88823" spans="2:12">
      <c r="B88823" t="s">
        <v>249693</v>
      </c>
      <c r="C88823" t="s">
        <v>249694</v>
      </c>
      <c r="D88823" t="s">
        <v>249695</v>
      </c>
      <c r="E88823" t="s">
        <v>249696</v>
      </c>
      <c r="F88823">
        <v>1540</v>
      </c>
      <c r="G88823">
        <v>7831771</v>
      </c>
      <c r="H88823">
        <v>9030</v>
      </c>
      <c r="I88823" t="s">
        <v>63</v>
      </c>
      <c r="J88823" s="2">
        <v>44785.375</v>
      </c>
      <c r="K88823" t="s">
        <v>230664</v>
      </c>
      <c r="L88823" s="2">
        <v>44785.664488240742</v>
      </c>
    </row>
    <row r="88824" spans="2:12">
      <c r="B88824" t="s">
        <v>249697</v>
      </c>
      <c r="C88824" t="s">
        <v>249698</v>
      </c>
      <c r="D88824" t="s">
        <v>249699</v>
      </c>
      <c r="E88824" t="s">
        <v>249700</v>
      </c>
      <c r="F88824">
        <v>483</v>
      </c>
      <c r="G88824">
        <v>7831771</v>
      </c>
      <c r="H88824">
        <v>9030</v>
      </c>
      <c r="I88824" t="s">
        <v>63</v>
      </c>
      <c r="J88824" s="2">
        <v>44785.375</v>
      </c>
      <c r="K88824" t="s">
        <v>230664</v>
      </c>
      <c r="L88824" s="2">
        <v>44785.664489444447</v>
      </c>
    </row>
    <row r="88825" spans="2:12">
      <c r="B88825" t="s">
        <v>249701</v>
      </c>
      <c r="C88825" t="s">
        <v>249702</v>
      </c>
      <c r="D88825" t="s">
        <v>249703</v>
      </c>
      <c r="E88825" t="s">
        <v>249704</v>
      </c>
      <c r="F88825">
        <v>399</v>
      </c>
      <c r="G88825">
        <v>7831771</v>
      </c>
      <c r="H88825">
        <v>9030</v>
      </c>
      <c r="I88825" t="s">
        <v>63</v>
      </c>
      <c r="J88825" s="2">
        <v>44785.375</v>
      </c>
      <c r="K88825" t="s">
        <v>230664</v>
      </c>
      <c r="L88825" s="2">
        <v>44785.66448832176</v>
      </c>
    </row>
    <row r="88826" spans="2:12">
      <c r="B88826" t="s">
        <v>249705</v>
      </c>
      <c r="C88826" t="s">
        <v>249706</v>
      </c>
      <c r="D88826" t="s">
        <v>249707</v>
      </c>
      <c r="E88826" t="s">
        <v>249708</v>
      </c>
      <c r="F88826">
        <v>2223</v>
      </c>
      <c r="G88826">
        <v>7831771</v>
      </c>
      <c r="H88826">
        <v>9030</v>
      </c>
      <c r="I88826" t="s">
        <v>63</v>
      </c>
      <c r="J88826" s="2">
        <v>44785.375</v>
      </c>
      <c r="K88826" t="s">
        <v>230664</v>
      </c>
      <c r="L88826" s="2">
        <v>44785.664503368054</v>
      </c>
    </row>
    <row r="88827" spans="2:12">
      <c r="B88827" t="s">
        <v>249709</v>
      </c>
      <c r="C88827" t="s">
        <v>249710</v>
      </c>
      <c r="D88827" t="s">
        <v>249711</v>
      </c>
      <c r="E88827" t="s">
        <v>249712</v>
      </c>
      <c r="F88827">
        <v>877</v>
      </c>
      <c r="G88827">
        <v>7831771</v>
      </c>
      <c r="H88827">
        <v>9030</v>
      </c>
      <c r="I88827" t="s">
        <v>63</v>
      </c>
      <c r="J88827" s="2">
        <v>44785.375</v>
      </c>
      <c r="K88827" t="s">
        <v>230664</v>
      </c>
      <c r="L88827" s="2">
        <v>44785.664502118052</v>
      </c>
    </row>
    <row r="88828" spans="2:12">
      <c r="B88828" t="s">
        <v>249713</v>
      </c>
      <c r="C88828" t="s">
        <v>249714</v>
      </c>
      <c r="D88828" t="s">
        <v>249715</v>
      </c>
      <c r="E88828" t="s">
        <v>249716</v>
      </c>
      <c r="F88828">
        <v>648</v>
      </c>
      <c r="G88828">
        <v>7831771</v>
      </c>
      <c r="H88828">
        <v>9030</v>
      </c>
      <c r="I88828" t="s">
        <v>63</v>
      </c>
      <c r="J88828" s="2">
        <v>44785.375</v>
      </c>
      <c r="K88828" t="s">
        <v>230664</v>
      </c>
      <c r="L88828" s="2">
        <v>44785.66449289352</v>
      </c>
    </row>
    <row r="88829" spans="2:12">
      <c r="B88829" t="s">
        <v>249717</v>
      </c>
      <c r="C88829" t="s">
        <v>249718</v>
      </c>
      <c r="D88829" t="s">
        <v>249719</v>
      </c>
      <c r="E88829" t="s">
        <v>249720</v>
      </c>
      <c r="F88829">
        <v>552</v>
      </c>
      <c r="G88829">
        <v>7831771</v>
      </c>
      <c r="H88829">
        <v>9030</v>
      </c>
      <c r="I88829" t="s">
        <v>63</v>
      </c>
      <c r="J88829" s="2">
        <v>44785.375</v>
      </c>
      <c r="K88829" t="s">
        <v>230664</v>
      </c>
      <c r="L88829" s="2">
        <v>44785.664492905089</v>
      </c>
    </row>
    <row r="88830" spans="2:12">
      <c r="B88830" t="s">
        <v>249721</v>
      </c>
      <c r="C88830" t="s">
        <v>249722</v>
      </c>
      <c r="D88830" t="s">
        <v>249723</v>
      </c>
      <c r="E88830" t="s">
        <v>249724</v>
      </c>
      <c r="F88830">
        <v>1026</v>
      </c>
      <c r="G88830">
        <v>7831771</v>
      </c>
      <c r="H88830">
        <v>9030</v>
      </c>
      <c r="I88830" t="s">
        <v>63</v>
      </c>
      <c r="J88830" s="2">
        <v>44785.375</v>
      </c>
      <c r="K88830" t="s">
        <v>230664</v>
      </c>
      <c r="L88830" s="2">
        <v>44785.664494131946</v>
      </c>
    </row>
    <row r="88831" spans="2:12">
      <c r="B88831" t="s">
        <v>249725</v>
      </c>
      <c r="C88831" t="s">
        <v>249726</v>
      </c>
      <c r="D88831" t="s">
        <v>249727</v>
      </c>
      <c r="E88831" t="s">
        <v>249728</v>
      </c>
      <c r="F88831">
        <v>2371</v>
      </c>
      <c r="G88831">
        <v>7831771</v>
      </c>
      <c r="H88831">
        <v>9030</v>
      </c>
      <c r="I88831" t="s">
        <v>63</v>
      </c>
      <c r="J88831" s="2">
        <v>44785.375</v>
      </c>
      <c r="K88831" t="s">
        <v>230664</v>
      </c>
      <c r="L88831" s="2">
        <v>44785.664487083333</v>
      </c>
    </row>
    <row r="88832" spans="2:12">
      <c r="B88832" t="s">
        <v>249729</v>
      </c>
      <c r="C88832" t="s">
        <v>249730</v>
      </c>
      <c r="D88832" t="s">
        <v>249731</v>
      </c>
      <c r="E88832" t="s">
        <v>249732</v>
      </c>
      <c r="F88832">
        <v>348</v>
      </c>
      <c r="G88832">
        <v>7831771</v>
      </c>
      <c r="H88832">
        <v>9030</v>
      </c>
      <c r="I88832" t="s">
        <v>63</v>
      </c>
      <c r="J88832" s="2">
        <v>44785.375</v>
      </c>
      <c r="K88832" t="s">
        <v>230664</v>
      </c>
      <c r="L88832" s="2">
        <v>44785.66449412037</v>
      </c>
    </row>
    <row r="88833" spans="2:12">
      <c r="B88833" t="s">
        <v>249733</v>
      </c>
      <c r="C88833" t="s">
        <v>249734</v>
      </c>
      <c r="D88833" t="s">
        <v>249735</v>
      </c>
      <c r="E88833" t="s">
        <v>249736</v>
      </c>
      <c r="F88833">
        <v>1134</v>
      </c>
      <c r="G88833">
        <v>7831771</v>
      </c>
      <c r="H88833">
        <v>9030</v>
      </c>
      <c r="I88833" t="s">
        <v>63</v>
      </c>
      <c r="J88833" s="2">
        <v>44785.375</v>
      </c>
      <c r="K88833" t="s">
        <v>230664</v>
      </c>
      <c r="L88833" s="2">
        <v>44785.664492881944</v>
      </c>
    </row>
    <row r="88834" spans="2:12">
      <c r="B88834" t="s">
        <v>249737</v>
      </c>
      <c r="C88834" t="s">
        <v>249738</v>
      </c>
      <c r="D88834" t="s">
        <v>249739</v>
      </c>
      <c r="E88834" t="s">
        <v>249740</v>
      </c>
      <c r="F88834">
        <v>1101</v>
      </c>
      <c r="G88834">
        <v>7831771</v>
      </c>
      <c r="H88834">
        <v>9030</v>
      </c>
      <c r="I88834" t="s">
        <v>63</v>
      </c>
      <c r="J88834" s="2">
        <v>44785.375</v>
      </c>
      <c r="K88834" t="s">
        <v>230664</v>
      </c>
      <c r="L88834" s="2">
        <v>44785.664503356478</v>
      </c>
    </row>
    <row r="88835" spans="2:12">
      <c r="B88835" t="s">
        <v>249741</v>
      </c>
      <c r="C88835" t="s">
        <v>249742</v>
      </c>
      <c r="D88835" t="s">
        <v>249743</v>
      </c>
      <c r="E88835" t="s">
        <v>249744</v>
      </c>
      <c r="F88835">
        <v>2160</v>
      </c>
      <c r="G88835">
        <v>7831771</v>
      </c>
      <c r="H88835">
        <v>9030</v>
      </c>
      <c r="I88835" t="s">
        <v>63</v>
      </c>
      <c r="J88835" s="2">
        <v>44785.375</v>
      </c>
      <c r="K88835" t="s">
        <v>230664</v>
      </c>
      <c r="L88835" s="2">
        <v>44785.664488252318</v>
      </c>
    </row>
    <row r="88836" spans="2:12">
      <c r="B88836" t="s">
        <v>249745</v>
      </c>
      <c r="C88836" t="s">
        <v>249746</v>
      </c>
      <c r="D88836" t="s">
        <v>249747</v>
      </c>
      <c r="E88836" t="s">
        <v>249748</v>
      </c>
      <c r="F88836">
        <v>3194</v>
      </c>
      <c r="G88836">
        <v>7831771</v>
      </c>
      <c r="H88836">
        <v>9030</v>
      </c>
      <c r="I88836" t="s">
        <v>63</v>
      </c>
      <c r="J88836" s="2">
        <v>44785.375</v>
      </c>
      <c r="K88836" t="s">
        <v>230664</v>
      </c>
      <c r="L88836" s="2">
        <v>44785.66448702546</v>
      </c>
    </row>
    <row r="88837" spans="2:12">
      <c r="B88837" t="s">
        <v>249749</v>
      </c>
      <c r="C88837" t="s">
        <v>249750</v>
      </c>
      <c r="D88837" t="s">
        <v>249751</v>
      </c>
      <c r="E88837" t="s">
        <v>249752</v>
      </c>
      <c r="F88837">
        <v>1288</v>
      </c>
      <c r="G88837">
        <v>7831771</v>
      </c>
      <c r="H88837">
        <v>9030</v>
      </c>
      <c r="I88837" t="s">
        <v>63</v>
      </c>
      <c r="J88837" s="2">
        <v>44785.375</v>
      </c>
      <c r="K88837" t="s">
        <v>230664</v>
      </c>
      <c r="L88837" s="2">
        <v>44785.664487037036</v>
      </c>
    </row>
    <row r="88838" spans="2:12">
      <c r="B88838" t="s">
        <v>249753</v>
      </c>
      <c r="C88838" t="s">
        <v>249754</v>
      </c>
      <c r="D88838" t="s">
        <v>249755</v>
      </c>
      <c r="E88838" t="s">
        <v>249756</v>
      </c>
      <c r="F88838">
        <v>800</v>
      </c>
      <c r="G88838">
        <v>7831771</v>
      </c>
      <c r="H88838">
        <v>9030</v>
      </c>
      <c r="I88838" t="s">
        <v>63</v>
      </c>
      <c r="J88838" s="2">
        <v>44785.375</v>
      </c>
      <c r="K88838" t="s">
        <v>230664</v>
      </c>
      <c r="L88838" s="2">
        <v>44785.66449412037</v>
      </c>
    </row>
    <row r="88839" spans="2:12">
      <c r="B88839" t="s">
        <v>249757</v>
      </c>
      <c r="C88839" t="s">
        <v>249758</v>
      </c>
      <c r="D88839" t="s">
        <v>249759</v>
      </c>
      <c r="E88839" t="s">
        <v>249760</v>
      </c>
      <c r="F88839">
        <v>1528</v>
      </c>
      <c r="G88839">
        <v>7831771</v>
      </c>
      <c r="H88839">
        <v>9030</v>
      </c>
      <c r="I88839" t="s">
        <v>63</v>
      </c>
      <c r="J88839" s="2">
        <v>44785.375</v>
      </c>
      <c r="K88839" t="s">
        <v>230664</v>
      </c>
      <c r="L88839" s="2">
        <v>44785.66448702546</v>
      </c>
    </row>
    <row r="88840" spans="2:12">
      <c r="B88840" t="s">
        <v>249761</v>
      </c>
      <c r="C88840" t="s">
        <v>249762</v>
      </c>
      <c r="D88840" t="s">
        <v>249763</v>
      </c>
      <c r="E88840" t="s">
        <v>249764</v>
      </c>
      <c r="F88840">
        <v>1050</v>
      </c>
      <c r="G88840">
        <v>7831771</v>
      </c>
      <c r="H88840">
        <v>9030</v>
      </c>
      <c r="I88840" t="s">
        <v>63</v>
      </c>
      <c r="J88840" s="2">
        <v>44785.375</v>
      </c>
      <c r="K88840" t="s">
        <v>230664</v>
      </c>
      <c r="L88840" s="2">
        <v>44785.664492800926</v>
      </c>
    </row>
    <row r="88841" spans="2:12">
      <c r="B88841" t="s">
        <v>249765</v>
      </c>
      <c r="C88841" t="s">
        <v>249766</v>
      </c>
      <c r="D88841" t="s">
        <v>249767</v>
      </c>
      <c r="E88841" t="s">
        <v>249768</v>
      </c>
      <c r="F88841">
        <v>388</v>
      </c>
      <c r="G88841">
        <v>7831771</v>
      </c>
      <c r="H88841">
        <v>9030</v>
      </c>
      <c r="I88841" t="s">
        <v>63</v>
      </c>
      <c r="J88841" s="2">
        <v>44785.375</v>
      </c>
      <c r="K88841" t="s">
        <v>230664</v>
      </c>
      <c r="L88841" s="2">
        <v>44785.664492800926</v>
      </c>
    </row>
    <row r="88842" spans="2:12">
      <c r="B88842" t="s">
        <v>249769</v>
      </c>
      <c r="C88842" t="s">
        <v>249770</v>
      </c>
      <c r="D88842" t="s">
        <v>249771</v>
      </c>
      <c r="E88842" t="s">
        <v>249772</v>
      </c>
      <c r="F88842">
        <v>1380</v>
      </c>
      <c r="G88842">
        <v>7831771</v>
      </c>
      <c r="H88842">
        <v>9030</v>
      </c>
      <c r="I88842" t="s">
        <v>63</v>
      </c>
      <c r="J88842" s="2">
        <v>44785.375</v>
      </c>
      <c r="K88842" t="s">
        <v>230664</v>
      </c>
      <c r="L88842" s="2">
        <v>44785.664492800926</v>
      </c>
    </row>
    <row r="88843" spans="2:12">
      <c r="B88843" t="s">
        <v>249773</v>
      </c>
      <c r="C88843" t="s">
        <v>249774</v>
      </c>
      <c r="D88843" t="s">
        <v>249775</v>
      </c>
      <c r="E88843" t="s">
        <v>249776</v>
      </c>
      <c r="F88843">
        <v>804</v>
      </c>
      <c r="G88843">
        <v>7831771</v>
      </c>
      <c r="H88843">
        <v>9030</v>
      </c>
      <c r="I88843" t="s">
        <v>63</v>
      </c>
      <c r="J88843" s="2">
        <v>44785.375</v>
      </c>
      <c r="K88843" t="s">
        <v>230664</v>
      </c>
      <c r="L88843" s="2">
        <v>44785.66449278935</v>
      </c>
    </row>
    <row r="88844" spans="2:12">
      <c r="B88844" t="s">
        <v>249777</v>
      </c>
      <c r="C88844" t="s">
        <v>249778</v>
      </c>
      <c r="D88844" t="s">
        <v>249779</v>
      </c>
      <c r="E88844" t="s">
        <v>249780</v>
      </c>
      <c r="F88844">
        <v>298</v>
      </c>
      <c r="G88844">
        <v>7831771</v>
      </c>
      <c r="H88844">
        <v>9030</v>
      </c>
      <c r="I88844" t="s">
        <v>63</v>
      </c>
      <c r="J88844" s="2">
        <v>44785.375</v>
      </c>
      <c r="K88844" t="s">
        <v>230664</v>
      </c>
      <c r="L88844" s="2">
        <v>44785.66449278935</v>
      </c>
    </row>
    <row r="88845" spans="2:12">
      <c r="B88845" t="s">
        <v>249781</v>
      </c>
      <c r="C88845" t="s">
        <v>249782</v>
      </c>
      <c r="D88845" t="s">
        <v>249783</v>
      </c>
      <c r="E88845" t="s">
        <v>249784</v>
      </c>
      <c r="F88845">
        <v>1362</v>
      </c>
      <c r="G88845">
        <v>7831771</v>
      </c>
      <c r="H88845">
        <v>9030</v>
      </c>
      <c r="I88845" t="s">
        <v>63</v>
      </c>
      <c r="J88845" s="2">
        <v>44785.375</v>
      </c>
      <c r="K88845" t="s">
        <v>230664</v>
      </c>
      <c r="L88845" s="2">
        <v>44785.664488310184</v>
      </c>
    </row>
    <row r="88846" spans="2:12">
      <c r="B88846" t="s">
        <v>249785</v>
      </c>
      <c r="C88846" t="s">
        <v>249786</v>
      </c>
      <c r="D88846" t="s">
        <v>249787</v>
      </c>
      <c r="E88846" t="s">
        <v>249788</v>
      </c>
      <c r="F88846">
        <v>3136</v>
      </c>
      <c r="G88846">
        <v>7831771</v>
      </c>
      <c r="H88846">
        <v>9030</v>
      </c>
      <c r="I88846" t="s">
        <v>63</v>
      </c>
      <c r="J88846" s="2">
        <v>44785.375</v>
      </c>
      <c r="K88846" t="s">
        <v>230664</v>
      </c>
      <c r="L88846" s="2">
        <v>44785.664488287039</v>
      </c>
    </row>
    <row r="88847" spans="2:12">
      <c r="B88847" t="s">
        <v>249789</v>
      </c>
      <c r="C88847" t="s">
        <v>249790</v>
      </c>
      <c r="D88847" t="s">
        <v>249791</v>
      </c>
      <c r="E88847" t="s">
        <v>249792</v>
      </c>
      <c r="F88847">
        <v>1944</v>
      </c>
      <c r="G88847">
        <v>7831771</v>
      </c>
      <c r="H88847">
        <v>9030</v>
      </c>
      <c r="I88847" t="s">
        <v>63</v>
      </c>
      <c r="J88847" s="2">
        <v>44785.375</v>
      </c>
      <c r="K88847" t="s">
        <v>230664</v>
      </c>
      <c r="L88847" s="2">
        <v>44785.664488182869</v>
      </c>
    </row>
    <row r="88848" spans="2:12">
      <c r="B88848" t="s">
        <v>249793</v>
      </c>
      <c r="C88848" t="s">
        <v>249794</v>
      </c>
      <c r="D88848" t="s">
        <v>249795</v>
      </c>
      <c r="E88848" t="s">
        <v>249796</v>
      </c>
      <c r="F88848">
        <v>834</v>
      </c>
      <c r="G88848">
        <v>7831771</v>
      </c>
      <c r="H88848">
        <v>9030</v>
      </c>
      <c r="I88848" t="s">
        <v>63</v>
      </c>
      <c r="J88848" s="2">
        <v>44785.375</v>
      </c>
      <c r="K88848" t="s">
        <v>230664</v>
      </c>
      <c r="L88848" s="2">
        <v>44785.664487083333</v>
      </c>
    </row>
    <row r="88849" spans="2:12">
      <c r="B88849" t="s">
        <v>249797</v>
      </c>
      <c r="C88849" t="s">
        <v>249798</v>
      </c>
      <c r="D88849" t="s">
        <v>249799</v>
      </c>
      <c r="E88849" t="s">
        <v>249800</v>
      </c>
      <c r="F88849">
        <v>1030</v>
      </c>
      <c r="G88849">
        <v>7831771</v>
      </c>
      <c r="H88849">
        <v>9030</v>
      </c>
      <c r="I88849" t="s">
        <v>63</v>
      </c>
      <c r="J88849" s="2">
        <v>44785.375</v>
      </c>
      <c r="K88849" t="s">
        <v>230664</v>
      </c>
      <c r="L88849" s="2">
        <v>44785.664492905089</v>
      </c>
    </row>
    <row r="88850" spans="2:12">
      <c r="B88850" t="s">
        <v>249801</v>
      </c>
      <c r="C88850" t="s">
        <v>249802</v>
      </c>
      <c r="D88850" t="s">
        <v>249803</v>
      </c>
      <c r="E88850" t="s">
        <v>249804</v>
      </c>
      <c r="F88850">
        <v>1225</v>
      </c>
      <c r="G88850">
        <v>7831771</v>
      </c>
      <c r="H88850">
        <v>9030</v>
      </c>
      <c r="I88850" t="s">
        <v>63</v>
      </c>
      <c r="J88850" s="2">
        <v>44785.375</v>
      </c>
      <c r="K88850" t="s">
        <v>230664</v>
      </c>
      <c r="L88850" s="2">
        <v>44785.664487037036</v>
      </c>
    </row>
    <row r="88851" spans="2:12">
      <c r="B88851" t="s">
        <v>249805</v>
      </c>
      <c r="C88851" t="s">
        <v>249806</v>
      </c>
      <c r="D88851" t="s">
        <v>249807</v>
      </c>
      <c r="E88851" t="s">
        <v>249808</v>
      </c>
      <c r="F88851">
        <v>1016</v>
      </c>
      <c r="G88851">
        <v>7831771</v>
      </c>
      <c r="H88851">
        <v>9030</v>
      </c>
      <c r="I88851" t="s">
        <v>63</v>
      </c>
      <c r="J88851" s="2">
        <v>44785.375</v>
      </c>
      <c r="K88851" t="s">
        <v>230664</v>
      </c>
      <c r="L88851" s="2">
        <v>44785.664487037036</v>
      </c>
    </row>
    <row r="88852" spans="2:12">
      <c r="B88852" t="s">
        <v>249809</v>
      </c>
      <c r="C88852" t="s">
        <v>249810</v>
      </c>
      <c r="D88852" t="s">
        <v>249811</v>
      </c>
      <c r="E88852" t="s">
        <v>249812</v>
      </c>
      <c r="F88852">
        <v>536</v>
      </c>
      <c r="G88852">
        <v>7831771</v>
      </c>
      <c r="H88852">
        <v>9030</v>
      </c>
      <c r="I88852" t="s">
        <v>63</v>
      </c>
      <c r="J88852" s="2">
        <v>44785.375</v>
      </c>
      <c r="K88852" t="s">
        <v>230664</v>
      </c>
      <c r="L88852" s="2">
        <v>44785.664494108794</v>
      </c>
    </row>
    <row r="88853" spans="2:12">
      <c r="B88853" t="s">
        <v>249813</v>
      </c>
      <c r="C88853" t="s">
        <v>249814</v>
      </c>
      <c r="D88853" t="s">
        <v>249815</v>
      </c>
      <c r="E88853" t="s">
        <v>249816</v>
      </c>
      <c r="F88853">
        <v>1349</v>
      </c>
      <c r="G88853">
        <v>7831771</v>
      </c>
      <c r="H88853">
        <v>9030</v>
      </c>
      <c r="I88853" t="s">
        <v>63</v>
      </c>
      <c r="J88853" s="2">
        <v>44785.375</v>
      </c>
      <c r="K88853" t="s">
        <v>230664</v>
      </c>
      <c r="L88853" s="2">
        <v>44785.664503356478</v>
      </c>
    </row>
    <row r="88854" spans="2:12">
      <c r="B88854" t="s">
        <v>249817</v>
      </c>
      <c r="C88854" t="s">
        <v>249818</v>
      </c>
      <c r="D88854" t="s">
        <v>249819</v>
      </c>
      <c r="E88854" t="s">
        <v>249820</v>
      </c>
      <c r="F88854">
        <v>1806</v>
      </c>
      <c r="G88854">
        <v>7831771</v>
      </c>
      <c r="H88854">
        <v>9030</v>
      </c>
      <c r="I88854" t="s">
        <v>63</v>
      </c>
      <c r="J88854" s="2">
        <v>44785.375</v>
      </c>
      <c r="K88854" t="s">
        <v>230664</v>
      </c>
      <c r="L88854" s="2">
        <v>44785.664487037036</v>
      </c>
    </row>
    <row r="88855" spans="2:12">
      <c r="B88855" t="s">
        <v>249821</v>
      </c>
      <c r="C88855" t="s">
        <v>249822</v>
      </c>
      <c r="D88855" t="s">
        <v>249823</v>
      </c>
      <c r="E88855" t="s">
        <v>249824</v>
      </c>
      <c r="F88855">
        <v>840</v>
      </c>
      <c r="G88855">
        <v>7831771</v>
      </c>
      <c r="H88855">
        <v>9030</v>
      </c>
      <c r="I88855" t="s">
        <v>63</v>
      </c>
      <c r="J88855" s="2">
        <v>44785.375</v>
      </c>
      <c r="K88855" t="s">
        <v>230664</v>
      </c>
      <c r="L88855" s="2">
        <v>44785.664492905089</v>
      </c>
    </row>
    <row r="88856" spans="2:12">
      <c r="B88856" t="s">
        <v>249825</v>
      </c>
      <c r="C88856" t="s">
        <v>249826</v>
      </c>
      <c r="D88856" t="s">
        <v>249827</v>
      </c>
      <c r="E88856" t="s">
        <v>249828</v>
      </c>
      <c r="F88856">
        <v>1086</v>
      </c>
      <c r="G88856">
        <v>7831771</v>
      </c>
      <c r="H88856">
        <v>9030</v>
      </c>
      <c r="I88856" t="s">
        <v>63</v>
      </c>
      <c r="J88856" s="2">
        <v>44785.375</v>
      </c>
      <c r="K88856" t="s">
        <v>230664</v>
      </c>
      <c r="L88856" s="2">
        <v>44785.664494108794</v>
      </c>
    </row>
    <row r="88857" spans="2:12">
      <c r="B88857" t="s">
        <v>249829</v>
      </c>
      <c r="C88857" t="s">
        <v>249830</v>
      </c>
      <c r="D88857" t="s">
        <v>249831</v>
      </c>
      <c r="E88857" t="s">
        <v>249832</v>
      </c>
      <c r="F88857">
        <v>2144</v>
      </c>
      <c r="G88857">
        <v>7831771</v>
      </c>
      <c r="H88857">
        <v>9030</v>
      </c>
      <c r="I88857" t="s">
        <v>63</v>
      </c>
      <c r="J88857" s="2">
        <v>44785.375</v>
      </c>
      <c r="K88857" t="s">
        <v>230664</v>
      </c>
      <c r="L88857" s="2">
        <v>44785.664494108794</v>
      </c>
    </row>
    <row r="88858" spans="2:12">
      <c r="B88858" t="s">
        <v>249833</v>
      </c>
      <c r="C88858" t="s">
        <v>249834</v>
      </c>
      <c r="D88858" t="s">
        <v>249835</v>
      </c>
      <c r="E88858" t="s">
        <v>249836</v>
      </c>
      <c r="F88858">
        <v>749</v>
      </c>
      <c r="G88858">
        <v>7831771</v>
      </c>
      <c r="H88858">
        <v>9030</v>
      </c>
      <c r="I88858" t="s">
        <v>63</v>
      </c>
      <c r="J88858" s="2">
        <v>44785.375</v>
      </c>
      <c r="K88858" t="s">
        <v>230664</v>
      </c>
      <c r="L88858" s="2">
        <v>44785.664494108794</v>
      </c>
    </row>
    <row r="88859" spans="2:12">
      <c r="B88859" t="s">
        <v>249837</v>
      </c>
      <c r="C88859" t="s">
        <v>249838</v>
      </c>
      <c r="D88859" t="s">
        <v>249839</v>
      </c>
      <c r="E88859" t="s">
        <v>249840</v>
      </c>
      <c r="F88859">
        <v>807</v>
      </c>
      <c r="G88859">
        <v>7831771</v>
      </c>
      <c r="H88859">
        <v>9030</v>
      </c>
      <c r="I88859" t="s">
        <v>63</v>
      </c>
      <c r="J88859" s="2">
        <v>44785.375</v>
      </c>
      <c r="K88859" t="s">
        <v>230664</v>
      </c>
      <c r="L88859" s="2">
        <v>44785.66449289352</v>
      </c>
    </row>
    <row r="88860" spans="2:12">
      <c r="B88860" t="s">
        <v>249841</v>
      </c>
      <c r="C88860" t="s">
        <v>249842</v>
      </c>
      <c r="D88860" t="s">
        <v>249843</v>
      </c>
      <c r="E88860" t="s">
        <v>249844</v>
      </c>
      <c r="F88860">
        <v>642</v>
      </c>
      <c r="G88860">
        <v>7831771</v>
      </c>
      <c r="H88860">
        <v>9030</v>
      </c>
      <c r="I88860" t="s">
        <v>63</v>
      </c>
      <c r="J88860" s="2">
        <v>44785.375</v>
      </c>
      <c r="K88860" t="s">
        <v>230664</v>
      </c>
      <c r="L88860" s="2">
        <v>44785.66449412037</v>
      </c>
    </row>
    <row r="88861" spans="2:12">
      <c r="B88861" t="s">
        <v>249845</v>
      </c>
      <c r="C88861" t="s">
        <v>249846</v>
      </c>
      <c r="D88861" t="s">
        <v>249847</v>
      </c>
      <c r="E88861" t="s">
        <v>249848</v>
      </c>
      <c r="F88861">
        <v>1272</v>
      </c>
      <c r="G88861">
        <v>7831771</v>
      </c>
      <c r="H88861">
        <v>9030</v>
      </c>
      <c r="I88861" t="s">
        <v>63</v>
      </c>
      <c r="J88861" s="2">
        <v>44785.375</v>
      </c>
      <c r="K88861" t="s">
        <v>230664</v>
      </c>
      <c r="L88861" s="2">
        <v>44785.664492905089</v>
      </c>
    </row>
    <row r="88862" spans="2:12">
      <c r="B88862" t="s">
        <v>249849</v>
      </c>
      <c r="C88862" t="s">
        <v>249850</v>
      </c>
      <c r="D88862" t="s">
        <v>249851</v>
      </c>
      <c r="E88862" t="s">
        <v>249852</v>
      </c>
      <c r="F88862">
        <v>142</v>
      </c>
      <c r="G88862">
        <v>7831771</v>
      </c>
      <c r="H88862">
        <v>9030</v>
      </c>
      <c r="I88862" t="s">
        <v>63</v>
      </c>
      <c r="J88862" s="2">
        <v>44785.375</v>
      </c>
      <c r="K88862" t="s">
        <v>230664</v>
      </c>
      <c r="L88862" s="2">
        <v>44785.664502164349</v>
      </c>
    </row>
    <row r="88863" spans="2:12">
      <c r="B88863" t="s">
        <v>249853</v>
      </c>
      <c r="C88863" t="s">
        <v>249854</v>
      </c>
      <c r="D88863" t="s">
        <v>249855</v>
      </c>
      <c r="E88863" t="s">
        <v>249856</v>
      </c>
      <c r="F88863">
        <v>1211</v>
      </c>
      <c r="G88863">
        <v>7831771</v>
      </c>
      <c r="H88863">
        <v>9030</v>
      </c>
      <c r="I88863" t="s">
        <v>63</v>
      </c>
      <c r="J88863" s="2">
        <v>44785.375</v>
      </c>
      <c r="K88863" t="s">
        <v>230664</v>
      </c>
      <c r="L88863" s="2">
        <v>44785.664502129628</v>
      </c>
    </row>
    <row r="88864" spans="2:12">
      <c r="B88864" t="s">
        <v>249857</v>
      </c>
      <c r="C88864" t="s">
        <v>249858</v>
      </c>
      <c r="D88864" t="s">
        <v>249859</v>
      </c>
      <c r="E88864" t="s">
        <v>249860</v>
      </c>
      <c r="F88864">
        <v>2287</v>
      </c>
      <c r="G88864">
        <v>7831771</v>
      </c>
      <c r="H88864">
        <v>9030</v>
      </c>
      <c r="I88864" t="s">
        <v>63</v>
      </c>
      <c r="J88864" s="2">
        <v>44785.375</v>
      </c>
      <c r="K88864" t="s">
        <v>230664</v>
      </c>
      <c r="L88864" s="2">
        <v>44785.664503356478</v>
      </c>
    </row>
    <row r="88865" spans="2:12">
      <c r="B88865" t="s">
        <v>249861</v>
      </c>
      <c r="C88865" t="s">
        <v>249862</v>
      </c>
      <c r="D88865" t="s">
        <v>249863</v>
      </c>
      <c r="E88865" t="s">
        <v>249864</v>
      </c>
      <c r="F88865">
        <v>1482</v>
      </c>
      <c r="G88865">
        <v>7831771</v>
      </c>
      <c r="H88865">
        <v>9030</v>
      </c>
      <c r="I88865" t="s">
        <v>63</v>
      </c>
      <c r="J88865" s="2">
        <v>44785.375</v>
      </c>
      <c r="K88865" t="s">
        <v>230664</v>
      </c>
      <c r="L88865" s="2">
        <v>44785.664503368054</v>
      </c>
    </row>
    <row r="88866" spans="2:12">
      <c r="B88866" t="s">
        <v>249865</v>
      </c>
      <c r="C88866" t="s">
        <v>249866</v>
      </c>
      <c r="D88866" t="s">
        <v>249867</v>
      </c>
      <c r="E88866" t="s">
        <v>249868</v>
      </c>
      <c r="F88866">
        <v>2821</v>
      </c>
      <c r="G88866">
        <v>7831771</v>
      </c>
      <c r="H88866">
        <v>9030</v>
      </c>
      <c r="I88866" t="s">
        <v>63</v>
      </c>
      <c r="J88866" s="2">
        <v>44785.375</v>
      </c>
      <c r="K88866" t="s">
        <v>230664</v>
      </c>
      <c r="L88866" s="2">
        <v>44785.664503298613</v>
      </c>
    </row>
    <row r="88867" spans="2:12">
      <c r="B88867" t="s">
        <v>249869</v>
      </c>
      <c r="C88867" t="s">
        <v>249870</v>
      </c>
      <c r="D88867" t="s">
        <v>249871</v>
      </c>
      <c r="E88867" t="s">
        <v>249872</v>
      </c>
      <c r="F88867">
        <v>2221</v>
      </c>
      <c r="G88867">
        <v>7831771</v>
      </c>
      <c r="H88867">
        <v>9030</v>
      </c>
      <c r="I88867" t="s">
        <v>63</v>
      </c>
      <c r="J88867" s="2">
        <v>44785.375</v>
      </c>
      <c r="K88867" t="s">
        <v>230664</v>
      </c>
      <c r="L88867" s="2">
        <v>44785.664503368054</v>
      </c>
    </row>
    <row r="88868" spans="2:12">
      <c r="B88868" t="s">
        <v>249873</v>
      </c>
      <c r="C88868" t="s">
        <v>249874</v>
      </c>
      <c r="D88868" t="s">
        <v>249875</v>
      </c>
      <c r="E88868" t="s">
        <v>249876</v>
      </c>
      <c r="F88868">
        <v>1133</v>
      </c>
      <c r="G88868">
        <v>7831771</v>
      </c>
      <c r="H88868">
        <v>9030</v>
      </c>
      <c r="I88868" t="s">
        <v>63</v>
      </c>
      <c r="J88868" s="2">
        <v>44785.375</v>
      </c>
      <c r="K88868" t="s">
        <v>230664</v>
      </c>
      <c r="L88868" s="2">
        <v>44785.664500995372</v>
      </c>
    </row>
    <row r="88869" spans="2:12">
      <c r="B88869" t="s">
        <v>249877</v>
      </c>
      <c r="C88869" t="s">
        <v>249878</v>
      </c>
      <c r="D88869" t="s">
        <v>249879</v>
      </c>
      <c r="E88869" t="s">
        <v>249880</v>
      </c>
      <c r="F88869">
        <v>932</v>
      </c>
      <c r="G88869">
        <v>7831771</v>
      </c>
      <c r="H88869">
        <v>9030</v>
      </c>
      <c r="I88869" t="s">
        <v>63</v>
      </c>
      <c r="J88869" s="2">
        <v>44785.375</v>
      </c>
      <c r="K88869" t="s">
        <v>230664</v>
      </c>
      <c r="L88869" s="2">
        <v>44785.664503298613</v>
      </c>
    </row>
    <row r="88870" spans="2:12">
      <c r="B88870" t="s">
        <v>249881</v>
      </c>
      <c r="C88870" t="s">
        <v>249882</v>
      </c>
      <c r="D88870" t="s">
        <v>249883</v>
      </c>
      <c r="E88870" t="s">
        <v>249884</v>
      </c>
      <c r="F88870">
        <v>2082</v>
      </c>
      <c r="G88870">
        <v>7831771</v>
      </c>
      <c r="H88870">
        <v>9030</v>
      </c>
      <c r="I88870" t="s">
        <v>63</v>
      </c>
      <c r="J88870" s="2">
        <v>44785.375</v>
      </c>
      <c r="K88870" t="s">
        <v>230664</v>
      </c>
      <c r="L88870" s="2">
        <v>44785.664502129628</v>
      </c>
    </row>
    <row r="88871" spans="2:12">
      <c r="B88871" t="s">
        <v>249885</v>
      </c>
      <c r="C88871" t="s">
        <v>249886</v>
      </c>
      <c r="D88871" t="s">
        <v>249887</v>
      </c>
      <c r="E88871" t="s">
        <v>249888</v>
      </c>
      <c r="F88871">
        <v>4108</v>
      </c>
      <c r="G88871">
        <v>7831771</v>
      </c>
      <c r="H88871">
        <v>9030</v>
      </c>
      <c r="I88871" t="s">
        <v>63</v>
      </c>
      <c r="J88871" s="2">
        <v>44785.375</v>
      </c>
      <c r="K88871" t="s">
        <v>230664</v>
      </c>
      <c r="L88871" s="2">
        <v>44785.664494108794</v>
      </c>
    </row>
    <row r="88872" spans="2:12">
      <c r="B88872" t="s">
        <v>249889</v>
      </c>
      <c r="C88872" t="s">
        <v>249890</v>
      </c>
      <c r="D88872" t="s">
        <v>249891</v>
      </c>
      <c r="E88872" t="s">
        <v>249892</v>
      </c>
      <c r="F88872">
        <v>724</v>
      </c>
      <c r="G88872">
        <v>7831771</v>
      </c>
      <c r="H88872">
        <v>9030</v>
      </c>
      <c r="I88872" t="s">
        <v>63</v>
      </c>
      <c r="J88872" s="2">
        <v>44785.375</v>
      </c>
      <c r="K88872" t="s">
        <v>230664</v>
      </c>
      <c r="L88872" s="2">
        <v>44785.664502129628</v>
      </c>
    </row>
    <row r="88873" spans="2:12">
      <c r="B88873" t="s">
        <v>249893</v>
      </c>
      <c r="C88873" t="s">
        <v>249894</v>
      </c>
      <c r="D88873" t="s">
        <v>249895</v>
      </c>
      <c r="E88873" t="s">
        <v>249896</v>
      </c>
      <c r="F88873">
        <v>1201</v>
      </c>
      <c r="G88873">
        <v>7831771</v>
      </c>
      <c r="H88873">
        <v>9030</v>
      </c>
      <c r="I88873" t="s">
        <v>63</v>
      </c>
      <c r="J88873" s="2">
        <v>44785.375</v>
      </c>
      <c r="K88873" t="s">
        <v>230664</v>
      </c>
      <c r="L88873" s="2">
        <v>44785.664502129628</v>
      </c>
    </row>
    <row r="88874" spans="2:12">
      <c r="B88874" t="s">
        <v>249897</v>
      </c>
      <c r="C88874" t="s">
        <v>249898</v>
      </c>
      <c r="D88874" t="s">
        <v>249899</v>
      </c>
      <c r="E88874" t="s">
        <v>249900</v>
      </c>
      <c r="F88874">
        <v>2384</v>
      </c>
      <c r="G88874">
        <v>7831771</v>
      </c>
      <c r="H88874">
        <v>9030</v>
      </c>
      <c r="I88874" t="s">
        <v>63</v>
      </c>
      <c r="J88874" s="2">
        <v>44785.375</v>
      </c>
      <c r="K88874" t="s">
        <v>230664</v>
      </c>
      <c r="L88874" s="2">
        <v>44785.664503310189</v>
      </c>
    </row>
    <row r="88875" spans="2:12">
      <c r="B88875" t="s">
        <v>249901</v>
      </c>
      <c r="C88875" t="s">
        <v>249902</v>
      </c>
      <c r="D88875" t="s">
        <v>249903</v>
      </c>
      <c r="E88875" t="s">
        <v>249904</v>
      </c>
      <c r="F88875">
        <v>603</v>
      </c>
      <c r="G88875">
        <v>7831771</v>
      </c>
      <c r="H88875">
        <v>9030</v>
      </c>
      <c r="I88875" t="s">
        <v>63</v>
      </c>
      <c r="J88875" s="2">
        <v>44785.375</v>
      </c>
      <c r="K88875" t="s">
        <v>230664</v>
      </c>
      <c r="L88875" s="2">
        <v>44785.664503310189</v>
      </c>
    </row>
    <row r="88876" spans="2:12">
      <c r="B88876" t="s">
        <v>249905</v>
      </c>
      <c r="C88876" t="s">
        <v>249906</v>
      </c>
      <c r="D88876" t="s">
        <v>249907</v>
      </c>
      <c r="E88876" t="s">
        <v>249908</v>
      </c>
      <c r="F88876">
        <v>3451</v>
      </c>
      <c r="G88876">
        <v>7831771</v>
      </c>
      <c r="H88876">
        <v>9030</v>
      </c>
      <c r="I88876" t="s">
        <v>63</v>
      </c>
      <c r="J88876" s="2">
        <v>44785.375</v>
      </c>
      <c r="K88876" t="s">
        <v>230664</v>
      </c>
      <c r="L88876" s="2">
        <v>44786.378749918978</v>
      </c>
    </row>
    <row r="88877" spans="2:12">
      <c r="B88877" t="s">
        <v>249909</v>
      </c>
      <c r="C88877" t="s">
        <v>249910</v>
      </c>
      <c r="D88877" t="s">
        <v>249911</v>
      </c>
      <c r="E88877" t="s">
        <v>249912</v>
      </c>
      <c r="F88877">
        <v>1284</v>
      </c>
      <c r="G88877">
        <v>7831771</v>
      </c>
      <c r="H88877">
        <v>9030</v>
      </c>
      <c r="I88877" t="s">
        <v>63</v>
      </c>
      <c r="J88877" s="2">
        <v>44785.375</v>
      </c>
      <c r="K88877" t="s">
        <v>230664</v>
      </c>
      <c r="L88877" s="2">
        <v>44785.664492905089</v>
      </c>
    </row>
    <row r="88878" spans="2:12">
      <c r="B88878" t="s">
        <v>249913</v>
      </c>
      <c r="C88878" t="s">
        <v>249914</v>
      </c>
      <c r="D88878" t="s">
        <v>249915</v>
      </c>
      <c r="E88878" t="s">
        <v>249916</v>
      </c>
      <c r="F88878">
        <v>164</v>
      </c>
      <c r="G88878">
        <v>7831771</v>
      </c>
      <c r="H88878">
        <v>9030</v>
      </c>
      <c r="I88878" t="s">
        <v>63</v>
      </c>
      <c r="J88878" s="2">
        <v>44785.375</v>
      </c>
      <c r="K88878" t="s">
        <v>230664</v>
      </c>
      <c r="L88878" s="2">
        <v>44785.664499930557</v>
      </c>
    </row>
    <row r="88879" spans="2:12">
      <c r="B88879" t="s">
        <v>249917</v>
      </c>
      <c r="C88879" t="s">
        <v>249918</v>
      </c>
      <c r="D88879" t="s">
        <v>249919</v>
      </c>
      <c r="E88879" t="s">
        <v>249920</v>
      </c>
      <c r="F88879">
        <v>1320</v>
      </c>
      <c r="G88879">
        <v>7831771</v>
      </c>
      <c r="H88879">
        <v>9030</v>
      </c>
      <c r="I88879" t="s">
        <v>63</v>
      </c>
      <c r="J88879" s="2">
        <v>44785.375</v>
      </c>
      <c r="K88879" t="s">
        <v>230664</v>
      </c>
      <c r="L88879" s="2">
        <v>44785.664494097226</v>
      </c>
    </row>
    <row r="88880" spans="2:12">
      <c r="B88880" t="s">
        <v>249921</v>
      </c>
      <c r="C88880" t="s">
        <v>249922</v>
      </c>
      <c r="D88880" t="s">
        <v>249923</v>
      </c>
      <c r="E88880" t="s">
        <v>249924</v>
      </c>
      <c r="F88880">
        <v>2940</v>
      </c>
      <c r="G88880">
        <v>7831771</v>
      </c>
      <c r="H88880">
        <v>9030</v>
      </c>
      <c r="I88880" t="s">
        <v>63</v>
      </c>
      <c r="J88880" s="2">
        <v>44785.375</v>
      </c>
      <c r="K88880" t="s">
        <v>230664</v>
      </c>
      <c r="L88880" s="2">
        <v>44785.664492905089</v>
      </c>
    </row>
    <row r="88881" spans="2:12">
      <c r="B88881" t="s">
        <v>249925</v>
      </c>
      <c r="C88881" t="s">
        <v>249926</v>
      </c>
      <c r="D88881" t="s">
        <v>249927</v>
      </c>
      <c r="E88881" t="s">
        <v>249928</v>
      </c>
      <c r="F88881">
        <v>1422</v>
      </c>
      <c r="G88881">
        <v>7831771</v>
      </c>
      <c r="H88881">
        <v>9030</v>
      </c>
      <c r="I88881" t="s">
        <v>63</v>
      </c>
      <c r="J88881" s="2">
        <v>44785.375</v>
      </c>
      <c r="K88881" t="s">
        <v>230664</v>
      </c>
      <c r="L88881" s="2">
        <v>44785.66449289352</v>
      </c>
    </row>
    <row r="88882" spans="2:12">
      <c r="B88882" t="s">
        <v>249929</v>
      </c>
      <c r="C88882" t="s">
        <v>249930</v>
      </c>
      <c r="D88882" t="s">
        <v>249931</v>
      </c>
      <c r="E88882" t="s">
        <v>249932</v>
      </c>
      <c r="F88882">
        <v>4136</v>
      </c>
      <c r="G88882">
        <v>7831771</v>
      </c>
      <c r="H88882">
        <v>9030</v>
      </c>
      <c r="I88882" t="s">
        <v>63</v>
      </c>
      <c r="J88882" s="2">
        <v>44785.375</v>
      </c>
      <c r="K88882" t="s">
        <v>230664</v>
      </c>
      <c r="L88882" s="2">
        <v>44785.664492905089</v>
      </c>
    </row>
    <row r="88883" spans="2:12">
      <c r="B88883" t="s">
        <v>249933</v>
      </c>
      <c r="C88883" t="s">
        <v>249934</v>
      </c>
      <c r="D88883" t="s">
        <v>249935</v>
      </c>
      <c r="E88883" t="s">
        <v>249936</v>
      </c>
      <c r="F88883">
        <v>990</v>
      </c>
      <c r="G88883">
        <v>7831771</v>
      </c>
      <c r="H88883">
        <v>9030</v>
      </c>
      <c r="I88883" t="s">
        <v>63</v>
      </c>
      <c r="J88883" s="2">
        <v>44785.375</v>
      </c>
      <c r="K88883" t="s">
        <v>230664</v>
      </c>
      <c r="L88883" s="2">
        <v>44785.664492881944</v>
      </c>
    </row>
    <row r="88884" spans="2:12">
      <c r="B88884" t="s">
        <v>249937</v>
      </c>
      <c r="C88884" t="s">
        <v>249938</v>
      </c>
      <c r="D88884" t="s">
        <v>249939</v>
      </c>
      <c r="E88884" t="s">
        <v>249940</v>
      </c>
      <c r="F88884">
        <v>1228</v>
      </c>
      <c r="G88884">
        <v>7831771</v>
      </c>
      <c r="H88884">
        <v>9030</v>
      </c>
      <c r="I88884" t="s">
        <v>63</v>
      </c>
      <c r="J88884" s="2">
        <v>44785.375</v>
      </c>
      <c r="K88884" t="s">
        <v>230664</v>
      </c>
      <c r="L88884" s="2">
        <v>44785.664500995372</v>
      </c>
    </row>
    <row r="88885" spans="2:12">
      <c r="B88885" t="s">
        <v>249941</v>
      </c>
      <c r="C88885" t="s">
        <v>249942</v>
      </c>
      <c r="D88885" t="s">
        <v>249943</v>
      </c>
      <c r="E88885" t="s">
        <v>249944</v>
      </c>
      <c r="F88885">
        <v>780</v>
      </c>
      <c r="G88885">
        <v>7831771</v>
      </c>
      <c r="H88885">
        <v>9030</v>
      </c>
      <c r="I88885" t="s">
        <v>63</v>
      </c>
      <c r="J88885" s="2">
        <v>44785.375</v>
      </c>
      <c r="K88885" t="s">
        <v>230664</v>
      </c>
      <c r="L88885" s="2">
        <v>44785.66449289352</v>
      </c>
    </row>
    <row r="88886" spans="2:12">
      <c r="B88886" t="s">
        <v>249945</v>
      </c>
      <c r="C88886" t="s">
        <v>249946</v>
      </c>
      <c r="D88886" t="s">
        <v>249947</v>
      </c>
      <c r="E88886" t="s">
        <v>249948</v>
      </c>
      <c r="F88886">
        <v>1602</v>
      </c>
      <c r="G88886">
        <v>7831771</v>
      </c>
      <c r="H88886">
        <v>9030</v>
      </c>
      <c r="I88886" t="s">
        <v>63</v>
      </c>
      <c r="J88886" s="2">
        <v>44785.375</v>
      </c>
      <c r="K88886" t="s">
        <v>230664</v>
      </c>
      <c r="L88886" s="2">
        <v>44785.664492905089</v>
      </c>
    </row>
    <row r="88887" spans="2:12">
      <c r="B88887" t="s">
        <v>249949</v>
      </c>
      <c r="C88887" t="s">
        <v>249950</v>
      </c>
      <c r="D88887" t="s">
        <v>249951</v>
      </c>
      <c r="E88887" t="s">
        <v>249952</v>
      </c>
      <c r="F88887">
        <v>2402</v>
      </c>
      <c r="G88887">
        <v>7831771</v>
      </c>
      <c r="H88887">
        <v>9030</v>
      </c>
      <c r="I88887" t="s">
        <v>63</v>
      </c>
      <c r="J88887" s="2">
        <v>44785.375</v>
      </c>
      <c r="K88887" t="s">
        <v>230664</v>
      </c>
      <c r="L88887" s="2">
        <v>44785.664494108794</v>
      </c>
    </row>
    <row r="88888" spans="2:12">
      <c r="B88888" t="s">
        <v>249953</v>
      </c>
      <c r="C88888" t="s">
        <v>249954</v>
      </c>
      <c r="D88888" t="s">
        <v>249955</v>
      </c>
      <c r="E88888" t="s">
        <v>249956</v>
      </c>
      <c r="F88888">
        <v>1620</v>
      </c>
      <c r="G88888">
        <v>7831771</v>
      </c>
      <c r="H88888">
        <v>9030</v>
      </c>
      <c r="I88888" t="s">
        <v>63</v>
      </c>
      <c r="J88888" s="2">
        <v>44785.375</v>
      </c>
      <c r="K88888" t="s">
        <v>230664</v>
      </c>
      <c r="L88888" s="2">
        <v>44785.66449289352</v>
      </c>
    </row>
    <row r="88889" spans="2:12">
      <c r="B88889" t="s">
        <v>249957</v>
      </c>
      <c r="C88889" t="s">
        <v>249958</v>
      </c>
      <c r="D88889" t="s">
        <v>249959</v>
      </c>
      <c r="E88889" t="s">
        <v>249960</v>
      </c>
      <c r="F88889">
        <v>2370</v>
      </c>
      <c r="G88889">
        <v>7831771</v>
      </c>
      <c r="H88889">
        <v>9030</v>
      </c>
      <c r="I88889" t="s">
        <v>63</v>
      </c>
      <c r="J88889" s="2">
        <v>44785.375</v>
      </c>
      <c r="K88889" t="s">
        <v>230664</v>
      </c>
      <c r="L88889" s="2">
        <v>44785.66450204861</v>
      </c>
    </row>
    <row r="88890" spans="2:12">
      <c r="B88890" t="s">
        <v>249961</v>
      </c>
      <c r="C88890" t="s">
        <v>249962</v>
      </c>
      <c r="D88890" t="s">
        <v>249963</v>
      </c>
      <c r="E88890" t="s">
        <v>249964</v>
      </c>
      <c r="F88890">
        <v>756</v>
      </c>
      <c r="G88890">
        <v>7831771</v>
      </c>
      <c r="H88890">
        <v>9030</v>
      </c>
      <c r="I88890" t="s">
        <v>63</v>
      </c>
      <c r="J88890" s="2">
        <v>44785.375</v>
      </c>
      <c r="K88890" t="s">
        <v>230664</v>
      </c>
      <c r="L88890" s="2">
        <v>44785.664492800926</v>
      </c>
    </row>
    <row r="88891" spans="2:12">
      <c r="B88891" t="s">
        <v>249965</v>
      </c>
      <c r="C88891" t="s">
        <v>249966</v>
      </c>
      <c r="D88891" t="s">
        <v>249967</v>
      </c>
      <c r="E88891" t="s">
        <v>249968</v>
      </c>
      <c r="F88891">
        <v>3354</v>
      </c>
      <c r="G88891">
        <v>7831771</v>
      </c>
      <c r="H88891">
        <v>9030</v>
      </c>
      <c r="I88891" t="s">
        <v>63</v>
      </c>
      <c r="J88891" s="2">
        <v>44785.375</v>
      </c>
      <c r="K88891" t="s">
        <v>230664</v>
      </c>
      <c r="L88891" s="2">
        <v>44785.66449289352</v>
      </c>
    </row>
    <row r="88892" spans="2:12">
      <c r="B88892" t="s">
        <v>249969</v>
      </c>
      <c r="C88892" t="s">
        <v>249970</v>
      </c>
      <c r="D88892" t="s">
        <v>249971</v>
      </c>
      <c r="E88892" t="s">
        <v>249972</v>
      </c>
      <c r="F88892">
        <v>986</v>
      </c>
      <c r="G88892">
        <v>7831771</v>
      </c>
      <c r="H88892">
        <v>9030</v>
      </c>
      <c r="I88892" t="s">
        <v>63</v>
      </c>
      <c r="J88892" s="2">
        <v>44785.375</v>
      </c>
      <c r="K88892" t="s">
        <v>230664</v>
      </c>
      <c r="L88892" s="2">
        <v>44785.664492800926</v>
      </c>
    </row>
    <row r="88893" spans="2:12">
      <c r="B88893" t="s">
        <v>249973</v>
      </c>
      <c r="C88893" t="s">
        <v>249974</v>
      </c>
      <c r="D88893" t="s">
        <v>249975</v>
      </c>
      <c r="E88893" t="s">
        <v>249976</v>
      </c>
      <c r="F88893">
        <v>410</v>
      </c>
      <c r="G88893">
        <v>7831771</v>
      </c>
      <c r="H88893">
        <v>9030</v>
      </c>
      <c r="I88893" t="s">
        <v>63</v>
      </c>
      <c r="J88893" s="2">
        <v>44785.375</v>
      </c>
      <c r="K88893" t="s">
        <v>230664</v>
      </c>
      <c r="L88893" s="2">
        <v>44785.664492800926</v>
      </c>
    </row>
    <row r="88894" spans="2:12">
      <c r="B88894" t="s">
        <v>249977</v>
      </c>
      <c r="C88894" t="s">
        <v>249978</v>
      </c>
      <c r="D88894" t="s">
        <v>249979</v>
      </c>
      <c r="E88894" t="s">
        <v>249980</v>
      </c>
      <c r="F88894">
        <v>2495</v>
      </c>
      <c r="G88894">
        <v>7831771</v>
      </c>
      <c r="H88894">
        <v>9030</v>
      </c>
      <c r="I88894" t="s">
        <v>63</v>
      </c>
      <c r="J88894" s="2">
        <v>44785.375</v>
      </c>
      <c r="K88894" t="s">
        <v>230664</v>
      </c>
      <c r="L88894" s="2">
        <v>44785.66448702546</v>
      </c>
    </row>
    <row r="88895" spans="2:12">
      <c r="B88895" t="s">
        <v>249981</v>
      </c>
      <c r="C88895" t="s">
        <v>249982</v>
      </c>
      <c r="D88895" t="s">
        <v>249983</v>
      </c>
      <c r="E88895" t="s">
        <v>249984</v>
      </c>
      <c r="F88895">
        <v>1068</v>
      </c>
      <c r="G88895">
        <v>7831771</v>
      </c>
      <c r="H88895">
        <v>9030</v>
      </c>
      <c r="I88895" t="s">
        <v>63</v>
      </c>
      <c r="J88895" s="2">
        <v>44785.375</v>
      </c>
      <c r="K88895" t="s">
        <v>230664</v>
      </c>
      <c r="L88895" s="2">
        <v>44785.66449289352</v>
      </c>
    </row>
    <row r="88896" spans="2:12">
      <c r="B88896" t="s">
        <v>249985</v>
      </c>
      <c r="C88896" t="s">
        <v>249986</v>
      </c>
      <c r="D88896" t="s">
        <v>249987</v>
      </c>
      <c r="E88896" t="s">
        <v>249988</v>
      </c>
      <c r="F88896">
        <v>1731</v>
      </c>
      <c r="G88896">
        <v>7831771</v>
      </c>
      <c r="H88896">
        <v>9030</v>
      </c>
      <c r="I88896" t="s">
        <v>63</v>
      </c>
      <c r="J88896" s="2">
        <v>44785.375</v>
      </c>
      <c r="K88896" t="s">
        <v>230664</v>
      </c>
      <c r="L88896" s="2">
        <v>44785.664502094907</v>
      </c>
    </row>
    <row r="88897" spans="2:12">
      <c r="B88897" t="s">
        <v>249989</v>
      </c>
      <c r="C88897" t="s">
        <v>249990</v>
      </c>
      <c r="D88897" t="s">
        <v>249991</v>
      </c>
      <c r="E88897" t="s">
        <v>249992</v>
      </c>
      <c r="F88897">
        <v>276</v>
      </c>
      <c r="G88897">
        <v>7831771</v>
      </c>
      <c r="H88897">
        <v>9030</v>
      </c>
      <c r="I88897" t="s">
        <v>63</v>
      </c>
      <c r="J88897" s="2">
        <v>44785.375</v>
      </c>
      <c r="K88897" t="s">
        <v>230664</v>
      </c>
      <c r="L88897" s="2">
        <v>44785.66449278935</v>
      </c>
    </row>
    <row r="88898" spans="2:12">
      <c r="B88898" t="s">
        <v>249993</v>
      </c>
      <c r="C88898" t="s">
        <v>249994</v>
      </c>
      <c r="D88898" t="s">
        <v>249995</v>
      </c>
      <c r="E88898" t="s">
        <v>249996</v>
      </c>
      <c r="F88898">
        <v>1586</v>
      </c>
      <c r="G88898">
        <v>7831771</v>
      </c>
      <c r="H88898">
        <v>9030</v>
      </c>
      <c r="I88898" t="s">
        <v>63</v>
      </c>
      <c r="J88898" s="2">
        <v>44785.375</v>
      </c>
      <c r="K88898" t="s">
        <v>230664</v>
      </c>
      <c r="L88898" s="2">
        <v>44785.664502094907</v>
      </c>
    </row>
    <row r="88899" spans="2:12">
      <c r="B88899" t="s">
        <v>249997</v>
      </c>
      <c r="C88899" t="s">
        <v>249998</v>
      </c>
      <c r="D88899" t="s">
        <v>249999</v>
      </c>
      <c r="E88899" t="s">
        <v>250000</v>
      </c>
      <c r="F88899">
        <v>972</v>
      </c>
      <c r="G88899">
        <v>7831771</v>
      </c>
      <c r="H88899">
        <v>9030</v>
      </c>
      <c r="I88899" t="s">
        <v>63</v>
      </c>
      <c r="J88899" s="2">
        <v>44785.375</v>
      </c>
      <c r="K88899" t="s">
        <v>230664</v>
      </c>
      <c r="L88899" s="2">
        <v>44785.664503206019</v>
      </c>
    </row>
    <row r="88900" spans="2:12">
      <c r="B88900" t="s">
        <v>250001</v>
      </c>
      <c r="C88900" t="s">
        <v>250002</v>
      </c>
      <c r="D88900" t="s">
        <v>250003</v>
      </c>
      <c r="E88900" t="s">
        <v>250004</v>
      </c>
      <c r="F88900">
        <v>1044</v>
      </c>
      <c r="G88900">
        <v>7831771</v>
      </c>
      <c r="H88900">
        <v>9030</v>
      </c>
      <c r="I88900" t="s">
        <v>63</v>
      </c>
      <c r="J88900" s="2">
        <v>44785.375</v>
      </c>
      <c r="K88900" t="s">
        <v>230664</v>
      </c>
      <c r="L88900" s="2">
        <v>44785.664492800926</v>
      </c>
    </row>
    <row r="88901" spans="2:12">
      <c r="B88901" t="s">
        <v>250005</v>
      </c>
      <c r="C88901" t="s">
        <v>250006</v>
      </c>
      <c r="D88901" t="s">
        <v>250007</v>
      </c>
      <c r="E88901" t="s">
        <v>250008</v>
      </c>
      <c r="F88901">
        <v>1074</v>
      </c>
      <c r="G88901">
        <v>7831771</v>
      </c>
      <c r="H88901">
        <v>9030</v>
      </c>
      <c r="I88901" t="s">
        <v>63</v>
      </c>
      <c r="J88901" s="2">
        <v>44785.375</v>
      </c>
      <c r="K88901" t="s">
        <v>230664</v>
      </c>
      <c r="L88901" s="2">
        <v>44785.66449278935</v>
      </c>
    </row>
    <row r="88902" spans="2:12">
      <c r="B88902" t="s">
        <v>250009</v>
      </c>
      <c r="C88902" t="s">
        <v>250010</v>
      </c>
      <c r="D88902" t="s">
        <v>250011</v>
      </c>
      <c r="E88902" t="s">
        <v>250012</v>
      </c>
      <c r="F88902">
        <v>1848</v>
      </c>
      <c r="G88902">
        <v>7831771</v>
      </c>
      <c r="H88902">
        <v>9030</v>
      </c>
      <c r="I88902" t="s">
        <v>63</v>
      </c>
      <c r="J88902" s="2">
        <v>44785.375</v>
      </c>
      <c r="K88902" t="s">
        <v>230664</v>
      </c>
      <c r="L88902" s="2">
        <v>44785.66449278935</v>
      </c>
    </row>
    <row r="88903" spans="2:12">
      <c r="B88903" t="s">
        <v>250013</v>
      </c>
      <c r="C88903" t="s">
        <v>250014</v>
      </c>
      <c r="D88903" t="s">
        <v>250015</v>
      </c>
      <c r="E88903" t="s">
        <v>250016</v>
      </c>
      <c r="F88903">
        <v>806</v>
      </c>
      <c r="G88903">
        <v>7831771</v>
      </c>
      <c r="H88903">
        <v>9030</v>
      </c>
      <c r="I88903" t="s">
        <v>63</v>
      </c>
      <c r="J88903" s="2">
        <v>44785.375</v>
      </c>
      <c r="K88903" t="s">
        <v>230664</v>
      </c>
      <c r="L88903" s="2">
        <v>44785.664488252318</v>
      </c>
    </row>
    <row r="88904" spans="2:12">
      <c r="B88904" t="s">
        <v>250017</v>
      </c>
      <c r="C88904" t="s">
        <v>250018</v>
      </c>
      <c r="D88904" t="s">
        <v>250019</v>
      </c>
      <c r="E88904" t="s">
        <v>250020</v>
      </c>
      <c r="F88904">
        <v>3997</v>
      </c>
      <c r="G88904">
        <v>7831771</v>
      </c>
      <c r="H88904">
        <v>9030</v>
      </c>
      <c r="I88904" t="s">
        <v>63</v>
      </c>
      <c r="J88904" s="2">
        <v>44785.375</v>
      </c>
      <c r="K88904" t="s">
        <v>230664</v>
      </c>
      <c r="L88904" s="2">
        <v>44785.664487037036</v>
      </c>
    </row>
    <row r="88905" spans="2:12">
      <c r="B88905" t="s">
        <v>250021</v>
      </c>
      <c r="C88905" t="s">
        <v>250022</v>
      </c>
      <c r="D88905" t="s">
        <v>250023</v>
      </c>
      <c r="E88905" t="s">
        <v>250024</v>
      </c>
      <c r="F88905">
        <v>1823</v>
      </c>
      <c r="G88905">
        <v>7831771</v>
      </c>
      <c r="H88905">
        <v>9030</v>
      </c>
      <c r="I88905" t="s">
        <v>63</v>
      </c>
      <c r="J88905" s="2">
        <v>44785.375</v>
      </c>
      <c r="K88905" t="s">
        <v>230664</v>
      </c>
      <c r="L88905" s="2">
        <v>44785.664502094907</v>
      </c>
    </row>
    <row r="88906" spans="2:12">
      <c r="B88906" t="s">
        <v>250025</v>
      </c>
      <c r="C88906" t="s">
        <v>250026</v>
      </c>
      <c r="D88906" t="s">
        <v>250027</v>
      </c>
      <c r="E88906" t="s">
        <v>250028</v>
      </c>
      <c r="F88906">
        <v>370</v>
      </c>
      <c r="G88906">
        <v>7831771</v>
      </c>
      <c r="H88906">
        <v>9030</v>
      </c>
      <c r="I88906" t="s">
        <v>63</v>
      </c>
      <c r="J88906" s="2">
        <v>44785.375</v>
      </c>
      <c r="K88906" t="s">
        <v>230664</v>
      </c>
      <c r="L88906" s="2">
        <v>44785.664502094907</v>
      </c>
    </row>
    <row r="88907" spans="2:12">
      <c r="B88907" t="s">
        <v>250029</v>
      </c>
      <c r="C88907" t="s">
        <v>250030</v>
      </c>
      <c r="D88907" t="s">
        <v>250031</v>
      </c>
      <c r="E88907" t="s">
        <v>250032</v>
      </c>
      <c r="F88907">
        <v>2428</v>
      </c>
      <c r="G88907">
        <v>7831771</v>
      </c>
      <c r="H88907">
        <v>9030</v>
      </c>
      <c r="I88907" t="s">
        <v>63</v>
      </c>
      <c r="J88907" s="2">
        <v>44785.375</v>
      </c>
      <c r="K88907" t="s">
        <v>230664</v>
      </c>
      <c r="L88907" s="2">
        <v>44785.664488252318</v>
      </c>
    </row>
    <row r="88908" spans="2:12">
      <c r="B88908" t="s">
        <v>250033</v>
      </c>
      <c r="C88908" t="s">
        <v>250034</v>
      </c>
      <c r="D88908" t="s">
        <v>250035</v>
      </c>
      <c r="E88908" t="s">
        <v>250036</v>
      </c>
      <c r="F88908">
        <v>1819</v>
      </c>
      <c r="G88908">
        <v>7831771</v>
      </c>
      <c r="H88908">
        <v>9030</v>
      </c>
      <c r="I88908" t="s">
        <v>63</v>
      </c>
      <c r="J88908" s="2">
        <v>44785.375</v>
      </c>
      <c r="K88908" t="s">
        <v>230664</v>
      </c>
      <c r="L88908" s="2">
        <v>44785.664503298613</v>
      </c>
    </row>
    <row r="88909" spans="2:12">
      <c r="B88909" t="s">
        <v>250037</v>
      </c>
      <c r="C88909" t="s">
        <v>250038</v>
      </c>
      <c r="D88909" t="s">
        <v>250039</v>
      </c>
      <c r="E88909" t="s">
        <v>250040</v>
      </c>
      <c r="F88909">
        <v>514</v>
      </c>
      <c r="G88909">
        <v>7831771</v>
      </c>
      <c r="H88909">
        <v>9030</v>
      </c>
      <c r="I88909" t="s">
        <v>63</v>
      </c>
      <c r="J88909" s="2">
        <v>44785.375</v>
      </c>
      <c r="K88909" t="s">
        <v>230664</v>
      </c>
      <c r="L88909" s="2">
        <v>44785.664502118052</v>
      </c>
    </row>
    <row r="88910" spans="2:12">
      <c r="B88910" t="s">
        <v>250041</v>
      </c>
      <c r="C88910" t="s">
        <v>250042</v>
      </c>
      <c r="D88910" t="s">
        <v>250043</v>
      </c>
      <c r="E88910" t="s">
        <v>250044</v>
      </c>
      <c r="F88910">
        <v>1042</v>
      </c>
      <c r="G88910">
        <v>7831771</v>
      </c>
      <c r="H88910">
        <v>9030</v>
      </c>
      <c r="I88910" t="s">
        <v>63</v>
      </c>
      <c r="J88910" s="2">
        <v>44785.375</v>
      </c>
      <c r="K88910" t="s">
        <v>230664</v>
      </c>
      <c r="L88910" s="2">
        <v>44785.664502118052</v>
      </c>
    </row>
    <row r="88911" spans="2:12">
      <c r="B88911" t="s">
        <v>250045</v>
      </c>
      <c r="C88911" t="s">
        <v>250046</v>
      </c>
      <c r="D88911" t="s">
        <v>250047</v>
      </c>
      <c r="E88911" t="s">
        <v>250048</v>
      </c>
      <c r="F88911">
        <v>566</v>
      </c>
      <c r="G88911">
        <v>7831771</v>
      </c>
      <c r="H88911">
        <v>9030</v>
      </c>
      <c r="I88911" t="s">
        <v>63</v>
      </c>
      <c r="J88911" s="2">
        <v>44785.375</v>
      </c>
      <c r="K88911" t="s">
        <v>230664</v>
      </c>
      <c r="L88911" s="2">
        <v>44785.664488310184</v>
      </c>
    </row>
    <row r="88912" spans="2:12">
      <c r="B88912" t="s">
        <v>250049</v>
      </c>
      <c r="C88912" t="s">
        <v>250050</v>
      </c>
      <c r="D88912" t="s">
        <v>250051</v>
      </c>
      <c r="E88912" t="s">
        <v>250052</v>
      </c>
      <c r="F88912">
        <v>1748</v>
      </c>
      <c r="G88912">
        <v>7831771</v>
      </c>
      <c r="H88912">
        <v>9030</v>
      </c>
      <c r="I88912" t="s">
        <v>63</v>
      </c>
      <c r="J88912" s="2">
        <v>44785.375</v>
      </c>
      <c r="K88912" t="s">
        <v>230664</v>
      </c>
      <c r="L88912" s="2">
        <v>44785.664488240742</v>
      </c>
    </row>
    <row r="88913" spans="2:12">
      <c r="B88913" t="s">
        <v>250053</v>
      </c>
      <c r="C88913" t="s">
        <v>250054</v>
      </c>
      <c r="D88913" t="s">
        <v>250055</v>
      </c>
      <c r="E88913" t="s">
        <v>250056</v>
      </c>
      <c r="F88913">
        <v>331</v>
      </c>
      <c r="G88913">
        <v>7831771</v>
      </c>
      <c r="H88913">
        <v>9030</v>
      </c>
      <c r="I88913" t="s">
        <v>63</v>
      </c>
      <c r="J88913" s="2">
        <v>44785.375</v>
      </c>
      <c r="K88913" t="s">
        <v>230664</v>
      </c>
      <c r="L88913" s="2">
        <v>44785.66449412037</v>
      </c>
    </row>
    <row r="88914" spans="2:12">
      <c r="B88914" t="s">
        <v>250057</v>
      </c>
      <c r="C88914" t="s">
        <v>250058</v>
      </c>
      <c r="D88914" t="s">
        <v>250059</v>
      </c>
      <c r="E88914" t="s">
        <v>250060</v>
      </c>
      <c r="F88914">
        <v>1532</v>
      </c>
      <c r="G88914">
        <v>7831771</v>
      </c>
      <c r="H88914">
        <v>9030</v>
      </c>
      <c r="I88914" t="s">
        <v>63</v>
      </c>
      <c r="J88914" s="2">
        <v>44785.375</v>
      </c>
      <c r="K88914" t="s">
        <v>230664</v>
      </c>
      <c r="L88914" s="2">
        <v>44785.66449412037</v>
      </c>
    </row>
    <row r="88915" spans="2:12">
      <c r="B88915" t="s">
        <v>250061</v>
      </c>
      <c r="C88915" t="s">
        <v>250062</v>
      </c>
      <c r="D88915" t="s">
        <v>250063</v>
      </c>
      <c r="E88915" t="s">
        <v>250064</v>
      </c>
      <c r="F88915">
        <v>570</v>
      </c>
      <c r="G88915">
        <v>7831771</v>
      </c>
      <c r="H88915">
        <v>9030</v>
      </c>
      <c r="I88915" t="s">
        <v>63</v>
      </c>
      <c r="J88915" s="2">
        <v>44785.375</v>
      </c>
      <c r="K88915" t="s">
        <v>230664</v>
      </c>
      <c r="L88915" s="2">
        <v>44785.664502118052</v>
      </c>
    </row>
    <row r="88916" spans="2:12">
      <c r="B88916" t="s">
        <v>250065</v>
      </c>
      <c r="C88916" t="s">
        <v>250066</v>
      </c>
      <c r="D88916" t="s">
        <v>250067</v>
      </c>
      <c r="E88916" t="s">
        <v>250068</v>
      </c>
      <c r="F88916">
        <v>2158</v>
      </c>
      <c r="G88916">
        <v>7831771</v>
      </c>
      <c r="H88916">
        <v>9030</v>
      </c>
      <c r="I88916" t="s">
        <v>63</v>
      </c>
      <c r="J88916" s="2">
        <v>44785.375</v>
      </c>
      <c r="K88916" t="s">
        <v>230664</v>
      </c>
      <c r="L88916" s="2">
        <v>44785.664488252318</v>
      </c>
    </row>
    <row r="88917" spans="2:12">
      <c r="B88917" t="s">
        <v>250069</v>
      </c>
      <c r="C88917" t="s">
        <v>250070</v>
      </c>
      <c r="D88917" t="s">
        <v>250071</v>
      </c>
      <c r="E88917" t="s">
        <v>250072</v>
      </c>
      <c r="F88917">
        <v>1502</v>
      </c>
      <c r="G88917">
        <v>7831771</v>
      </c>
      <c r="H88917">
        <v>9030</v>
      </c>
      <c r="I88917" t="s">
        <v>63</v>
      </c>
      <c r="J88917" s="2">
        <v>44785.375</v>
      </c>
      <c r="K88917" t="s">
        <v>230664</v>
      </c>
      <c r="L88917" s="2">
        <v>44785.664488159724</v>
      </c>
    </row>
    <row r="88918" spans="2:12">
      <c r="B88918" t="s">
        <v>250073</v>
      </c>
      <c r="C88918" t="s">
        <v>250074</v>
      </c>
      <c r="D88918" t="s">
        <v>250075</v>
      </c>
      <c r="E88918" t="s">
        <v>250076</v>
      </c>
      <c r="F88918">
        <v>2114</v>
      </c>
      <c r="G88918">
        <v>7831771</v>
      </c>
      <c r="H88918">
        <v>9030</v>
      </c>
      <c r="I88918" t="s">
        <v>63</v>
      </c>
      <c r="J88918" s="2">
        <v>44785.375</v>
      </c>
      <c r="K88918" t="s">
        <v>230664</v>
      </c>
      <c r="L88918" s="2">
        <v>44785.664502118052</v>
      </c>
    </row>
    <row r="88919" spans="2:12">
      <c r="B88919" t="s">
        <v>250077</v>
      </c>
      <c r="C88919" t="s">
        <v>250078</v>
      </c>
      <c r="D88919" t="s">
        <v>250079</v>
      </c>
      <c r="E88919" t="s">
        <v>250080</v>
      </c>
      <c r="F88919">
        <v>1016</v>
      </c>
      <c r="G88919">
        <v>7831771</v>
      </c>
      <c r="H88919">
        <v>9030</v>
      </c>
      <c r="I88919" t="s">
        <v>63</v>
      </c>
      <c r="J88919" s="2">
        <v>44785.375</v>
      </c>
      <c r="K88919" t="s">
        <v>230664</v>
      </c>
      <c r="L88919" s="2">
        <v>44785.66449412037</v>
      </c>
    </row>
    <row r="88920" spans="2:12">
      <c r="B88920" t="s">
        <v>250081</v>
      </c>
      <c r="C88920" t="s">
        <v>250082</v>
      </c>
      <c r="D88920" t="s">
        <v>250083</v>
      </c>
      <c r="E88920" t="s">
        <v>250084</v>
      </c>
      <c r="F88920">
        <v>816</v>
      </c>
      <c r="G88920">
        <v>7831771</v>
      </c>
      <c r="H88920">
        <v>9030</v>
      </c>
      <c r="I88920" t="s">
        <v>63</v>
      </c>
      <c r="J88920" s="2">
        <v>44785.375</v>
      </c>
      <c r="K88920" t="s">
        <v>230664</v>
      </c>
      <c r="L88920" s="2">
        <v>44785.66449412037</v>
      </c>
    </row>
    <row r="88921" spans="2:12">
      <c r="B88921" t="s">
        <v>250085</v>
      </c>
      <c r="C88921" t="s">
        <v>250086</v>
      </c>
      <c r="D88921" t="s">
        <v>250087</v>
      </c>
      <c r="E88921" t="s">
        <v>250088</v>
      </c>
      <c r="F88921">
        <v>1561</v>
      </c>
      <c r="G88921">
        <v>7831771</v>
      </c>
      <c r="H88921">
        <v>9030</v>
      </c>
      <c r="I88921" t="s">
        <v>63</v>
      </c>
      <c r="J88921" s="2">
        <v>44785.375</v>
      </c>
      <c r="K88921" t="s">
        <v>230664</v>
      </c>
      <c r="L88921" s="2">
        <v>44785.664502129628</v>
      </c>
    </row>
    <row r="88922" spans="2:12">
      <c r="B88922" t="s">
        <v>250089</v>
      </c>
      <c r="C88922" t="s">
        <v>250090</v>
      </c>
      <c r="D88922" t="s">
        <v>250091</v>
      </c>
      <c r="E88922" t="s">
        <v>250092</v>
      </c>
      <c r="F88922">
        <v>672</v>
      </c>
      <c r="G88922">
        <v>7831771</v>
      </c>
      <c r="H88922">
        <v>9030</v>
      </c>
      <c r="I88922" t="s">
        <v>63</v>
      </c>
      <c r="J88922" s="2">
        <v>44785.375</v>
      </c>
      <c r="K88922" t="s">
        <v>230664</v>
      </c>
      <c r="L88922" s="2">
        <v>44785.664502129628</v>
      </c>
    </row>
    <row r="88923" spans="2:12">
      <c r="B88923" t="s">
        <v>250093</v>
      </c>
      <c r="C88923" t="s">
        <v>250094</v>
      </c>
      <c r="D88923" t="s">
        <v>250095</v>
      </c>
      <c r="E88923" t="s">
        <v>250096</v>
      </c>
      <c r="F88923">
        <v>2979</v>
      </c>
      <c r="G88923">
        <v>7831771</v>
      </c>
      <c r="H88923">
        <v>9030</v>
      </c>
      <c r="I88923" t="s">
        <v>63</v>
      </c>
      <c r="J88923" s="2">
        <v>44785.375</v>
      </c>
      <c r="K88923" t="s">
        <v>230664</v>
      </c>
      <c r="L88923" s="2">
        <v>44785.664487037036</v>
      </c>
    </row>
    <row r="88924" spans="2:12">
      <c r="B88924" t="s">
        <v>250097</v>
      </c>
      <c r="C88924" t="s">
        <v>250098</v>
      </c>
      <c r="D88924" t="s">
        <v>250099</v>
      </c>
      <c r="E88924" t="s">
        <v>250100</v>
      </c>
      <c r="F88924">
        <v>796</v>
      </c>
      <c r="G88924">
        <v>7831771</v>
      </c>
      <c r="H88924">
        <v>9030</v>
      </c>
      <c r="I88924" t="s">
        <v>63</v>
      </c>
      <c r="J88924" s="2">
        <v>44785.375</v>
      </c>
      <c r="K88924" t="s">
        <v>230664</v>
      </c>
      <c r="L88924" s="2">
        <v>44785.66448702546</v>
      </c>
    </row>
    <row r="88925" spans="2:12">
      <c r="B88925" t="s">
        <v>250101</v>
      </c>
      <c r="C88925" t="s">
        <v>250102</v>
      </c>
      <c r="D88925" t="s">
        <v>250103</v>
      </c>
      <c r="E88925" t="s">
        <v>250104</v>
      </c>
      <c r="F88925">
        <v>2538</v>
      </c>
      <c r="G88925">
        <v>7831771</v>
      </c>
      <c r="H88925">
        <v>9030</v>
      </c>
      <c r="I88925" t="s">
        <v>63</v>
      </c>
      <c r="J88925" s="2">
        <v>44785.375</v>
      </c>
      <c r="K88925" t="s">
        <v>230664</v>
      </c>
      <c r="L88925" s="2">
        <v>44785.664503310189</v>
      </c>
    </row>
    <row r="88926" spans="2:12">
      <c r="B88926" t="s">
        <v>250105</v>
      </c>
      <c r="C88926" t="s">
        <v>250106</v>
      </c>
      <c r="D88926" t="s">
        <v>250107</v>
      </c>
      <c r="E88926" t="s">
        <v>250108</v>
      </c>
      <c r="F88926">
        <v>1808</v>
      </c>
      <c r="G88926">
        <v>7831771</v>
      </c>
      <c r="H88926">
        <v>9030</v>
      </c>
      <c r="I88926" t="s">
        <v>63</v>
      </c>
      <c r="J88926" s="2">
        <v>44785.375</v>
      </c>
      <c r="K88926" t="s">
        <v>230664</v>
      </c>
      <c r="L88926" s="2">
        <v>44785.66450215278</v>
      </c>
    </row>
    <row r="88927" spans="2:12">
      <c r="B88927" t="s">
        <v>250109</v>
      </c>
      <c r="C88927" t="s">
        <v>250110</v>
      </c>
      <c r="D88927" t="s">
        <v>250111</v>
      </c>
      <c r="E88927" t="s">
        <v>250112</v>
      </c>
      <c r="F88927">
        <v>2132</v>
      </c>
      <c r="G88927">
        <v>7831771</v>
      </c>
      <c r="H88927">
        <v>9030</v>
      </c>
      <c r="I88927" t="s">
        <v>63</v>
      </c>
      <c r="J88927" s="2">
        <v>44785.375</v>
      </c>
      <c r="K88927" t="s">
        <v>230664</v>
      </c>
      <c r="L88927" s="2">
        <v>44785.664503333333</v>
      </c>
    </row>
    <row r="88928" spans="2:12">
      <c r="B88928" t="s">
        <v>250113</v>
      </c>
      <c r="C88928" t="s">
        <v>250114</v>
      </c>
      <c r="D88928" t="s">
        <v>250115</v>
      </c>
      <c r="E88928" t="s">
        <v>250116</v>
      </c>
      <c r="F88928">
        <v>1017</v>
      </c>
      <c r="G88928">
        <v>7831771</v>
      </c>
      <c r="H88928">
        <v>9030</v>
      </c>
      <c r="I88928" t="s">
        <v>63</v>
      </c>
      <c r="J88928" s="2">
        <v>44785.375</v>
      </c>
      <c r="K88928" t="s">
        <v>230664</v>
      </c>
      <c r="L88928" s="2">
        <v>44785.664487037036</v>
      </c>
    </row>
    <row r="88929" spans="2:12">
      <c r="B88929" t="s">
        <v>250117</v>
      </c>
      <c r="C88929" t="s">
        <v>250118</v>
      </c>
      <c r="D88929" t="s">
        <v>250119</v>
      </c>
      <c r="E88929" t="s">
        <v>250120</v>
      </c>
      <c r="F88929">
        <v>974</v>
      </c>
      <c r="G88929">
        <v>7831771</v>
      </c>
      <c r="H88929">
        <v>9030</v>
      </c>
      <c r="I88929" t="s">
        <v>63</v>
      </c>
      <c r="J88929" s="2">
        <v>44785.375</v>
      </c>
      <c r="K88929" t="s">
        <v>230664</v>
      </c>
      <c r="L88929" s="2">
        <v>44785.664494097226</v>
      </c>
    </row>
    <row r="88930" spans="2:12">
      <c r="B88930" t="s">
        <v>250121</v>
      </c>
      <c r="C88930" t="s">
        <v>250122</v>
      </c>
      <c r="D88930" t="s">
        <v>250123</v>
      </c>
      <c r="E88930" t="s">
        <v>250124</v>
      </c>
      <c r="F88930">
        <v>932</v>
      </c>
      <c r="G88930">
        <v>7831771</v>
      </c>
      <c r="H88930">
        <v>9030</v>
      </c>
      <c r="I88930" t="s">
        <v>63</v>
      </c>
      <c r="J88930" s="2">
        <v>44785.375</v>
      </c>
      <c r="K88930" t="s">
        <v>230664</v>
      </c>
      <c r="L88930" s="2">
        <v>44785.664503356478</v>
      </c>
    </row>
    <row r="88931" spans="2:12">
      <c r="B88931" t="s">
        <v>250125</v>
      </c>
      <c r="C88931" t="s">
        <v>250126</v>
      </c>
      <c r="D88931" t="s">
        <v>250127</v>
      </c>
      <c r="E88931" t="s">
        <v>250128</v>
      </c>
      <c r="F88931">
        <v>656</v>
      </c>
      <c r="G88931">
        <v>7831771</v>
      </c>
      <c r="H88931">
        <v>9030</v>
      </c>
      <c r="I88931" t="s">
        <v>63</v>
      </c>
      <c r="J88931" s="2">
        <v>44785.375</v>
      </c>
      <c r="K88931" t="s">
        <v>230664</v>
      </c>
      <c r="L88931" s="2">
        <v>44785.664494097226</v>
      </c>
    </row>
    <row r="88932" spans="2:12">
      <c r="B88932" t="s">
        <v>250129</v>
      </c>
      <c r="C88932" t="s">
        <v>250130</v>
      </c>
      <c r="D88932" t="s">
        <v>250131</v>
      </c>
      <c r="E88932" t="s">
        <v>250132</v>
      </c>
      <c r="F88932">
        <v>1086</v>
      </c>
      <c r="G88932">
        <v>7831771</v>
      </c>
      <c r="H88932">
        <v>9030</v>
      </c>
      <c r="I88932" t="s">
        <v>63</v>
      </c>
      <c r="J88932" s="2">
        <v>44785.375</v>
      </c>
      <c r="K88932" t="s">
        <v>230664</v>
      </c>
      <c r="L88932" s="2">
        <v>44785.664494085649</v>
      </c>
    </row>
    <row r="88933" spans="2:12">
      <c r="B88933" t="s">
        <v>250133</v>
      </c>
      <c r="C88933" t="s">
        <v>250134</v>
      </c>
      <c r="D88933" t="s">
        <v>250135</v>
      </c>
      <c r="E88933" t="s">
        <v>250136</v>
      </c>
      <c r="F88933">
        <v>1140</v>
      </c>
      <c r="G88933">
        <v>7831771</v>
      </c>
      <c r="H88933">
        <v>9030</v>
      </c>
      <c r="I88933" t="s">
        <v>63</v>
      </c>
      <c r="J88933" s="2">
        <v>44785.375</v>
      </c>
      <c r="K88933" t="s">
        <v>230664</v>
      </c>
      <c r="L88933" s="2">
        <v>44785.664492800926</v>
      </c>
    </row>
    <row r="88934" spans="2:12">
      <c r="B88934" t="s">
        <v>250137</v>
      </c>
      <c r="C88934" t="s">
        <v>250138</v>
      </c>
      <c r="D88934" t="s">
        <v>250139</v>
      </c>
      <c r="E88934" t="s">
        <v>250140</v>
      </c>
      <c r="F88934">
        <v>978</v>
      </c>
      <c r="G88934">
        <v>7831771</v>
      </c>
      <c r="H88934">
        <v>9030</v>
      </c>
      <c r="I88934" t="s">
        <v>63</v>
      </c>
      <c r="J88934" s="2">
        <v>44785.375</v>
      </c>
      <c r="K88934" t="s">
        <v>230664</v>
      </c>
      <c r="L88934" s="2">
        <v>44785.664494108794</v>
      </c>
    </row>
    <row r="88935" spans="2:12">
      <c r="B88935" t="s">
        <v>250141</v>
      </c>
      <c r="C88935" t="s">
        <v>250142</v>
      </c>
      <c r="D88935" t="s">
        <v>250143</v>
      </c>
      <c r="E88935" t="s">
        <v>250144</v>
      </c>
      <c r="F88935">
        <v>3308</v>
      </c>
      <c r="G88935">
        <v>7831771</v>
      </c>
      <c r="H88935">
        <v>9030</v>
      </c>
      <c r="I88935" t="s">
        <v>63</v>
      </c>
      <c r="J88935" s="2">
        <v>44785.375</v>
      </c>
      <c r="K88935" t="s">
        <v>230664</v>
      </c>
      <c r="L88935" s="2">
        <v>44785.664502141204</v>
      </c>
    </row>
    <row r="88936" spans="2:12">
      <c r="B88936" t="s">
        <v>250145</v>
      </c>
      <c r="C88936" t="s">
        <v>250146</v>
      </c>
      <c r="D88936" t="s">
        <v>250147</v>
      </c>
      <c r="E88936" t="s">
        <v>250148</v>
      </c>
      <c r="F88936">
        <v>3935</v>
      </c>
      <c r="G88936">
        <v>7831771</v>
      </c>
      <c r="H88936">
        <v>9030</v>
      </c>
      <c r="I88936" t="s">
        <v>63</v>
      </c>
      <c r="J88936" s="2">
        <v>44785.375</v>
      </c>
      <c r="K88936" t="s">
        <v>230664</v>
      </c>
      <c r="L88936" s="2">
        <v>44785.664487037036</v>
      </c>
    </row>
    <row r="88937" spans="2:12">
      <c r="B88937" t="s">
        <v>250149</v>
      </c>
      <c r="C88937" t="s">
        <v>250150</v>
      </c>
      <c r="D88937" t="s">
        <v>250151</v>
      </c>
      <c r="E88937" t="s">
        <v>250152</v>
      </c>
      <c r="F88937">
        <v>3285</v>
      </c>
      <c r="G88937">
        <v>7831771</v>
      </c>
      <c r="H88937">
        <v>9030</v>
      </c>
      <c r="I88937" t="s">
        <v>63</v>
      </c>
      <c r="J88937" s="2">
        <v>44785.375</v>
      </c>
      <c r="K88937" t="s">
        <v>230664</v>
      </c>
      <c r="L88937" s="2">
        <v>44785.664502118052</v>
      </c>
    </row>
    <row r="88938" spans="2:12">
      <c r="B88938" t="s">
        <v>250153</v>
      </c>
      <c r="C88938" t="s">
        <v>250154</v>
      </c>
      <c r="D88938" t="s">
        <v>250155</v>
      </c>
      <c r="E88938" t="s">
        <v>250156</v>
      </c>
      <c r="F88938">
        <v>1386</v>
      </c>
      <c r="G88938">
        <v>7831771</v>
      </c>
      <c r="H88938">
        <v>9030</v>
      </c>
      <c r="I88938" t="s">
        <v>63</v>
      </c>
      <c r="J88938" s="2">
        <v>44785.375</v>
      </c>
      <c r="K88938" t="s">
        <v>230664</v>
      </c>
      <c r="L88938" s="2">
        <v>44785.664488182869</v>
      </c>
    </row>
    <row r="88939" spans="2:12">
      <c r="B88939" t="s">
        <v>250157</v>
      </c>
      <c r="C88939" t="s">
        <v>250158</v>
      </c>
      <c r="D88939" t="s">
        <v>250159</v>
      </c>
      <c r="E88939" t="s">
        <v>250160</v>
      </c>
      <c r="F88939">
        <v>373</v>
      </c>
      <c r="G88939">
        <v>7831771</v>
      </c>
      <c r="H88939">
        <v>9030</v>
      </c>
      <c r="I88939" t="s">
        <v>63</v>
      </c>
      <c r="J88939" s="2">
        <v>44785.375</v>
      </c>
      <c r="K88939" t="s">
        <v>230664</v>
      </c>
      <c r="L88939" s="2">
        <v>44785.664503310189</v>
      </c>
    </row>
    <row r="88940" spans="2:12">
      <c r="B88940" t="s">
        <v>250161</v>
      </c>
      <c r="C88940" t="s">
        <v>250162</v>
      </c>
      <c r="D88940" t="s">
        <v>250163</v>
      </c>
      <c r="E88940" t="s">
        <v>250164</v>
      </c>
      <c r="F88940">
        <v>1423</v>
      </c>
      <c r="G88940">
        <v>7831771</v>
      </c>
      <c r="H88940">
        <v>9030</v>
      </c>
      <c r="I88940" t="s">
        <v>63</v>
      </c>
      <c r="J88940" s="2">
        <v>44785.375</v>
      </c>
      <c r="K88940" t="s">
        <v>230664</v>
      </c>
      <c r="L88940" s="2">
        <v>44785.664503356478</v>
      </c>
    </row>
    <row r="88941" spans="2:12">
      <c r="B88941" t="s">
        <v>250165</v>
      </c>
      <c r="C88941" t="s">
        <v>250166</v>
      </c>
      <c r="D88941" t="s">
        <v>250167</v>
      </c>
      <c r="E88941" t="s">
        <v>250168</v>
      </c>
      <c r="F88941">
        <v>984</v>
      </c>
      <c r="G88941">
        <v>7831771</v>
      </c>
      <c r="H88941">
        <v>9031</v>
      </c>
      <c r="I88941" t="s">
        <v>63</v>
      </c>
      <c r="J88941" s="2">
        <v>44785.375</v>
      </c>
      <c r="K88941" t="s">
        <v>230664</v>
      </c>
      <c r="L88941" s="2">
        <v>44785.664502060186</v>
      </c>
    </row>
    <row r="88942" spans="2:12">
      <c r="B88942" t="s">
        <v>250169</v>
      </c>
      <c r="C88942" t="s">
        <v>250170</v>
      </c>
      <c r="D88942" t="s">
        <v>250171</v>
      </c>
      <c r="E88942" t="s">
        <v>250172</v>
      </c>
      <c r="F88942">
        <v>2777</v>
      </c>
      <c r="G88942">
        <v>7831771</v>
      </c>
      <c r="H88942">
        <v>9031</v>
      </c>
      <c r="I88942" t="s">
        <v>63</v>
      </c>
      <c r="J88942" s="2">
        <v>44785.375</v>
      </c>
      <c r="K88942" t="s">
        <v>230664</v>
      </c>
      <c r="L88942" s="2">
        <v>44785.664488275463</v>
      </c>
    </row>
    <row r="88943" spans="2:12">
      <c r="B88943" t="s">
        <v>250173</v>
      </c>
      <c r="C88943" t="s">
        <v>250174</v>
      </c>
      <c r="D88943" t="s">
        <v>250175</v>
      </c>
      <c r="E88943" t="s">
        <v>250176</v>
      </c>
      <c r="F88943">
        <v>4032</v>
      </c>
      <c r="G88943">
        <v>7831771</v>
      </c>
      <c r="H88943">
        <v>9031</v>
      </c>
      <c r="I88943" t="s">
        <v>63</v>
      </c>
      <c r="J88943" s="2">
        <v>44785.375</v>
      </c>
      <c r="K88943" t="s">
        <v>230664</v>
      </c>
      <c r="L88943" s="2">
        <v>44785.66450215278</v>
      </c>
    </row>
    <row r="88944" spans="2:12">
      <c r="B88944" t="s">
        <v>250177</v>
      </c>
      <c r="C88944" t="s">
        <v>250178</v>
      </c>
      <c r="D88944" t="s">
        <v>250179</v>
      </c>
      <c r="E88944" t="s">
        <v>250180</v>
      </c>
      <c r="F88944">
        <v>1704</v>
      </c>
      <c r="G88944">
        <v>7831771</v>
      </c>
      <c r="H88944">
        <v>9031</v>
      </c>
      <c r="I88944" t="s">
        <v>63</v>
      </c>
      <c r="J88944" s="2">
        <v>44785.375</v>
      </c>
      <c r="K88944" t="s">
        <v>230664</v>
      </c>
      <c r="L88944" s="2">
        <v>44785.66449978009</v>
      </c>
    </row>
    <row r="88945" spans="2:12">
      <c r="B88945" t="s">
        <v>250181</v>
      </c>
      <c r="C88945" t="s">
        <v>250182</v>
      </c>
      <c r="D88945" t="s">
        <v>250183</v>
      </c>
      <c r="E88945" t="s">
        <v>250184</v>
      </c>
      <c r="F88945">
        <v>3895</v>
      </c>
      <c r="G88945">
        <v>7831771</v>
      </c>
      <c r="H88945">
        <v>9031</v>
      </c>
      <c r="I88945" t="s">
        <v>63</v>
      </c>
      <c r="J88945" s="2">
        <v>44785.375</v>
      </c>
      <c r="K88945" t="s">
        <v>230664</v>
      </c>
      <c r="L88945" s="2">
        <v>44785.664499953702</v>
      </c>
    </row>
    <row r="88946" spans="2:12">
      <c r="B88946" t="s">
        <v>250185</v>
      </c>
      <c r="C88946" t="s">
        <v>250186</v>
      </c>
      <c r="D88946" t="s">
        <v>250187</v>
      </c>
      <c r="E88946" t="s">
        <v>250188</v>
      </c>
      <c r="F88946">
        <v>3082</v>
      </c>
      <c r="G88946">
        <v>7831771</v>
      </c>
      <c r="H88946">
        <v>9031</v>
      </c>
      <c r="I88946" t="s">
        <v>63</v>
      </c>
      <c r="J88946" s="2">
        <v>44785.375</v>
      </c>
      <c r="K88946" t="s">
        <v>230664</v>
      </c>
      <c r="L88946" s="2">
        <v>44785.664499953702</v>
      </c>
    </row>
    <row r="88947" spans="2:12">
      <c r="B88947" t="s">
        <v>250189</v>
      </c>
      <c r="C88947" t="s">
        <v>250190</v>
      </c>
      <c r="D88947" t="s">
        <v>250191</v>
      </c>
      <c r="E88947" t="s">
        <v>250192</v>
      </c>
      <c r="F88947">
        <v>1889</v>
      </c>
      <c r="G88947">
        <v>7831771</v>
      </c>
      <c r="H88947">
        <v>9031</v>
      </c>
      <c r="I88947" t="s">
        <v>63</v>
      </c>
      <c r="J88947" s="2">
        <v>44785.375</v>
      </c>
      <c r="K88947" t="s">
        <v>230664</v>
      </c>
      <c r="L88947" s="2">
        <v>44785.664499756946</v>
      </c>
    </row>
    <row r="88948" spans="2:12">
      <c r="B88948" t="s">
        <v>250193</v>
      </c>
      <c r="C88948" t="s">
        <v>250194</v>
      </c>
      <c r="D88948" t="s">
        <v>250195</v>
      </c>
      <c r="E88948" t="s">
        <v>250196</v>
      </c>
      <c r="F88948">
        <v>1066</v>
      </c>
      <c r="G88948">
        <v>7831771</v>
      </c>
      <c r="H88948">
        <v>9031</v>
      </c>
      <c r="I88948" t="s">
        <v>63</v>
      </c>
      <c r="J88948" s="2">
        <v>44785.375</v>
      </c>
      <c r="K88948" t="s">
        <v>230664</v>
      </c>
      <c r="L88948" s="2">
        <v>44785.66449978009</v>
      </c>
    </row>
    <row r="88949" spans="2:12">
      <c r="B88949" t="s">
        <v>250197</v>
      </c>
      <c r="C88949" t="s">
        <v>250198</v>
      </c>
      <c r="D88949" t="s">
        <v>250199</v>
      </c>
      <c r="E88949" t="s">
        <v>250200</v>
      </c>
      <c r="F88949">
        <v>1967</v>
      </c>
      <c r="G88949">
        <v>7831771</v>
      </c>
      <c r="H88949">
        <v>9031</v>
      </c>
      <c r="I88949" t="s">
        <v>63</v>
      </c>
      <c r="J88949" s="2">
        <v>44785.375</v>
      </c>
      <c r="K88949" t="s">
        <v>230664</v>
      </c>
      <c r="L88949" s="2">
        <v>44785.66450215278</v>
      </c>
    </row>
    <row r="88950" spans="2:12">
      <c r="B88950" t="s">
        <v>250201</v>
      </c>
      <c r="C88950" t="s">
        <v>250202</v>
      </c>
      <c r="D88950" t="s">
        <v>250203</v>
      </c>
      <c r="E88950" t="s">
        <v>250204</v>
      </c>
      <c r="F88950">
        <v>156</v>
      </c>
      <c r="G88950">
        <v>7831771</v>
      </c>
      <c r="H88950">
        <v>9031</v>
      </c>
      <c r="I88950" t="s">
        <v>63</v>
      </c>
      <c r="J88950" s="2">
        <v>44785.375</v>
      </c>
      <c r="K88950" t="s">
        <v>230664</v>
      </c>
      <c r="L88950" s="2">
        <v>44785.66449978009</v>
      </c>
    </row>
    <row r="88951" spans="2:12">
      <c r="B88951" t="s">
        <v>250205</v>
      </c>
      <c r="C88951" t="s">
        <v>250206</v>
      </c>
      <c r="D88951" t="s">
        <v>250207</v>
      </c>
      <c r="E88951" t="s">
        <v>250208</v>
      </c>
      <c r="F88951">
        <v>2465</v>
      </c>
      <c r="G88951">
        <v>7831771</v>
      </c>
      <c r="H88951">
        <v>9031</v>
      </c>
      <c r="I88951" t="s">
        <v>63</v>
      </c>
      <c r="J88951" s="2">
        <v>44785.375</v>
      </c>
      <c r="K88951" t="s">
        <v>230664</v>
      </c>
      <c r="L88951" s="2">
        <v>44785.664499768522</v>
      </c>
    </row>
    <row r="88952" spans="2:12">
      <c r="B88952" t="s">
        <v>250209</v>
      </c>
      <c r="C88952" t="s">
        <v>250210</v>
      </c>
      <c r="D88952" t="s">
        <v>250211</v>
      </c>
      <c r="E88952" t="s">
        <v>250212</v>
      </c>
      <c r="F88952">
        <v>92</v>
      </c>
      <c r="G88952">
        <v>7831771</v>
      </c>
      <c r="H88952">
        <v>9031</v>
      </c>
      <c r="I88952" t="s">
        <v>63</v>
      </c>
      <c r="J88952" s="2">
        <v>44785.375</v>
      </c>
      <c r="K88952" t="s">
        <v>230664</v>
      </c>
      <c r="L88952" s="2">
        <v>44785.66449978009</v>
      </c>
    </row>
    <row r="88953" spans="2:12">
      <c r="B88953" t="s">
        <v>250213</v>
      </c>
      <c r="C88953" t="s">
        <v>250214</v>
      </c>
      <c r="D88953" t="s">
        <v>250215</v>
      </c>
      <c r="E88953" t="s">
        <v>250216</v>
      </c>
      <c r="F88953">
        <v>530</v>
      </c>
      <c r="G88953">
        <v>7831771</v>
      </c>
      <c r="H88953">
        <v>9031</v>
      </c>
      <c r="I88953" t="s">
        <v>63</v>
      </c>
      <c r="J88953" s="2">
        <v>44785.375</v>
      </c>
      <c r="K88953" t="s">
        <v>230664</v>
      </c>
      <c r="L88953" s="2">
        <v>44785.664498877311</v>
      </c>
    </row>
    <row r="88954" spans="2:12">
      <c r="B88954" t="s">
        <v>250217</v>
      </c>
      <c r="C88954" t="s">
        <v>250218</v>
      </c>
      <c r="D88954" t="s">
        <v>250219</v>
      </c>
      <c r="E88954" t="s">
        <v>250220</v>
      </c>
      <c r="F88954">
        <v>965</v>
      </c>
      <c r="G88954">
        <v>7831771</v>
      </c>
      <c r="H88954">
        <v>9031</v>
      </c>
      <c r="I88954" t="s">
        <v>63</v>
      </c>
      <c r="J88954" s="2">
        <v>44785.375</v>
      </c>
      <c r="K88954" t="s">
        <v>230664</v>
      </c>
      <c r="L88954" s="2">
        <v>44785.664499756946</v>
      </c>
    </row>
    <row r="88955" spans="2:12">
      <c r="B88955" t="s">
        <v>250221</v>
      </c>
      <c r="C88955" t="s">
        <v>250222</v>
      </c>
      <c r="D88955" t="s">
        <v>250223</v>
      </c>
      <c r="E88955" t="s">
        <v>250224</v>
      </c>
      <c r="F88955">
        <v>2574</v>
      </c>
      <c r="G88955">
        <v>7831771</v>
      </c>
      <c r="H88955">
        <v>9031</v>
      </c>
      <c r="I88955" t="s">
        <v>63</v>
      </c>
      <c r="J88955" s="2">
        <v>44785.375</v>
      </c>
      <c r="K88955" t="s">
        <v>230664</v>
      </c>
      <c r="L88955" s="2">
        <v>44785.66449978009</v>
      </c>
    </row>
    <row r="88956" spans="2:12">
      <c r="B88956" t="s">
        <v>250225</v>
      </c>
      <c r="C88956" t="s">
        <v>250226</v>
      </c>
      <c r="D88956" t="s">
        <v>250227</v>
      </c>
      <c r="E88956" t="s">
        <v>250228</v>
      </c>
      <c r="F88956">
        <v>2296</v>
      </c>
      <c r="G88956">
        <v>7831771</v>
      </c>
      <c r="H88956">
        <v>9031</v>
      </c>
      <c r="I88956" t="s">
        <v>63</v>
      </c>
      <c r="J88956" s="2">
        <v>44785.375</v>
      </c>
      <c r="K88956" t="s">
        <v>230664</v>
      </c>
      <c r="L88956" s="2">
        <v>44785.66449978009</v>
      </c>
    </row>
    <row r="88957" spans="2:12">
      <c r="B88957" t="s">
        <v>250229</v>
      </c>
      <c r="C88957" t="s">
        <v>250230</v>
      </c>
      <c r="D88957" t="s">
        <v>250231</v>
      </c>
      <c r="E88957" t="s">
        <v>250232</v>
      </c>
      <c r="F88957">
        <v>1270</v>
      </c>
      <c r="G88957">
        <v>7831771</v>
      </c>
      <c r="H88957">
        <v>9031</v>
      </c>
      <c r="I88957" t="s">
        <v>63</v>
      </c>
      <c r="J88957" s="2">
        <v>44785.375</v>
      </c>
      <c r="K88957" t="s">
        <v>230664</v>
      </c>
      <c r="L88957" s="2">
        <v>44785.664499768522</v>
      </c>
    </row>
    <row r="88958" spans="2:12">
      <c r="B88958" t="s">
        <v>250233</v>
      </c>
      <c r="C88958" t="s">
        <v>250234</v>
      </c>
      <c r="D88958" t="s">
        <v>250235</v>
      </c>
      <c r="E88958" t="s">
        <v>250236</v>
      </c>
      <c r="F88958">
        <v>271</v>
      </c>
      <c r="G88958">
        <v>7831771</v>
      </c>
      <c r="H88958">
        <v>9031</v>
      </c>
      <c r="I88958" t="s">
        <v>63</v>
      </c>
      <c r="J88958" s="2">
        <v>44785.375</v>
      </c>
      <c r="K88958" t="s">
        <v>230664</v>
      </c>
      <c r="L88958" s="2">
        <v>44785.66449978009</v>
      </c>
    </row>
    <row r="88959" spans="2:12">
      <c r="B88959" t="s">
        <v>250237</v>
      </c>
      <c r="C88959" t="s">
        <v>250238</v>
      </c>
      <c r="D88959" t="s">
        <v>250239</v>
      </c>
      <c r="E88959" t="s">
        <v>250240</v>
      </c>
      <c r="F88959">
        <v>1686</v>
      </c>
      <c r="G88959">
        <v>7831771</v>
      </c>
      <c r="H88959">
        <v>9031</v>
      </c>
      <c r="I88959" t="s">
        <v>63</v>
      </c>
      <c r="J88959" s="2">
        <v>44785.375</v>
      </c>
      <c r="K88959" t="s">
        <v>230664</v>
      </c>
      <c r="L88959" s="2">
        <v>44785.664499953702</v>
      </c>
    </row>
    <row r="88960" spans="2:12">
      <c r="B88960" t="s">
        <v>250241</v>
      </c>
      <c r="C88960" t="s">
        <v>250242</v>
      </c>
      <c r="D88960" t="s">
        <v>250243</v>
      </c>
      <c r="E88960" t="s">
        <v>250244</v>
      </c>
      <c r="F88960">
        <v>2902</v>
      </c>
      <c r="G88960">
        <v>7831771</v>
      </c>
      <c r="H88960">
        <v>9031</v>
      </c>
      <c r="I88960" t="s">
        <v>63</v>
      </c>
      <c r="J88960" s="2">
        <v>44785.375</v>
      </c>
      <c r="K88960" t="s">
        <v>230664</v>
      </c>
      <c r="L88960" s="2">
        <v>44785.664502060186</v>
      </c>
    </row>
    <row r="88961" spans="2:12">
      <c r="B88961" t="s">
        <v>250245</v>
      </c>
      <c r="C88961" t="s">
        <v>250246</v>
      </c>
      <c r="D88961" t="s">
        <v>250247</v>
      </c>
      <c r="E88961" t="s">
        <v>250248</v>
      </c>
      <c r="F88961">
        <v>2175</v>
      </c>
      <c r="G88961">
        <v>7831771</v>
      </c>
      <c r="H88961">
        <v>9031</v>
      </c>
      <c r="I88961" t="s">
        <v>63</v>
      </c>
      <c r="J88961" s="2">
        <v>44785.375</v>
      </c>
      <c r="K88961" t="s">
        <v>230664</v>
      </c>
      <c r="L88961" s="2">
        <v>44785.664502060186</v>
      </c>
    </row>
    <row r="88962" spans="2:12">
      <c r="B88962" t="s">
        <v>250249</v>
      </c>
      <c r="C88962" t="s">
        <v>250250</v>
      </c>
      <c r="D88962" t="s">
        <v>250251</v>
      </c>
      <c r="E88962" t="s">
        <v>250252</v>
      </c>
      <c r="F88962">
        <v>2215</v>
      </c>
      <c r="G88962">
        <v>7831771</v>
      </c>
      <c r="H88962">
        <v>9031</v>
      </c>
      <c r="I88962" t="s">
        <v>63</v>
      </c>
      <c r="J88962" s="2">
        <v>44785.375</v>
      </c>
      <c r="K88962" t="s">
        <v>230664</v>
      </c>
      <c r="L88962" s="2">
        <v>44785.66450204861</v>
      </c>
    </row>
    <row r="88963" spans="2:12">
      <c r="B88963" t="s">
        <v>250253</v>
      </c>
      <c r="C88963" t="s">
        <v>250254</v>
      </c>
      <c r="D88963" t="s">
        <v>250255</v>
      </c>
      <c r="E88963" t="s">
        <v>250256</v>
      </c>
      <c r="F88963">
        <v>593</v>
      </c>
      <c r="G88963">
        <v>7831771</v>
      </c>
      <c r="H88963">
        <v>9031</v>
      </c>
      <c r="I88963" t="s">
        <v>63</v>
      </c>
      <c r="J88963" s="2">
        <v>44785.375</v>
      </c>
      <c r="K88963" t="s">
        <v>230664</v>
      </c>
      <c r="L88963" s="2">
        <v>44785.664499756946</v>
      </c>
    </row>
    <row r="88964" spans="2:12">
      <c r="B88964" t="s">
        <v>250257</v>
      </c>
      <c r="C88964" t="s">
        <v>250258</v>
      </c>
      <c r="D88964" t="s">
        <v>250259</v>
      </c>
      <c r="E88964" t="s">
        <v>250260</v>
      </c>
      <c r="F88964">
        <v>1295</v>
      </c>
      <c r="G88964">
        <v>7831771</v>
      </c>
      <c r="H88964">
        <v>9031</v>
      </c>
      <c r="I88964" t="s">
        <v>63</v>
      </c>
      <c r="J88964" s="2">
        <v>44785.375</v>
      </c>
      <c r="K88964" t="s">
        <v>230664</v>
      </c>
      <c r="L88964" s="2">
        <v>44785.664499953702</v>
      </c>
    </row>
    <row r="88965" spans="2:12">
      <c r="B88965" t="s">
        <v>250261</v>
      </c>
      <c r="C88965" t="s">
        <v>250262</v>
      </c>
      <c r="D88965" t="s">
        <v>250263</v>
      </c>
      <c r="E88965" t="s">
        <v>250264</v>
      </c>
      <c r="F88965">
        <v>624</v>
      </c>
      <c r="G88965">
        <v>7831771</v>
      </c>
      <c r="H88965">
        <v>9031</v>
      </c>
      <c r="I88965" t="s">
        <v>63</v>
      </c>
      <c r="J88965" s="2">
        <v>44785.375</v>
      </c>
      <c r="K88965" t="s">
        <v>230664</v>
      </c>
      <c r="L88965" s="2">
        <v>44785.664500914354</v>
      </c>
    </row>
    <row r="88966" spans="2:12">
      <c r="B88966" t="s">
        <v>250265</v>
      </c>
      <c r="C88966" t="s">
        <v>250266</v>
      </c>
      <c r="D88966" t="s">
        <v>250267</v>
      </c>
      <c r="E88966" t="s">
        <v>250268</v>
      </c>
      <c r="F88966">
        <v>2569</v>
      </c>
      <c r="G88966">
        <v>7831771</v>
      </c>
      <c r="H88966">
        <v>9031</v>
      </c>
      <c r="I88966" t="s">
        <v>63</v>
      </c>
      <c r="J88966" s="2">
        <v>44785.375</v>
      </c>
      <c r="K88966" t="s">
        <v>230664</v>
      </c>
      <c r="L88966" s="2">
        <v>44785.664500914354</v>
      </c>
    </row>
    <row r="88967" spans="2:12">
      <c r="B88967" t="s">
        <v>250269</v>
      </c>
      <c r="C88967" t="s">
        <v>250270</v>
      </c>
      <c r="D88967" t="s">
        <v>250271</v>
      </c>
      <c r="E88967" t="s">
        <v>250272</v>
      </c>
      <c r="F88967">
        <v>1656</v>
      </c>
      <c r="G88967">
        <v>7831771</v>
      </c>
      <c r="H88967">
        <v>9031</v>
      </c>
      <c r="I88967" t="s">
        <v>63</v>
      </c>
      <c r="J88967" s="2">
        <v>44785.375</v>
      </c>
      <c r="K88967" t="s">
        <v>230664</v>
      </c>
      <c r="L88967" s="2">
        <v>44785.664502071762</v>
      </c>
    </row>
    <row r="88968" spans="2:12">
      <c r="B88968" t="s">
        <v>250273</v>
      </c>
      <c r="C88968" t="s">
        <v>250274</v>
      </c>
      <c r="D88968" t="s">
        <v>250275</v>
      </c>
      <c r="E88968" t="s">
        <v>250276</v>
      </c>
      <c r="F88968">
        <v>923</v>
      </c>
      <c r="G88968">
        <v>7831771</v>
      </c>
      <c r="H88968">
        <v>9031</v>
      </c>
      <c r="I88968" t="s">
        <v>63</v>
      </c>
      <c r="J88968" s="2">
        <v>44785.375</v>
      </c>
      <c r="K88968" t="s">
        <v>230664</v>
      </c>
      <c r="L88968" s="2">
        <v>44785.664502060186</v>
      </c>
    </row>
    <row r="88969" spans="2:12">
      <c r="B88969" t="s">
        <v>250277</v>
      </c>
      <c r="C88969" t="s">
        <v>250278</v>
      </c>
      <c r="D88969" t="s">
        <v>250279</v>
      </c>
      <c r="E88969" t="s">
        <v>250280</v>
      </c>
      <c r="F88969">
        <v>5043</v>
      </c>
      <c r="G88969">
        <v>7831771</v>
      </c>
      <c r="H88969">
        <v>9031</v>
      </c>
      <c r="I88969" t="s">
        <v>63</v>
      </c>
      <c r="J88969" s="2">
        <v>44785.375</v>
      </c>
      <c r="K88969" t="s">
        <v>230664</v>
      </c>
      <c r="L88969" s="2">
        <v>44785.664502071762</v>
      </c>
    </row>
    <row r="88970" spans="2:12">
      <c r="B88970" t="s">
        <v>250281</v>
      </c>
      <c r="C88970" t="s">
        <v>250282</v>
      </c>
      <c r="D88970" t="s">
        <v>250283</v>
      </c>
      <c r="E88970" t="s">
        <v>250284</v>
      </c>
      <c r="F88970">
        <v>1146</v>
      </c>
      <c r="G88970">
        <v>7831771</v>
      </c>
      <c r="H88970">
        <v>9031</v>
      </c>
      <c r="I88970" t="s">
        <v>63</v>
      </c>
      <c r="J88970" s="2">
        <v>44785.375</v>
      </c>
      <c r="K88970" t="s">
        <v>230664</v>
      </c>
      <c r="L88970" s="2">
        <v>44785.664502060186</v>
      </c>
    </row>
    <row r="88971" spans="2:12">
      <c r="B88971" t="s">
        <v>250285</v>
      </c>
      <c r="C88971" t="s">
        <v>250286</v>
      </c>
      <c r="D88971" t="s">
        <v>250287</v>
      </c>
      <c r="E88971" t="s">
        <v>250288</v>
      </c>
      <c r="F88971">
        <v>631</v>
      </c>
      <c r="G88971">
        <v>7831771</v>
      </c>
      <c r="H88971">
        <v>9031</v>
      </c>
      <c r="I88971" t="s">
        <v>63</v>
      </c>
      <c r="J88971" s="2">
        <v>44785.375</v>
      </c>
      <c r="K88971" t="s">
        <v>230664</v>
      </c>
      <c r="L88971" s="2">
        <v>44785.664502141204</v>
      </c>
    </row>
    <row r="88972" spans="2:12">
      <c r="B88972" t="s">
        <v>250289</v>
      </c>
      <c r="C88972" t="s">
        <v>250290</v>
      </c>
      <c r="D88972" t="s">
        <v>250291</v>
      </c>
      <c r="E88972" t="s">
        <v>250292</v>
      </c>
      <c r="F88972">
        <v>1993</v>
      </c>
      <c r="G88972">
        <v>7831771</v>
      </c>
      <c r="H88972">
        <v>9031</v>
      </c>
      <c r="I88972" t="s">
        <v>63</v>
      </c>
      <c r="J88972" s="2">
        <v>44785.375</v>
      </c>
      <c r="K88972" t="s">
        <v>230664</v>
      </c>
      <c r="L88972" s="2">
        <v>44785.66450204861</v>
      </c>
    </row>
    <row r="88973" spans="2:12">
      <c r="B88973" t="s">
        <v>250293</v>
      </c>
      <c r="C88973" t="s">
        <v>250294</v>
      </c>
      <c r="D88973" t="s">
        <v>250295</v>
      </c>
      <c r="E88973" t="s">
        <v>250296</v>
      </c>
      <c r="F88973">
        <v>3537</v>
      </c>
      <c r="G88973">
        <v>7831771</v>
      </c>
      <c r="H88973">
        <v>9031</v>
      </c>
      <c r="I88973" t="s">
        <v>63</v>
      </c>
      <c r="J88973" s="2">
        <v>44785.375</v>
      </c>
      <c r="K88973" t="s">
        <v>230664</v>
      </c>
      <c r="L88973" s="2">
        <v>44785.664502071762</v>
      </c>
    </row>
    <row r="88974" spans="2:12">
      <c r="B88974" t="s">
        <v>250297</v>
      </c>
      <c r="C88974" t="s">
        <v>250298</v>
      </c>
      <c r="D88974" t="s">
        <v>250299</v>
      </c>
      <c r="E88974" t="s">
        <v>250300</v>
      </c>
      <c r="F88974">
        <v>4104</v>
      </c>
      <c r="G88974">
        <v>7831771</v>
      </c>
      <c r="H88974">
        <v>9031</v>
      </c>
      <c r="I88974" t="s">
        <v>63</v>
      </c>
      <c r="J88974" s="2">
        <v>44785.375</v>
      </c>
      <c r="K88974" t="s">
        <v>230664</v>
      </c>
      <c r="L88974" s="2">
        <v>44785.664502071762</v>
      </c>
    </row>
    <row r="88975" spans="2:12">
      <c r="B88975" t="s">
        <v>250301</v>
      </c>
      <c r="C88975" t="s">
        <v>250302</v>
      </c>
      <c r="D88975" t="s">
        <v>250303</v>
      </c>
      <c r="E88975" t="s">
        <v>250304</v>
      </c>
      <c r="F88975">
        <v>5342</v>
      </c>
      <c r="G88975">
        <v>7831771</v>
      </c>
      <c r="H88975">
        <v>9031</v>
      </c>
      <c r="I88975" t="s">
        <v>63</v>
      </c>
      <c r="J88975" s="2">
        <v>44785.375</v>
      </c>
      <c r="K88975" t="s">
        <v>230664</v>
      </c>
      <c r="L88975" s="2">
        <v>44785.664502071762</v>
      </c>
    </row>
    <row r="88976" spans="2:12">
      <c r="B88976" t="s">
        <v>250305</v>
      </c>
      <c r="C88976" t="s">
        <v>250306</v>
      </c>
      <c r="D88976" t="s">
        <v>250307</v>
      </c>
      <c r="E88976" t="s">
        <v>250308</v>
      </c>
      <c r="F88976">
        <v>1516</v>
      </c>
      <c r="G88976">
        <v>7831771</v>
      </c>
      <c r="H88976">
        <v>9031</v>
      </c>
      <c r="I88976" t="s">
        <v>63</v>
      </c>
      <c r="J88976" s="2">
        <v>44785.375</v>
      </c>
      <c r="K88976" t="s">
        <v>230664</v>
      </c>
      <c r="L88976" s="2">
        <v>44785.66450204861</v>
      </c>
    </row>
    <row r="88977" spans="2:12">
      <c r="B88977" t="s">
        <v>250309</v>
      </c>
      <c r="C88977" t="s">
        <v>250310</v>
      </c>
      <c r="D88977" t="s">
        <v>250311</v>
      </c>
      <c r="E88977" t="s">
        <v>250312</v>
      </c>
      <c r="F88977">
        <v>10</v>
      </c>
      <c r="G88977">
        <v>7831771</v>
      </c>
      <c r="H88977">
        <v>9031</v>
      </c>
      <c r="I88977" t="s">
        <v>63</v>
      </c>
      <c r="J88977" s="2">
        <v>44785.375</v>
      </c>
      <c r="K88977" t="s">
        <v>230664</v>
      </c>
      <c r="L88977" s="2">
        <v>44785.664502060186</v>
      </c>
    </row>
    <row r="88978" spans="2:12">
      <c r="B88978" t="s">
        <v>250313</v>
      </c>
      <c r="C88978" t="s">
        <v>250314</v>
      </c>
      <c r="D88978" t="s">
        <v>250315</v>
      </c>
      <c r="E88978" t="s">
        <v>250316</v>
      </c>
      <c r="F88978">
        <v>83</v>
      </c>
      <c r="G88978">
        <v>7831771</v>
      </c>
      <c r="H88978">
        <v>9031</v>
      </c>
      <c r="I88978" t="s">
        <v>63</v>
      </c>
      <c r="J88978" s="2">
        <v>44785.375</v>
      </c>
      <c r="K88978" t="s">
        <v>230664</v>
      </c>
      <c r="L88978" s="2">
        <v>44785.664502071762</v>
      </c>
    </row>
    <row r="88979" spans="2:12">
      <c r="B88979" t="s">
        <v>250317</v>
      </c>
      <c r="C88979" t="s">
        <v>250318</v>
      </c>
      <c r="D88979" t="s">
        <v>250319</v>
      </c>
      <c r="E88979" t="s">
        <v>250320</v>
      </c>
      <c r="F88979">
        <v>46</v>
      </c>
      <c r="G88979">
        <v>7831771</v>
      </c>
      <c r="H88979">
        <v>9031</v>
      </c>
      <c r="I88979" t="s">
        <v>63</v>
      </c>
      <c r="J88979" s="2">
        <v>44785.375</v>
      </c>
      <c r="K88979" t="s">
        <v>230664</v>
      </c>
      <c r="L88979" s="2">
        <v>44785.664502071762</v>
      </c>
    </row>
    <row r="88980" spans="2:12">
      <c r="B88980" t="s">
        <v>250321</v>
      </c>
      <c r="C88980" t="s">
        <v>250322</v>
      </c>
      <c r="D88980" t="s">
        <v>250323</v>
      </c>
      <c r="E88980" t="s">
        <v>250324</v>
      </c>
      <c r="F88980">
        <v>374</v>
      </c>
      <c r="G88980">
        <v>7831771</v>
      </c>
      <c r="H88980">
        <v>9031</v>
      </c>
      <c r="I88980" t="s">
        <v>63</v>
      </c>
      <c r="J88980" s="2">
        <v>44785.375</v>
      </c>
      <c r="K88980" t="s">
        <v>230664</v>
      </c>
      <c r="L88980" s="2">
        <v>44785.664502071762</v>
      </c>
    </row>
    <row r="88981" spans="2:12">
      <c r="B88981" t="s">
        <v>250325</v>
      </c>
      <c r="C88981" t="s">
        <v>250326</v>
      </c>
      <c r="D88981" t="s">
        <v>250327</v>
      </c>
      <c r="E88981" t="s">
        <v>250328</v>
      </c>
      <c r="F88981">
        <v>726</v>
      </c>
      <c r="G88981">
        <v>7831771</v>
      </c>
      <c r="H88981">
        <v>9031</v>
      </c>
      <c r="I88981" t="s">
        <v>63</v>
      </c>
      <c r="J88981" s="2">
        <v>44785.375</v>
      </c>
      <c r="K88981" t="s">
        <v>230664</v>
      </c>
      <c r="L88981" s="2">
        <v>44785.664502071762</v>
      </c>
    </row>
    <row r="88982" spans="2:12">
      <c r="B88982" t="s">
        <v>250329</v>
      </c>
      <c r="C88982" t="s">
        <v>250330</v>
      </c>
      <c r="D88982" t="s">
        <v>250331</v>
      </c>
      <c r="E88982" t="s">
        <v>250332</v>
      </c>
      <c r="F88982">
        <v>2085</v>
      </c>
      <c r="G88982">
        <v>7831771</v>
      </c>
      <c r="H88982">
        <v>9031</v>
      </c>
      <c r="I88982" t="s">
        <v>63</v>
      </c>
      <c r="J88982" s="2">
        <v>44785.375</v>
      </c>
      <c r="K88982" t="s">
        <v>230664</v>
      </c>
      <c r="L88982" s="2">
        <v>44785.664502083331</v>
      </c>
    </row>
    <row r="88983" spans="2:12">
      <c r="B88983" t="s">
        <v>250333</v>
      </c>
      <c r="C88983" t="s">
        <v>250334</v>
      </c>
      <c r="D88983" t="s">
        <v>250335</v>
      </c>
      <c r="E88983" t="s">
        <v>250336</v>
      </c>
      <c r="F88983">
        <v>2029</v>
      </c>
      <c r="G88983">
        <v>7831771</v>
      </c>
      <c r="H88983">
        <v>9031</v>
      </c>
      <c r="I88983" t="s">
        <v>63</v>
      </c>
      <c r="J88983" s="2">
        <v>44785.375</v>
      </c>
      <c r="K88983" t="s">
        <v>230664</v>
      </c>
      <c r="L88983" s="2">
        <v>44785.664502141204</v>
      </c>
    </row>
    <row r="88984" spans="2:12">
      <c r="B88984" t="s">
        <v>250337</v>
      </c>
      <c r="C88984" t="s">
        <v>250338</v>
      </c>
      <c r="D88984" t="s">
        <v>250339</v>
      </c>
      <c r="E88984" t="s">
        <v>250340</v>
      </c>
      <c r="F88984">
        <v>1343</v>
      </c>
      <c r="G88984">
        <v>7831771</v>
      </c>
      <c r="H88984">
        <v>9031</v>
      </c>
      <c r="I88984" t="s">
        <v>63</v>
      </c>
      <c r="J88984" s="2">
        <v>44785.375</v>
      </c>
      <c r="K88984" t="s">
        <v>230664</v>
      </c>
      <c r="L88984" s="2">
        <v>44785.664502141204</v>
      </c>
    </row>
    <row r="88985" spans="2:12">
      <c r="B88985" t="s">
        <v>250341</v>
      </c>
      <c r="C88985" t="s">
        <v>250342</v>
      </c>
      <c r="D88985" t="s">
        <v>250343</v>
      </c>
      <c r="E88985" t="s">
        <v>250344</v>
      </c>
      <c r="F88985">
        <v>348</v>
      </c>
      <c r="G88985">
        <v>7831771</v>
      </c>
      <c r="H88985">
        <v>9031</v>
      </c>
      <c r="I88985" t="s">
        <v>63</v>
      </c>
      <c r="J88985" s="2">
        <v>44785.375</v>
      </c>
      <c r="K88985" t="s">
        <v>230664</v>
      </c>
      <c r="L88985" s="2">
        <v>44785.664502060186</v>
      </c>
    </row>
    <row r="88986" spans="2:12">
      <c r="B88986" t="s">
        <v>250345</v>
      </c>
      <c r="C88986" t="s">
        <v>250346</v>
      </c>
      <c r="D88986" t="s">
        <v>250347</v>
      </c>
      <c r="E88986" t="s">
        <v>250348</v>
      </c>
      <c r="F88986">
        <v>503</v>
      </c>
      <c r="G88986">
        <v>7831771</v>
      </c>
      <c r="H88986">
        <v>9031</v>
      </c>
      <c r="I88986" t="s">
        <v>63</v>
      </c>
      <c r="J88986" s="2">
        <v>44785.375</v>
      </c>
      <c r="K88986" t="s">
        <v>230664</v>
      </c>
      <c r="L88986" s="2">
        <v>44785.664502141204</v>
      </c>
    </row>
    <row r="88987" spans="2:12">
      <c r="B88987" t="s">
        <v>250349</v>
      </c>
      <c r="C88987" t="s">
        <v>250350</v>
      </c>
      <c r="D88987" t="s">
        <v>250351</v>
      </c>
      <c r="E88987" t="s">
        <v>250352</v>
      </c>
      <c r="F88987">
        <v>1618</v>
      </c>
      <c r="G88987">
        <v>7831771</v>
      </c>
      <c r="H88987">
        <v>9031</v>
      </c>
      <c r="I88987" t="s">
        <v>63</v>
      </c>
      <c r="J88987" s="2">
        <v>44785.375</v>
      </c>
      <c r="K88987" t="s">
        <v>230664</v>
      </c>
      <c r="L88987" s="2">
        <v>44785.664502141204</v>
      </c>
    </row>
    <row r="88988" spans="2:12">
      <c r="B88988" t="s">
        <v>250353</v>
      </c>
      <c r="C88988" t="s">
        <v>250354</v>
      </c>
      <c r="D88988" t="s">
        <v>250355</v>
      </c>
      <c r="E88988" t="s">
        <v>250356</v>
      </c>
      <c r="F88988">
        <v>1960</v>
      </c>
      <c r="G88988">
        <v>7831771</v>
      </c>
      <c r="H88988">
        <v>9031</v>
      </c>
      <c r="I88988" t="s">
        <v>63</v>
      </c>
      <c r="J88988" s="2">
        <v>44785.375</v>
      </c>
      <c r="K88988" t="s">
        <v>230664</v>
      </c>
      <c r="L88988" s="2">
        <v>44785.664502141204</v>
      </c>
    </row>
    <row r="88989" spans="2:12">
      <c r="B88989" t="s">
        <v>250357</v>
      </c>
      <c r="C88989" t="s">
        <v>250358</v>
      </c>
      <c r="D88989" t="s">
        <v>250359</v>
      </c>
      <c r="E88989" t="s">
        <v>250360</v>
      </c>
      <c r="F88989">
        <v>2725</v>
      </c>
      <c r="G88989">
        <v>7831771</v>
      </c>
      <c r="H88989">
        <v>9031</v>
      </c>
      <c r="I88989" t="s">
        <v>63</v>
      </c>
      <c r="J88989" s="2">
        <v>44785.375</v>
      </c>
      <c r="K88989" t="s">
        <v>230664</v>
      </c>
      <c r="L88989" s="2">
        <v>44785.664502141204</v>
      </c>
    </row>
    <row r="88990" spans="2:12">
      <c r="B88990" t="s">
        <v>250361</v>
      </c>
      <c r="C88990" t="s">
        <v>250362</v>
      </c>
      <c r="D88990" t="s">
        <v>250363</v>
      </c>
      <c r="E88990" t="s">
        <v>250364</v>
      </c>
      <c r="F88990">
        <v>6324</v>
      </c>
      <c r="G88990">
        <v>7831771</v>
      </c>
      <c r="H88990">
        <v>9031</v>
      </c>
      <c r="I88990" t="s">
        <v>63</v>
      </c>
      <c r="J88990" s="2">
        <v>44785.375</v>
      </c>
      <c r="K88990" t="s">
        <v>230664</v>
      </c>
      <c r="L88990" s="2">
        <v>44785.66450215278</v>
      </c>
    </row>
    <row r="88991" spans="2:12">
      <c r="B88991" t="s">
        <v>250365</v>
      </c>
      <c r="C88991" t="s">
        <v>250366</v>
      </c>
      <c r="D88991" t="s">
        <v>250367</v>
      </c>
      <c r="E88991" t="s">
        <v>250368</v>
      </c>
      <c r="F88991">
        <v>663</v>
      </c>
      <c r="G88991">
        <v>7831771</v>
      </c>
      <c r="H88991">
        <v>9031</v>
      </c>
      <c r="I88991" t="s">
        <v>63</v>
      </c>
      <c r="J88991" s="2">
        <v>44785.375</v>
      </c>
      <c r="K88991" t="s">
        <v>230664</v>
      </c>
      <c r="L88991" s="2">
        <v>44785.664502141204</v>
      </c>
    </row>
    <row r="88992" spans="2:12">
      <c r="B88992" t="s">
        <v>250369</v>
      </c>
      <c r="C88992" t="s">
        <v>250370</v>
      </c>
      <c r="D88992" t="s">
        <v>250371</v>
      </c>
      <c r="E88992" t="s">
        <v>250372</v>
      </c>
      <c r="F88992">
        <v>3248</v>
      </c>
      <c r="G88992">
        <v>7831771</v>
      </c>
      <c r="H88992">
        <v>9031</v>
      </c>
      <c r="I88992" t="s">
        <v>63</v>
      </c>
      <c r="J88992" s="2">
        <v>44785.375</v>
      </c>
      <c r="K88992" t="s">
        <v>230664</v>
      </c>
      <c r="L88992" s="2">
        <v>44785.664502141204</v>
      </c>
    </row>
    <row r="88993" spans="2:12">
      <c r="B88993" t="s">
        <v>250373</v>
      </c>
      <c r="C88993" t="s">
        <v>250374</v>
      </c>
      <c r="D88993" t="s">
        <v>250375</v>
      </c>
      <c r="E88993" t="s">
        <v>250376</v>
      </c>
      <c r="F88993">
        <v>1825</v>
      </c>
      <c r="G88993">
        <v>7831771</v>
      </c>
      <c r="H88993">
        <v>9031</v>
      </c>
      <c r="I88993" t="s">
        <v>63</v>
      </c>
      <c r="J88993" s="2">
        <v>44785.375</v>
      </c>
      <c r="K88993" t="s">
        <v>230664</v>
      </c>
      <c r="L88993" s="2">
        <v>44785.664502141204</v>
      </c>
    </row>
    <row r="88994" spans="2:12">
      <c r="B88994" t="s">
        <v>250377</v>
      </c>
      <c r="C88994" t="s">
        <v>250378</v>
      </c>
      <c r="D88994" t="s">
        <v>250379</v>
      </c>
      <c r="E88994" t="s">
        <v>250380</v>
      </c>
      <c r="F88994">
        <v>1172</v>
      </c>
      <c r="G88994">
        <v>7831771</v>
      </c>
      <c r="H88994">
        <v>9031</v>
      </c>
      <c r="I88994" t="s">
        <v>63</v>
      </c>
      <c r="J88994" s="2">
        <v>44785.375</v>
      </c>
      <c r="K88994" t="s">
        <v>230664</v>
      </c>
      <c r="L88994" s="2">
        <v>44785.66450215278</v>
      </c>
    </row>
    <row r="88995" spans="2:12">
      <c r="B88995" t="s">
        <v>250381</v>
      </c>
      <c r="C88995" t="s">
        <v>250382</v>
      </c>
      <c r="D88995" t="s">
        <v>250383</v>
      </c>
      <c r="E88995" t="s">
        <v>250384</v>
      </c>
      <c r="F88995">
        <v>2049</v>
      </c>
      <c r="G88995">
        <v>7831771</v>
      </c>
      <c r="H88995">
        <v>9031</v>
      </c>
      <c r="I88995" t="s">
        <v>63</v>
      </c>
      <c r="J88995" s="2">
        <v>44785.375</v>
      </c>
      <c r="K88995" t="s">
        <v>230664</v>
      </c>
      <c r="L88995" s="2">
        <v>44785.66450215278</v>
      </c>
    </row>
    <row r="88996" spans="2:12">
      <c r="B88996" t="s">
        <v>250385</v>
      </c>
      <c r="C88996" t="s">
        <v>250386</v>
      </c>
      <c r="D88996" t="s">
        <v>250387</v>
      </c>
      <c r="E88996" t="s">
        <v>250388</v>
      </c>
      <c r="F88996">
        <v>1043</v>
      </c>
      <c r="G88996">
        <v>7831771</v>
      </c>
      <c r="H88996">
        <v>9031</v>
      </c>
      <c r="I88996" t="s">
        <v>63</v>
      </c>
      <c r="J88996" s="2">
        <v>44785.375</v>
      </c>
      <c r="K88996" t="s">
        <v>230664</v>
      </c>
      <c r="L88996" s="2">
        <v>44785.664502141204</v>
      </c>
    </row>
    <row r="88997" spans="2:12">
      <c r="B88997" t="s">
        <v>250389</v>
      </c>
      <c r="C88997" t="s">
        <v>250390</v>
      </c>
      <c r="D88997" t="s">
        <v>250391</v>
      </c>
      <c r="E88997" t="s">
        <v>250392</v>
      </c>
      <c r="F88997">
        <v>4008</v>
      </c>
      <c r="G88997">
        <v>7831771</v>
      </c>
      <c r="H88997">
        <v>9031</v>
      </c>
      <c r="I88997" t="s">
        <v>63</v>
      </c>
      <c r="J88997" s="2">
        <v>44785.375</v>
      </c>
      <c r="K88997" t="s">
        <v>230664</v>
      </c>
      <c r="L88997" s="2">
        <v>44785.66450215278</v>
      </c>
    </row>
    <row r="88998" spans="2:12">
      <c r="B88998" t="s">
        <v>250393</v>
      </c>
      <c r="C88998" t="s">
        <v>250394</v>
      </c>
      <c r="D88998" t="s">
        <v>250395</v>
      </c>
      <c r="E88998" t="s">
        <v>250396</v>
      </c>
      <c r="F88998">
        <v>3756</v>
      </c>
      <c r="G88998">
        <v>7831771</v>
      </c>
      <c r="H88998">
        <v>9031</v>
      </c>
      <c r="I88998" t="s">
        <v>63</v>
      </c>
      <c r="J88998" s="2">
        <v>44785.375</v>
      </c>
      <c r="K88998" t="s">
        <v>230664</v>
      </c>
      <c r="L88998" s="2">
        <v>44785.66450215278</v>
      </c>
    </row>
    <row r="88999" spans="2:12">
      <c r="B88999" t="s">
        <v>250397</v>
      </c>
      <c r="C88999" t="s">
        <v>250398</v>
      </c>
      <c r="D88999" t="s">
        <v>250399</v>
      </c>
      <c r="E88999" t="s">
        <v>250400</v>
      </c>
      <c r="F88999">
        <v>786</v>
      </c>
      <c r="G88999">
        <v>7831771</v>
      </c>
      <c r="H88999">
        <v>9031</v>
      </c>
      <c r="I88999" t="s">
        <v>63</v>
      </c>
      <c r="J88999" s="2">
        <v>44785.375</v>
      </c>
      <c r="K88999" t="s">
        <v>230664</v>
      </c>
      <c r="L88999" s="2">
        <v>44785.66450215278</v>
      </c>
    </row>
    <row r="89000" spans="2:12">
      <c r="B89000" t="s">
        <v>250401</v>
      </c>
      <c r="C89000" t="s">
        <v>250402</v>
      </c>
      <c r="D89000" t="s">
        <v>250403</v>
      </c>
      <c r="E89000" t="s">
        <v>250404</v>
      </c>
      <c r="F89000">
        <v>3576</v>
      </c>
      <c r="G89000">
        <v>7831771</v>
      </c>
      <c r="H89000">
        <v>9031</v>
      </c>
      <c r="I89000" t="s">
        <v>63</v>
      </c>
      <c r="J89000" s="2">
        <v>44785.375</v>
      </c>
      <c r="K89000" t="s">
        <v>230664</v>
      </c>
      <c r="L89000" s="2">
        <v>44785.66450215278</v>
      </c>
    </row>
    <row r="89001" spans="2:12">
      <c r="B89001" t="s">
        <v>250405</v>
      </c>
      <c r="C89001" t="s">
        <v>250406</v>
      </c>
      <c r="D89001" t="s">
        <v>250407</v>
      </c>
      <c r="E89001" t="s">
        <v>250408</v>
      </c>
      <c r="F89001">
        <v>1648</v>
      </c>
      <c r="G89001">
        <v>7831771</v>
      </c>
      <c r="H89001">
        <v>9031</v>
      </c>
      <c r="I89001" t="s">
        <v>63</v>
      </c>
      <c r="J89001" s="2">
        <v>44785.375</v>
      </c>
      <c r="K89001" t="s">
        <v>230664</v>
      </c>
      <c r="L89001" s="2">
        <v>44785.66450215278</v>
      </c>
    </row>
    <row r="89002" spans="2:12">
      <c r="B89002" t="s">
        <v>250409</v>
      </c>
      <c r="C89002" t="s">
        <v>250410</v>
      </c>
      <c r="D89002" t="s">
        <v>250411</v>
      </c>
      <c r="E89002" t="s">
        <v>250412</v>
      </c>
      <c r="F89002">
        <v>3647</v>
      </c>
      <c r="G89002">
        <v>7831771</v>
      </c>
      <c r="H89002">
        <v>9031</v>
      </c>
      <c r="I89002" t="s">
        <v>63</v>
      </c>
      <c r="J89002" s="2">
        <v>44785.375</v>
      </c>
      <c r="K89002" t="s">
        <v>230664</v>
      </c>
      <c r="L89002" s="2">
        <v>44785.66450204861</v>
      </c>
    </row>
    <row r="89003" spans="2:12">
      <c r="B89003" t="s">
        <v>250413</v>
      </c>
      <c r="C89003" t="s">
        <v>250414</v>
      </c>
      <c r="D89003" t="s">
        <v>250415</v>
      </c>
      <c r="E89003" t="s">
        <v>250416</v>
      </c>
      <c r="F89003">
        <v>2299</v>
      </c>
      <c r="G89003">
        <v>7831771</v>
      </c>
      <c r="H89003">
        <v>9031</v>
      </c>
      <c r="I89003" t="s">
        <v>63</v>
      </c>
      <c r="J89003" s="2">
        <v>44785.375</v>
      </c>
      <c r="K89003" t="s">
        <v>230664</v>
      </c>
      <c r="L89003" s="2">
        <v>44785.664500914354</v>
      </c>
    </row>
    <row r="89004" spans="2:12">
      <c r="B89004" t="s">
        <v>250417</v>
      </c>
      <c r="C89004" t="s">
        <v>250418</v>
      </c>
      <c r="D89004" t="s">
        <v>250419</v>
      </c>
      <c r="E89004" t="s">
        <v>250420</v>
      </c>
      <c r="F89004">
        <v>1619</v>
      </c>
      <c r="G89004">
        <v>7831771</v>
      </c>
      <c r="H89004">
        <v>9031</v>
      </c>
      <c r="I89004" t="s">
        <v>63</v>
      </c>
      <c r="J89004" s="2">
        <v>44785.375</v>
      </c>
      <c r="K89004" t="s">
        <v>230664</v>
      </c>
      <c r="L89004" s="2">
        <v>44785.664499953702</v>
      </c>
    </row>
    <row r="89005" spans="2:12">
      <c r="B89005" t="s">
        <v>250421</v>
      </c>
      <c r="C89005" t="s">
        <v>250422</v>
      </c>
      <c r="D89005" t="s">
        <v>250423</v>
      </c>
      <c r="E89005" t="s">
        <v>250424</v>
      </c>
      <c r="F89005">
        <v>1144</v>
      </c>
      <c r="G89005">
        <v>7831771</v>
      </c>
      <c r="H89005">
        <v>9031</v>
      </c>
      <c r="I89005" t="s">
        <v>63</v>
      </c>
      <c r="J89005" s="2">
        <v>44785.375</v>
      </c>
      <c r="K89005" t="s">
        <v>230664</v>
      </c>
      <c r="L89005" s="2">
        <v>44785.664500914354</v>
      </c>
    </row>
    <row r="89006" spans="2:12">
      <c r="B89006" t="s">
        <v>250425</v>
      </c>
      <c r="C89006" t="s">
        <v>250426</v>
      </c>
      <c r="D89006" t="s">
        <v>250427</v>
      </c>
      <c r="E89006" t="s">
        <v>250428</v>
      </c>
      <c r="F89006">
        <v>1905</v>
      </c>
      <c r="G89006">
        <v>7831771</v>
      </c>
      <c r="H89006">
        <v>9031</v>
      </c>
      <c r="I89006" t="s">
        <v>63</v>
      </c>
      <c r="J89006" s="2">
        <v>44785.375</v>
      </c>
      <c r="K89006" t="s">
        <v>230664</v>
      </c>
      <c r="L89006" s="2">
        <v>44785.664500914354</v>
      </c>
    </row>
    <row r="89007" spans="2:12">
      <c r="B89007" t="s">
        <v>250429</v>
      </c>
      <c r="C89007" t="s">
        <v>250430</v>
      </c>
      <c r="D89007" t="s">
        <v>250431</v>
      </c>
      <c r="E89007" t="s">
        <v>250432</v>
      </c>
      <c r="F89007">
        <v>47</v>
      </c>
      <c r="G89007">
        <v>7831771</v>
      </c>
      <c r="H89007">
        <v>9031</v>
      </c>
      <c r="I89007" t="s">
        <v>63</v>
      </c>
      <c r="J89007" s="2">
        <v>44785.375</v>
      </c>
      <c r="K89007" t="s">
        <v>230664</v>
      </c>
      <c r="L89007" s="2">
        <v>44785.66449978009</v>
      </c>
    </row>
    <row r="89008" spans="2:12">
      <c r="B89008" t="s">
        <v>250433</v>
      </c>
      <c r="C89008" t="s">
        <v>250434</v>
      </c>
      <c r="D89008" t="s">
        <v>250435</v>
      </c>
      <c r="E89008" t="s">
        <v>250436</v>
      </c>
      <c r="F89008">
        <v>161</v>
      </c>
      <c r="G89008">
        <v>7831771</v>
      </c>
      <c r="H89008">
        <v>9031</v>
      </c>
      <c r="I89008" t="s">
        <v>63</v>
      </c>
      <c r="J89008" s="2">
        <v>44785.375</v>
      </c>
      <c r="K89008" t="s">
        <v>230664</v>
      </c>
      <c r="L89008" s="2">
        <v>44785.664499768522</v>
      </c>
    </row>
    <row r="89009" spans="2:12">
      <c r="B89009" t="s">
        <v>250437</v>
      </c>
      <c r="C89009" t="s">
        <v>250438</v>
      </c>
      <c r="D89009" t="s">
        <v>250439</v>
      </c>
      <c r="E89009" t="s">
        <v>250440</v>
      </c>
      <c r="F89009">
        <v>611</v>
      </c>
      <c r="G89009">
        <v>7831771</v>
      </c>
      <c r="H89009">
        <v>9031</v>
      </c>
      <c r="I89009" t="s">
        <v>63</v>
      </c>
      <c r="J89009" s="2">
        <v>44785.375</v>
      </c>
      <c r="K89009" t="s">
        <v>230664</v>
      </c>
      <c r="L89009" s="2">
        <v>44785.664499768522</v>
      </c>
    </row>
    <row r="89010" spans="2:12">
      <c r="B89010" t="s">
        <v>250441</v>
      </c>
      <c r="C89010" t="s">
        <v>250442</v>
      </c>
      <c r="D89010" t="s">
        <v>250443</v>
      </c>
      <c r="E89010" t="s">
        <v>250444</v>
      </c>
      <c r="F89010">
        <v>618</v>
      </c>
      <c r="G89010">
        <v>7831771</v>
      </c>
      <c r="H89010">
        <v>9031</v>
      </c>
      <c r="I89010" t="s">
        <v>63</v>
      </c>
      <c r="J89010" s="2">
        <v>44785.375</v>
      </c>
      <c r="K89010" t="s">
        <v>230664</v>
      </c>
      <c r="L89010" s="2">
        <v>44785.664499756946</v>
      </c>
    </row>
    <row r="89011" spans="2:12">
      <c r="B89011" t="s">
        <v>250445</v>
      </c>
      <c r="C89011" t="s">
        <v>250446</v>
      </c>
      <c r="D89011" t="s">
        <v>250447</v>
      </c>
      <c r="E89011" t="s">
        <v>250448</v>
      </c>
      <c r="F89011">
        <v>170</v>
      </c>
      <c r="G89011">
        <v>7831771</v>
      </c>
      <c r="H89011">
        <v>9031</v>
      </c>
      <c r="I89011" t="s">
        <v>63</v>
      </c>
      <c r="J89011" s="2">
        <v>44785.375</v>
      </c>
      <c r="K89011" t="s">
        <v>230664</v>
      </c>
      <c r="L89011" s="2">
        <v>44785.66449978009</v>
      </c>
    </row>
    <row r="89012" spans="2:12">
      <c r="B89012" t="s">
        <v>250449</v>
      </c>
      <c r="C89012" t="s">
        <v>250450</v>
      </c>
      <c r="D89012" t="s">
        <v>250451</v>
      </c>
      <c r="E89012" t="s">
        <v>250452</v>
      </c>
      <c r="F89012">
        <v>1161</v>
      </c>
      <c r="G89012">
        <v>7831771</v>
      </c>
      <c r="H89012">
        <v>9031</v>
      </c>
      <c r="I89012" t="s">
        <v>63</v>
      </c>
      <c r="J89012" s="2">
        <v>44785.375</v>
      </c>
      <c r="K89012" t="s">
        <v>230664</v>
      </c>
      <c r="L89012" s="2">
        <v>44785.664499768522</v>
      </c>
    </row>
    <row r="89013" spans="2:12">
      <c r="B89013" t="s">
        <v>250453</v>
      </c>
      <c r="C89013" t="s">
        <v>250454</v>
      </c>
      <c r="D89013" t="s">
        <v>250455</v>
      </c>
      <c r="E89013" t="s">
        <v>250456</v>
      </c>
      <c r="F89013">
        <v>338</v>
      </c>
      <c r="G89013">
        <v>7831771</v>
      </c>
      <c r="H89013">
        <v>9031</v>
      </c>
      <c r="I89013" t="s">
        <v>63</v>
      </c>
      <c r="J89013" s="2">
        <v>44785.375</v>
      </c>
      <c r="K89013" t="s">
        <v>230664</v>
      </c>
      <c r="L89013" s="2">
        <v>44785.664499768522</v>
      </c>
    </row>
    <row r="89014" spans="2:12">
      <c r="B89014" t="s">
        <v>250457</v>
      </c>
      <c r="C89014" t="s">
        <v>250458</v>
      </c>
      <c r="D89014" t="s">
        <v>250459</v>
      </c>
      <c r="E89014" t="s">
        <v>250460</v>
      </c>
      <c r="F89014">
        <v>723</v>
      </c>
      <c r="G89014">
        <v>7831771</v>
      </c>
      <c r="H89014">
        <v>9031</v>
      </c>
      <c r="I89014" t="s">
        <v>63</v>
      </c>
      <c r="J89014" s="2">
        <v>44785.375</v>
      </c>
      <c r="K89014" t="s">
        <v>230664</v>
      </c>
      <c r="L89014" s="2">
        <v>44785.664499756946</v>
      </c>
    </row>
    <row r="89015" spans="2:12">
      <c r="B89015" t="s">
        <v>250461</v>
      </c>
      <c r="C89015" t="s">
        <v>250462</v>
      </c>
      <c r="D89015" t="s">
        <v>250463</v>
      </c>
      <c r="E89015" t="s">
        <v>250464</v>
      </c>
      <c r="F89015">
        <v>355</v>
      </c>
      <c r="G89015">
        <v>7831771</v>
      </c>
      <c r="H89015">
        <v>9031</v>
      </c>
      <c r="I89015" t="s">
        <v>63</v>
      </c>
      <c r="J89015" s="2">
        <v>44785.375</v>
      </c>
      <c r="K89015" t="s">
        <v>230664</v>
      </c>
      <c r="L89015" s="2">
        <v>44785.664498877311</v>
      </c>
    </row>
    <row r="89016" spans="2:12">
      <c r="B89016" t="s">
        <v>250465</v>
      </c>
      <c r="C89016" t="s">
        <v>250466</v>
      </c>
      <c r="D89016" t="s">
        <v>250467</v>
      </c>
      <c r="E89016" t="s">
        <v>250468</v>
      </c>
      <c r="F89016">
        <v>1537</v>
      </c>
      <c r="G89016">
        <v>7831771</v>
      </c>
      <c r="H89016">
        <v>9031</v>
      </c>
      <c r="I89016" t="s">
        <v>63</v>
      </c>
      <c r="J89016" s="2">
        <v>44785.375</v>
      </c>
      <c r="K89016" t="s">
        <v>230664</v>
      </c>
      <c r="L89016" s="2">
        <v>44785.664499756946</v>
      </c>
    </row>
    <row r="89017" spans="2:12">
      <c r="B89017" t="s">
        <v>250469</v>
      </c>
      <c r="C89017" t="s">
        <v>250470</v>
      </c>
      <c r="D89017" t="s">
        <v>250471</v>
      </c>
      <c r="E89017" t="s">
        <v>250472</v>
      </c>
      <c r="F89017">
        <v>1249</v>
      </c>
      <c r="G89017">
        <v>7831771</v>
      </c>
      <c r="H89017">
        <v>9031</v>
      </c>
      <c r="I89017" t="s">
        <v>63</v>
      </c>
      <c r="J89017" s="2">
        <v>44785.375</v>
      </c>
      <c r="K89017" t="s">
        <v>230664</v>
      </c>
      <c r="L89017" s="2">
        <v>44785.664498877311</v>
      </c>
    </row>
    <row r="89018" spans="2:12">
      <c r="B89018" t="s">
        <v>250473</v>
      </c>
      <c r="C89018" t="s">
        <v>250474</v>
      </c>
      <c r="D89018" t="s">
        <v>250475</v>
      </c>
      <c r="E89018" t="s">
        <v>250476</v>
      </c>
      <c r="F89018">
        <v>2783</v>
      </c>
      <c r="G89018">
        <v>7831771</v>
      </c>
      <c r="H89018">
        <v>9031</v>
      </c>
      <c r="I89018" t="s">
        <v>63</v>
      </c>
      <c r="J89018" s="2">
        <v>44785.375</v>
      </c>
      <c r="K89018" t="s">
        <v>230664</v>
      </c>
      <c r="L89018" s="2">
        <v>44785.664502060186</v>
      </c>
    </row>
    <row r="89019" spans="2:12">
      <c r="B89019" t="s">
        <v>250477</v>
      </c>
      <c r="C89019" t="s">
        <v>250478</v>
      </c>
      <c r="D89019" t="s">
        <v>250479</v>
      </c>
      <c r="E89019" t="s">
        <v>250480</v>
      </c>
      <c r="F89019">
        <v>1424</v>
      </c>
      <c r="G89019">
        <v>7831771</v>
      </c>
      <c r="H89019">
        <v>9031</v>
      </c>
      <c r="I89019" t="s">
        <v>63</v>
      </c>
      <c r="J89019" s="2">
        <v>44785.375</v>
      </c>
      <c r="K89019" t="s">
        <v>230664</v>
      </c>
      <c r="L89019" s="2">
        <v>44785.664500983796</v>
      </c>
    </row>
    <row r="89020" spans="2:12">
      <c r="B89020" t="s">
        <v>250481</v>
      </c>
      <c r="C89020" t="s">
        <v>250482</v>
      </c>
      <c r="D89020" t="s">
        <v>250483</v>
      </c>
      <c r="E89020" t="s">
        <v>250484</v>
      </c>
      <c r="F89020">
        <v>2237</v>
      </c>
      <c r="G89020">
        <v>7831771</v>
      </c>
      <c r="H89020">
        <v>9031</v>
      </c>
      <c r="I89020" t="s">
        <v>63</v>
      </c>
      <c r="J89020" s="2">
        <v>44785.375</v>
      </c>
      <c r="K89020" t="s">
        <v>230664</v>
      </c>
      <c r="L89020" s="2">
        <v>44785.664499953702</v>
      </c>
    </row>
    <row r="89021" spans="2:12">
      <c r="B89021" t="s">
        <v>250485</v>
      </c>
      <c r="C89021" t="s">
        <v>250486</v>
      </c>
      <c r="D89021" t="s">
        <v>250487</v>
      </c>
      <c r="E89021" t="s">
        <v>250488</v>
      </c>
      <c r="F89021">
        <v>1088</v>
      </c>
      <c r="G89021">
        <v>7831771</v>
      </c>
      <c r="H89021">
        <v>9031</v>
      </c>
      <c r="I89021" t="s">
        <v>63</v>
      </c>
      <c r="J89021" s="2">
        <v>44785.375</v>
      </c>
      <c r="K89021" t="s">
        <v>230664</v>
      </c>
      <c r="L89021" s="2">
        <v>44785.66450204861</v>
      </c>
    </row>
    <row r="89022" spans="2:12">
      <c r="B89022" t="s">
        <v>250489</v>
      </c>
      <c r="C89022" t="s">
        <v>250490</v>
      </c>
      <c r="D89022" t="s">
        <v>250491</v>
      </c>
      <c r="E89022" t="s">
        <v>250492</v>
      </c>
      <c r="F89022">
        <v>421</v>
      </c>
      <c r="G89022">
        <v>7831771</v>
      </c>
      <c r="H89022">
        <v>9031</v>
      </c>
      <c r="I89022" t="s">
        <v>63</v>
      </c>
      <c r="J89022" s="2">
        <v>44785.375</v>
      </c>
      <c r="K89022" t="s">
        <v>230664</v>
      </c>
      <c r="L89022" s="2">
        <v>44785.66449978009</v>
      </c>
    </row>
    <row r="89023" spans="2:12">
      <c r="B89023" t="s">
        <v>250493</v>
      </c>
      <c r="C89023" t="s">
        <v>250494</v>
      </c>
      <c r="D89023" t="s">
        <v>250495</v>
      </c>
      <c r="E89023" t="s">
        <v>250496</v>
      </c>
      <c r="F89023">
        <v>163</v>
      </c>
      <c r="G89023">
        <v>7831771</v>
      </c>
      <c r="H89023">
        <v>9031</v>
      </c>
      <c r="I89023" t="s">
        <v>63</v>
      </c>
      <c r="J89023" s="2">
        <v>44785.375</v>
      </c>
      <c r="K89023" t="s">
        <v>230664</v>
      </c>
      <c r="L89023" s="2">
        <v>44785.66449978009</v>
      </c>
    </row>
    <row r="89024" spans="2:12">
      <c r="B89024" t="s">
        <v>250497</v>
      </c>
      <c r="C89024" t="s">
        <v>250498</v>
      </c>
      <c r="D89024" t="s">
        <v>250499</v>
      </c>
      <c r="E89024" t="s">
        <v>250500</v>
      </c>
      <c r="F89024">
        <v>82</v>
      </c>
      <c r="G89024">
        <v>7831771</v>
      </c>
      <c r="H89024">
        <v>9031</v>
      </c>
      <c r="I89024" t="s">
        <v>63</v>
      </c>
      <c r="J89024" s="2">
        <v>44785.375</v>
      </c>
      <c r="K89024" t="s">
        <v>230664</v>
      </c>
      <c r="L89024" s="2">
        <v>44785.664499768522</v>
      </c>
    </row>
    <row r="89025" spans="2:12">
      <c r="B89025" t="s">
        <v>250501</v>
      </c>
      <c r="C89025" t="s">
        <v>250502</v>
      </c>
      <c r="D89025" t="s">
        <v>250503</v>
      </c>
      <c r="E89025" t="s">
        <v>250504</v>
      </c>
      <c r="F89025">
        <v>641</v>
      </c>
      <c r="G89025">
        <v>7831771</v>
      </c>
      <c r="H89025">
        <v>9031</v>
      </c>
      <c r="I89025" t="s">
        <v>63</v>
      </c>
      <c r="J89025" s="2">
        <v>44785.375</v>
      </c>
      <c r="K89025" t="s">
        <v>230664</v>
      </c>
      <c r="L89025" s="2">
        <v>44785.664499756946</v>
      </c>
    </row>
    <row r="89026" spans="2:12">
      <c r="B89026" t="s">
        <v>250505</v>
      </c>
      <c r="C89026" t="s">
        <v>250506</v>
      </c>
      <c r="D89026" t="s">
        <v>250507</v>
      </c>
      <c r="E89026" t="s">
        <v>250508</v>
      </c>
      <c r="F89026">
        <v>1392</v>
      </c>
      <c r="G89026">
        <v>7831771</v>
      </c>
      <c r="H89026">
        <v>9031</v>
      </c>
      <c r="I89026" t="s">
        <v>63</v>
      </c>
      <c r="J89026" s="2">
        <v>44785.375</v>
      </c>
      <c r="K89026" t="s">
        <v>230664</v>
      </c>
      <c r="L89026" s="2">
        <v>44785.664502141204</v>
      </c>
    </row>
    <row r="89027" spans="2:12">
      <c r="B89027" t="s">
        <v>250509</v>
      </c>
      <c r="C89027" t="s">
        <v>250510</v>
      </c>
      <c r="D89027" t="s">
        <v>250511</v>
      </c>
      <c r="E89027" t="s">
        <v>250512</v>
      </c>
      <c r="F89027">
        <v>149</v>
      </c>
      <c r="G89027">
        <v>7831771</v>
      </c>
      <c r="H89027">
        <v>9031</v>
      </c>
      <c r="I89027" t="s">
        <v>63</v>
      </c>
      <c r="J89027" s="2">
        <v>44785.375</v>
      </c>
      <c r="K89027" t="s">
        <v>230664</v>
      </c>
      <c r="L89027" s="2">
        <v>44785.664502060186</v>
      </c>
    </row>
    <row r="89028" spans="2:12">
      <c r="B89028" t="s">
        <v>250513</v>
      </c>
      <c r="C89028" t="s">
        <v>250514</v>
      </c>
      <c r="D89028" t="s">
        <v>250515</v>
      </c>
      <c r="E89028" t="s">
        <v>250516</v>
      </c>
      <c r="F89028">
        <v>1895</v>
      </c>
      <c r="G89028">
        <v>7831771</v>
      </c>
      <c r="H89028">
        <v>9031</v>
      </c>
      <c r="I89028" t="s">
        <v>63</v>
      </c>
      <c r="J89028" s="2">
        <v>44785.375</v>
      </c>
      <c r="K89028" t="s">
        <v>230664</v>
      </c>
      <c r="L89028" s="2">
        <v>44785.66450204861</v>
      </c>
    </row>
    <row r="89029" spans="2:12">
      <c r="B89029" t="s">
        <v>250517</v>
      </c>
      <c r="C89029" t="s">
        <v>250518</v>
      </c>
      <c r="D89029" t="s">
        <v>250519</v>
      </c>
      <c r="E89029" t="s">
        <v>250520</v>
      </c>
      <c r="F89029">
        <v>279</v>
      </c>
      <c r="G89029">
        <v>7831771</v>
      </c>
      <c r="H89029">
        <v>9031</v>
      </c>
      <c r="I89029" t="s">
        <v>63</v>
      </c>
      <c r="J89029" s="2">
        <v>44785.375</v>
      </c>
      <c r="K89029" t="s">
        <v>230664</v>
      </c>
      <c r="L89029" s="2">
        <v>44785.66449978009</v>
      </c>
    </row>
    <row r="89030" spans="2:12">
      <c r="B89030" t="s">
        <v>250521</v>
      </c>
      <c r="C89030" t="s">
        <v>250522</v>
      </c>
      <c r="D89030" t="s">
        <v>250523</v>
      </c>
      <c r="E89030" t="s">
        <v>250524</v>
      </c>
      <c r="F89030">
        <v>1344</v>
      </c>
      <c r="G89030">
        <v>7831771</v>
      </c>
      <c r="H89030">
        <v>9031</v>
      </c>
      <c r="I89030" t="s">
        <v>63</v>
      </c>
      <c r="J89030" s="2">
        <v>44785.375</v>
      </c>
      <c r="K89030" t="s">
        <v>230664</v>
      </c>
      <c r="L89030" s="2">
        <v>44785.664499756946</v>
      </c>
    </row>
    <row r="89031" spans="2:12">
      <c r="B89031" t="s">
        <v>250525</v>
      </c>
      <c r="C89031" t="s">
        <v>250526</v>
      </c>
      <c r="D89031" t="s">
        <v>250527</v>
      </c>
      <c r="E89031" t="s">
        <v>250528</v>
      </c>
      <c r="F89031">
        <v>2095</v>
      </c>
      <c r="G89031">
        <v>7831771</v>
      </c>
      <c r="H89031">
        <v>9031</v>
      </c>
      <c r="I89031" t="s">
        <v>63</v>
      </c>
      <c r="J89031" s="2">
        <v>44785.375</v>
      </c>
      <c r="K89031" t="s">
        <v>230664</v>
      </c>
      <c r="L89031" s="2">
        <v>44785.66449978009</v>
      </c>
    </row>
    <row r="89032" spans="2:12">
      <c r="B89032" t="s">
        <v>250529</v>
      </c>
      <c r="C89032" t="s">
        <v>250530</v>
      </c>
      <c r="D89032" t="s">
        <v>250531</v>
      </c>
      <c r="E89032" t="s">
        <v>250532</v>
      </c>
      <c r="F89032">
        <v>166</v>
      </c>
      <c r="G89032">
        <v>7831771</v>
      </c>
      <c r="H89032">
        <v>9031</v>
      </c>
      <c r="I89032" t="s">
        <v>63</v>
      </c>
      <c r="J89032" s="2">
        <v>44785.375</v>
      </c>
      <c r="K89032" t="s">
        <v>230664</v>
      </c>
      <c r="L89032" s="2">
        <v>44785.66449978009</v>
      </c>
    </row>
    <row r="89033" spans="2:12">
      <c r="B89033" t="s">
        <v>250533</v>
      </c>
      <c r="C89033" t="s">
        <v>250534</v>
      </c>
      <c r="D89033" t="s">
        <v>250535</v>
      </c>
      <c r="E89033" t="s">
        <v>250536</v>
      </c>
      <c r="F89033">
        <v>1677</v>
      </c>
      <c r="G89033">
        <v>7831771</v>
      </c>
      <c r="H89033">
        <v>9031</v>
      </c>
      <c r="I89033" t="s">
        <v>63</v>
      </c>
      <c r="J89033" s="2">
        <v>44785.375</v>
      </c>
      <c r="K89033" t="s">
        <v>230664</v>
      </c>
      <c r="L89033" s="2">
        <v>44785.66450204861</v>
      </c>
    </row>
    <row r="89034" spans="2:12">
      <c r="B89034" t="s">
        <v>250537</v>
      </c>
      <c r="C89034" t="s">
        <v>250538</v>
      </c>
      <c r="D89034" t="s">
        <v>250539</v>
      </c>
      <c r="E89034" t="s">
        <v>250540</v>
      </c>
      <c r="F89034">
        <v>2255</v>
      </c>
      <c r="G89034">
        <v>7831771</v>
      </c>
      <c r="H89034">
        <v>9031</v>
      </c>
      <c r="I89034" t="s">
        <v>63</v>
      </c>
      <c r="J89034" s="2">
        <v>44785.375</v>
      </c>
      <c r="K89034" t="s">
        <v>230664</v>
      </c>
      <c r="L89034" s="2">
        <v>44785.664500914354</v>
      </c>
    </row>
    <row r="89035" spans="2:12">
      <c r="B89035" t="s">
        <v>250541</v>
      </c>
      <c r="C89035" t="s">
        <v>250542</v>
      </c>
      <c r="D89035" t="s">
        <v>250543</v>
      </c>
      <c r="E89035" t="s">
        <v>250544</v>
      </c>
      <c r="F89035">
        <v>1231</v>
      </c>
      <c r="G89035">
        <v>7831771</v>
      </c>
      <c r="H89035">
        <v>9031</v>
      </c>
      <c r="I89035" t="s">
        <v>63</v>
      </c>
      <c r="J89035" s="2">
        <v>44785.375</v>
      </c>
      <c r="K89035" t="s">
        <v>230664</v>
      </c>
      <c r="L89035" s="2">
        <v>44785.664499953702</v>
      </c>
    </row>
    <row r="89036" spans="2:12">
      <c r="B89036" t="s">
        <v>250545</v>
      </c>
      <c r="C89036" t="s">
        <v>250546</v>
      </c>
      <c r="D89036" t="s">
        <v>250547</v>
      </c>
      <c r="E89036" t="s">
        <v>250548</v>
      </c>
      <c r="F89036">
        <v>180</v>
      </c>
      <c r="G89036">
        <v>7831771</v>
      </c>
      <c r="H89036">
        <v>9031</v>
      </c>
      <c r="I89036" t="s">
        <v>63</v>
      </c>
      <c r="J89036" s="2">
        <v>44785.375</v>
      </c>
      <c r="K89036" t="s">
        <v>230664</v>
      </c>
      <c r="L89036" s="2">
        <v>44785.66449978009</v>
      </c>
    </row>
    <row r="89037" spans="2:12">
      <c r="B89037" t="s">
        <v>250549</v>
      </c>
      <c r="C89037" t="s">
        <v>250550</v>
      </c>
      <c r="D89037" t="s">
        <v>250551</v>
      </c>
      <c r="E89037" t="s">
        <v>250552</v>
      </c>
      <c r="F89037">
        <v>2226</v>
      </c>
      <c r="G89037">
        <v>7831771</v>
      </c>
      <c r="H89037">
        <v>9031</v>
      </c>
      <c r="I89037" t="s">
        <v>63</v>
      </c>
      <c r="J89037" s="2">
        <v>44785.375</v>
      </c>
      <c r="K89037" t="s">
        <v>230664</v>
      </c>
      <c r="L89037" s="2">
        <v>44785.664502141204</v>
      </c>
    </row>
    <row r="89038" spans="2:12">
      <c r="B89038" t="s">
        <v>250553</v>
      </c>
      <c r="C89038" t="s">
        <v>250554</v>
      </c>
      <c r="D89038" t="s">
        <v>250555</v>
      </c>
      <c r="E89038" t="s">
        <v>250556</v>
      </c>
      <c r="F89038">
        <v>1961</v>
      </c>
      <c r="G89038">
        <v>7831771</v>
      </c>
      <c r="H89038">
        <v>9031</v>
      </c>
      <c r="I89038" t="s">
        <v>63</v>
      </c>
      <c r="J89038" s="2">
        <v>44785.375</v>
      </c>
      <c r="K89038" t="s">
        <v>230664</v>
      </c>
      <c r="L89038" s="2">
        <v>44785.664502083331</v>
      </c>
    </row>
    <row r="89039" spans="2:12">
      <c r="B89039" t="s">
        <v>250557</v>
      </c>
      <c r="C89039" t="s">
        <v>250558</v>
      </c>
      <c r="D89039" t="s">
        <v>250559</v>
      </c>
      <c r="E89039" t="s">
        <v>250560</v>
      </c>
      <c r="F89039">
        <v>74</v>
      </c>
      <c r="G89039">
        <v>7831771</v>
      </c>
      <c r="H89039">
        <v>9031</v>
      </c>
      <c r="I89039" t="s">
        <v>63</v>
      </c>
      <c r="J89039" s="2">
        <v>44785.375</v>
      </c>
      <c r="K89039" t="s">
        <v>230664</v>
      </c>
      <c r="L89039" s="2">
        <v>44785.664502060186</v>
      </c>
    </row>
    <row r="89040" spans="2:12">
      <c r="B89040" t="s">
        <v>250561</v>
      </c>
      <c r="C89040" t="s">
        <v>250562</v>
      </c>
      <c r="D89040" t="s">
        <v>250563</v>
      </c>
      <c r="E89040" t="s">
        <v>250564</v>
      </c>
      <c r="F89040">
        <v>41</v>
      </c>
      <c r="G89040">
        <v>7831771</v>
      </c>
      <c r="H89040">
        <v>9031</v>
      </c>
      <c r="I89040" t="s">
        <v>63</v>
      </c>
      <c r="J89040" s="2">
        <v>44785.375</v>
      </c>
      <c r="K89040" t="s">
        <v>230664</v>
      </c>
      <c r="L89040" s="2">
        <v>44785.664502060186</v>
      </c>
    </row>
    <row r="89041" spans="2:12">
      <c r="B89041" t="s">
        <v>250565</v>
      </c>
      <c r="C89041" t="s">
        <v>250566</v>
      </c>
      <c r="D89041" t="s">
        <v>250567</v>
      </c>
      <c r="E89041" t="s">
        <v>250568</v>
      </c>
      <c r="F89041">
        <v>690</v>
      </c>
      <c r="G89041">
        <v>7831771</v>
      </c>
      <c r="H89041">
        <v>9031</v>
      </c>
      <c r="I89041" t="s">
        <v>63</v>
      </c>
      <c r="J89041" s="2">
        <v>44785.375</v>
      </c>
      <c r="K89041" t="s">
        <v>230664</v>
      </c>
      <c r="L89041" s="2">
        <v>44785.664502060186</v>
      </c>
    </row>
    <row r="89042" spans="2:12">
      <c r="B89042" t="s">
        <v>250569</v>
      </c>
      <c r="C89042" t="s">
        <v>250570</v>
      </c>
      <c r="D89042" t="s">
        <v>250571</v>
      </c>
      <c r="E89042" t="s">
        <v>250572</v>
      </c>
      <c r="F89042">
        <v>621</v>
      </c>
      <c r="G89042">
        <v>7831771</v>
      </c>
      <c r="H89042">
        <v>9031</v>
      </c>
      <c r="I89042" t="s">
        <v>63</v>
      </c>
      <c r="J89042" s="2">
        <v>44785.375</v>
      </c>
      <c r="K89042" t="s">
        <v>230664</v>
      </c>
      <c r="L89042" s="2">
        <v>44785.664502071762</v>
      </c>
    </row>
    <row r="89043" spans="2:12">
      <c r="B89043" t="s">
        <v>250573</v>
      </c>
      <c r="C89043" t="s">
        <v>250574</v>
      </c>
      <c r="D89043" t="s">
        <v>250575</v>
      </c>
      <c r="E89043" t="s">
        <v>250576</v>
      </c>
      <c r="F89043">
        <v>583</v>
      </c>
      <c r="G89043">
        <v>7831771</v>
      </c>
      <c r="H89043">
        <v>9031</v>
      </c>
      <c r="I89043" t="s">
        <v>63</v>
      </c>
      <c r="J89043" s="2">
        <v>44785.375</v>
      </c>
      <c r="K89043" t="s">
        <v>230664</v>
      </c>
      <c r="L89043" s="2">
        <v>44785.664502060186</v>
      </c>
    </row>
    <row r="89044" spans="2:12">
      <c r="B89044" t="s">
        <v>250577</v>
      </c>
      <c r="C89044" t="s">
        <v>250578</v>
      </c>
      <c r="D89044" t="s">
        <v>250579</v>
      </c>
      <c r="E89044" t="s">
        <v>250580</v>
      </c>
      <c r="F89044">
        <v>1560</v>
      </c>
      <c r="G89044">
        <v>7831771</v>
      </c>
      <c r="H89044">
        <v>9031</v>
      </c>
      <c r="I89044" t="s">
        <v>63</v>
      </c>
      <c r="J89044" s="2">
        <v>44785.375</v>
      </c>
      <c r="K89044" t="s">
        <v>230664</v>
      </c>
      <c r="L89044" s="2">
        <v>44785.664502060186</v>
      </c>
    </row>
    <row r="89045" spans="2:12">
      <c r="B89045" t="s">
        <v>250581</v>
      </c>
      <c r="C89045" t="s">
        <v>250582</v>
      </c>
      <c r="D89045" t="s">
        <v>250583</v>
      </c>
      <c r="E89045" t="s">
        <v>250584</v>
      </c>
      <c r="F89045">
        <v>3320</v>
      </c>
      <c r="G89045">
        <v>7831771</v>
      </c>
      <c r="H89045">
        <v>9031</v>
      </c>
      <c r="I89045" t="s">
        <v>63</v>
      </c>
      <c r="J89045" s="2">
        <v>44785.375</v>
      </c>
      <c r="K89045" t="s">
        <v>230664</v>
      </c>
      <c r="L89045" s="2">
        <v>44785.664502060186</v>
      </c>
    </row>
    <row r="89046" spans="2:12">
      <c r="B89046" t="s">
        <v>250585</v>
      </c>
      <c r="C89046" t="s">
        <v>250586</v>
      </c>
      <c r="D89046" t="s">
        <v>250587</v>
      </c>
      <c r="E89046" t="s">
        <v>250588</v>
      </c>
      <c r="F89046">
        <v>961</v>
      </c>
      <c r="G89046">
        <v>7831771</v>
      </c>
      <c r="H89046">
        <v>9031</v>
      </c>
      <c r="I89046" t="s">
        <v>63</v>
      </c>
      <c r="J89046" s="2">
        <v>44785.375</v>
      </c>
      <c r="K89046" t="s">
        <v>230664</v>
      </c>
      <c r="L89046" s="2">
        <v>44785.664502060186</v>
      </c>
    </row>
    <row r="89047" spans="2:12">
      <c r="B89047" t="s">
        <v>250589</v>
      </c>
      <c r="C89047" t="s">
        <v>250590</v>
      </c>
      <c r="D89047" t="s">
        <v>250591</v>
      </c>
      <c r="E89047" t="s">
        <v>250592</v>
      </c>
      <c r="F89047">
        <v>2892</v>
      </c>
      <c r="G89047">
        <v>7831771</v>
      </c>
      <c r="H89047">
        <v>9031</v>
      </c>
      <c r="I89047" t="s">
        <v>63</v>
      </c>
      <c r="J89047" s="2">
        <v>44785.375</v>
      </c>
      <c r="K89047" t="s">
        <v>230664</v>
      </c>
      <c r="L89047" s="2">
        <v>44785.664502060186</v>
      </c>
    </row>
    <row r="89048" spans="2:12">
      <c r="B89048" t="s">
        <v>250593</v>
      </c>
      <c r="C89048" t="s">
        <v>250594</v>
      </c>
      <c r="D89048" t="s">
        <v>250595</v>
      </c>
      <c r="E89048" t="s">
        <v>250596</v>
      </c>
      <c r="F89048">
        <v>1887</v>
      </c>
      <c r="G89048">
        <v>7831771</v>
      </c>
      <c r="H89048">
        <v>9031</v>
      </c>
      <c r="I89048" t="s">
        <v>63</v>
      </c>
      <c r="J89048" s="2">
        <v>44785.375</v>
      </c>
      <c r="K89048" t="s">
        <v>230664</v>
      </c>
      <c r="L89048" s="2">
        <v>44785.66450204861</v>
      </c>
    </row>
    <row r="89049" spans="2:12">
      <c r="B89049" t="s">
        <v>250597</v>
      </c>
      <c r="C89049" t="s">
        <v>250598</v>
      </c>
      <c r="D89049" t="s">
        <v>250599</v>
      </c>
      <c r="E89049" t="s">
        <v>250600</v>
      </c>
      <c r="F89049">
        <v>1431</v>
      </c>
      <c r="G89049">
        <v>7831771</v>
      </c>
      <c r="H89049">
        <v>9031</v>
      </c>
      <c r="I89049" t="s">
        <v>63</v>
      </c>
      <c r="J89049" s="2">
        <v>44785.375</v>
      </c>
      <c r="K89049" t="s">
        <v>230664</v>
      </c>
      <c r="L89049" s="2">
        <v>44785.664503356478</v>
      </c>
    </row>
    <row r="89050" spans="2:12">
      <c r="B89050" t="s">
        <v>250601</v>
      </c>
      <c r="C89050" t="s">
        <v>250602</v>
      </c>
      <c r="D89050" t="s">
        <v>250603</v>
      </c>
      <c r="E89050" t="s">
        <v>250604</v>
      </c>
      <c r="F89050">
        <v>1141</v>
      </c>
      <c r="G89050">
        <v>7831771</v>
      </c>
      <c r="H89050">
        <v>9031</v>
      </c>
      <c r="I89050" t="s">
        <v>63</v>
      </c>
      <c r="J89050" s="2">
        <v>44785.375</v>
      </c>
      <c r="K89050" t="s">
        <v>230664</v>
      </c>
      <c r="L89050" s="2">
        <v>44785.664499756946</v>
      </c>
    </row>
    <row r="89051" spans="2:12">
      <c r="B89051" t="s">
        <v>250605</v>
      </c>
      <c r="C89051" t="s">
        <v>250606</v>
      </c>
      <c r="D89051" t="s">
        <v>250607</v>
      </c>
      <c r="E89051" t="s">
        <v>250608</v>
      </c>
      <c r="F89051">
        <v>898</v>
      </c>
      <c r="G89051">
        <v>7831771</v>
      </c>
      <c r="H89051">
        <v>9031</v>
      </c>
      <c r="I89051" t="s">
        <v>63</v>
      </c>
      <c r="J89051" s="2">
        <v>44785.375</v>
      </c>
      <c r="K89051" t="s">
        <v>230664</v>
      </c>
      <c r="L89051" s="2">
        <v>44785.664499756946</v>
      </c>
    </row>
    <row r="89052" spans="2:12">
      <c r="B89052" t="s">
        <v>250609</v>
      </c>
      <c r="C89052" t="s">
        <v>250610</v>
      </c>
      <c r="D89052" t="s">
        <v>250611</v>
      </c>
      <c r="E89052" t="s">
        <v>250612</v>
      </c>
      <c r="F89052">
        <v>663</v>
      </c>
      <c r="G89052">
        <v>7831771</v>
      </c>
      <c r="H89052">
        <v>9031</v>
      </c>
      <c r="I89052" t="s">
        <v>63</v>
      </c>
      <c r="J89052" s="2">
        <v>44785.375</v>
      </c>
      <c r="K89052" t="s">
        <v>230664</v>
      </c>
      <c r="L89052" s="2">
        <v>44785.66449974537</v>
      </c>
    </row>
    <row r="89053" spans="2:12">
      <c r="B89053" t="s">
        <v>250613</v>
      </c>
      <c r="C89053" t="s">
        <v>250614</v>
      </c>
      <c r="D89053" t="s">
        <v>250615</v>
      </c>
      <c r="E89053" t="s">
        <v>250616</v>
      </c>
      <c r="F89053">
        <v>1046</v>
      </c>
      <c r="G89053">
        <v>7831771</v>
      </c>
      <c r="H89053">
        <v>9031</v>
      </c>
      <c r="I89053" t="s">
        <v>63</v>
      </c>
      <c r="J89053" s="2">
        <v>44785.375</v>
      </c>
      <c r="K89053" t="s">
        <v>230664</v>
      </c>
      <c r="L89053" s="2">
        <v>44785.664498877311</v>
      </c>
    </row>
    <row r="89054" spans="2:12">
      <c r="B89054" t="s">
        <v>250617</v>
      </c>
      <c r="C89054" t="s">
        <v>250618</v>
      </c>
      <c r="D89054" t="s">
        <v>250619</v>
      </c>
      <c r="E89054" t="s">
        <v>250620</v>
      </c>
      <c r="F89054">
        <v>6800</v>
      </c>
      <c r="G89054">
        <v>7831771</v>
      </c>
      <c r="H89054">
        <v>9031</v>
      </c>
      <c r="I89054" t="s">
        <v>63</v>
      </c>
      <c r="J89054" s="2">
        <v>44785.375</v>
      </c>
      <c r="K89054" t="s">
        <v>230664</v>
      </c>
      <c r="L89054" s="2">
        <v>44785.664504375003</v>
      </c>
    </row>
    <row r="89055" spans="2:12">
      <c r="B89055" t="s">
        <v>250621</v>
      </c>
      <c r="C89055" t="s">
        <v>250622</v>
      </c>
      <c r="D89055" t="s">
        <v>250623</v>
      </c>
      <c r="E89055" t="s">
        <v>250624</v>
      </c>
      <c r="F89055">
        <v>2612</v>
      </c>
      <c r="G89055">
        <v>7831771</v>
      </c>
      <c r="H89055">
        <v>9031</v>
      </c>
      <c r="I89055" t="s">
        <v>63</v>
      </c>
      <c r="J89055" s="2">
        <v>44785.375</v>
      </c>
      <c r="K89055" t="s">
        <v>230664</v>
      </c>
      <c r="L89055" s="2">
        <v>44785.664502083331</v>
      </c>
    </row>
    <row r="89056" spans="2:12">
      <c r="B89056" t="s">
        <v>250625</v>
      </c>
      <c r="C89056" t="s">
        <v>250626</v>
      </c>
      <c r="D89056" t="s">
        <v>250627</v>
      </c>
      <c r="E89056" t="s">
        <v>250628</v>
      </c>
      <c r="F89056">
        <v>1827</v>
      </c>
      <c r="G89056">
        <v>7831771</v>
      </c>
      <c r="H89056">
        <v>9031</v>
      </c>
      <c r="I89056" t="s">
        <v>63</v>
      </c>
      <c r="J89056" s="2">
        <v>44785.375</v>
      </c>
      <c r="K89056" t="s">
        <v>230664</v>
      </c>
      <c r="L89056" s="2">
        <v>44785.664502083331</v>
      </c>
    </row>
    <row r="89057" spans="2:12">
      <c r="B89057" t="s">
        <v>250629</v>
      </c>
      <c r="C89057" t="s">
        <v>250630</v>
      </c>
      <c r="D89057" t="s">
        <v>250631</v>
      </c>
      <c r="E89057" t="s">
        <v>250632</v>
      </c>
      <c r="F89057">
        <v>193</v>
      </c>
      <c r="G89057">
        <v>7831771</v>
      </c>
      <c r="H89057">
        <v>9031</v>
      </c>
      <c r="I89057" t="s">
        <v>63</v>
      </c>
      <c r="J89057" s="2">
        <v>44785.375</v>
      </c>
      <c r="K89057" t="s">
        <v>230664</v>
      </c>
      <c r="L89057" s="2">
        <v>44785.664502060186</v>
      </c>
    </row>
    <row r="89058" spans="2:12">
      <c r="B89058" t="s">
        <v>250633</v>
      </c>
      <c r="C89058" t="s">
        <v>250634</v>
      </c>
      <c r="D89058" t="s">
        <v>250635</v>
      </c>
      <c r="E89058" t="s">
        <v>250636</v>
      </c>
      <c r="F89058">
        <v>3612</v>
      </c>
      <c r="G89058">
        <v>7831771</v>
      </c>
      <c r="H89058">
        <v>9031</v>
      </c>
      <c r="I89058" t="s">
        <v>63</v>
      </c>
      <c r="J89058" s="2">
        <v>44785.375</v>
      </c>
      <c r="K89058" t="s">
        <v>230664</v>
      </c>
      <c r="L89058" s="2">
        <v>44785.664500902778</v>
      </c>
    </row>
    <row r="89059" spans="2:12">
      <c r="B89059" t="s">
        <v>250637</v>
      </c>
      <c r="C89059" t="s">
        <v>250638</v>
      </c>
      <c r="D89059" t="s">
        <v>250639</v>
      </c>
      <c r="E89059" t="s">
        <v>250640</v>
      </c>
      <c r="F89059">
        <v>720</v>
      </c>
      <c r="G89059">
        <v>7831771</v>
      </c>
      <c r="H89059">
        <v>9031</v>
      </c>
      <c r="I89059" t="s">
        <v>63</v>
      </c>
      <c r="J89059" s="2">
        <v>44785.375</v>
      </c>
      <c r="K89059" t="s">
        <v>230664</v>
      </c>
      <c r="L89059" s="2">
        <v>44785.664499768522</v>
      </c>
    </row>
    <row r="89060" spans="2:12">
      <c r="B89060" t="s">
        <v>250641</v>
      </c>
      <c r="C89060" t="s">
        <v>250642</v>
      </c>
      <c r="D89060" t="s">
        <v>250643</v>
      </c>
      <c r="E89060" t="s">
        <v>250644</v>
      </c>
      <c r="F89060">
        <v>1400</v>
      </c>
      <c r="G89060">
        <v>7831771</v>
      </c>
      <c r="H89060">
        <v>9031</v>
      </c>
      <c r="I89060" t="s">
        <v>63</v>
      </c>
      <c r="J89060" s="2">
        <v>44785.375</v>
      </c>
      <c r="K89060" t="s">
        <v>230664</v>
      </c>
      <c r="L89060" s="2">
        <v>44785.664500914354</v>
      </c>
    </row>
    <row r="89061" spans="2:12">
      <c r="B89061" t="s">
        <v>250645</v>
      </c>
      <c r="C89061" t="s">
        <v>250646</v>
      </c>
      <c r="D89061" t="s">
        <v>250647</v>
      </c>
      <c r="E89061" t="s">
        <v>250648</v>
      </c>
      <c r="F89061">
        <v>1048</v>
      </c>
      <c r="G89061">
        <v>7831771</v>
      </c>
      <c r="H89061">
        <v>9031</v>
      </c>
      <c r="I89061" t="s">
        <v>63</v>
      </c>
      <c r="J89061" s="2">
        <v>44785.375</v>
      </c>
      <c r="K89061" t="s">
        <v>230664</v>
      </c>
      <c r="L89061" s="2">
        <v>44785.664500914354</v>
      </c>
    </row>
    <row r="89062" spans="2:12">
      <c r="B89062" t="s">
        <v>250649</v>
      </c>
      <c r="C89062" t="s">
        <v>250650</v>
      </c>
      <c r="D89062" t="s">
        <v>250651</v>
      </c>
      <c r="E89062" t="s">
        <v>250652</v>
      </c>
      <c r="F89062">
        <v>2021</v>
      </c>
      <c r="G89062">
        <v>7831771</v>
      </c>
      <c r="H89062">
        <v>9031</v>
      </c>
      <c r="I89062" t="s">
        <v>63</v>
      </c>
      <c r="J89062" s="2">
        <v>44785.375</v>
      </c>
      <c r="K89062" t="s">
        <v>230664</v>
      </c>
      <c r="L89062" s="2">
        <v>44785.664502083331</v>
      </c>
    </row>
    <row r="89063" spans="2:12">
      <c r="B89063" t="s">
        <v>250653</v>
      </c>
      <c r="C89063" t="s">
        <v>250654</v>
      </c>
      <c r="D89063" t="s">
        <v>250655</v>
      </c>
      <c r="E89063" t="s">
        <v>250656</v>
      </c>
      <c r="F89063">
        <v>2392</v>
      </c>
      <c r="G89063">
        <v>7831771</v>
      </c>
      <c r="H89063">
        <v>9031</v>
      </c>
      <c r="I89063" t="s">
        <v>63</v>
      </c>
      <c r="J89063" s="2">
        <v>44785.375</v>
      </c>
      <c r="K89063" t="s">
        <v>230664</v>
      </c>
      <c r="L89063" s="2">
        <v>44785.664502083331</v>
      </c>
    </row>
    <row r="89064" spans="2:12">
      <c r="B89064" t="s">
        <v>250657</v>
      </c>
      <c r="C89064" t="s">
        <v>250658</v>
      </c>
      <c r="D89064" t="s">
        <v>250659</v>
      </c>
      <c r="E89064" t="s">
        <v>250660</v>
      </c>
      <c r="F89064">
        <v>4031</v>
      </c>
      <c r="G89064">
        <v>7831771</v>
      </c>
      <c r="H89064">
        <v>9031</v>
      </c>
      <c r="I89064" t="s">
        <v>63</v>
      </c>
      <c r="J89064" s="2">
        <v>44785.375</v>
      </c>
      <c r="K89064" t="s">
        <v>230664</v>
      </c>
      <c r="L89064" s="2">
        <v>44785.664502071762</v>
      </c>
    </row>
    <row r="89065" spans="2:12">
      <c r="B89065" t="s">
        <v>250661</v>
      </c>
      <c r="C89065" t="s">
        <v>250662</v>
      </c>
      <c r="D89065" t="s">
        <v>250663</v>
      </c>
      <c r="E89065" t="s">
        <v>250664</v>
      </c>
      <c r="F89065">
        <v>2374</v>
      </c>
      <c r="G89065">
        <v>7831771</v>
      </c>
      <c r="H89065">
        <v>9031</v>
      </c>
      <c r="I89065" t="s">
        <v>63</v>
      </c>
      <c r="J89065" s="2">
        <v>44785.375</v>
      </c>
      <c r="K89065" t="s">
        <v>230664</v>
      </c>
      <c r="L89065" s="2">
        <v>44785.664502083331</v>
      </c>
    </row>
    <row r="89066" spans="2:12">
      <c r="B89066" t="s">
        <v>250665</v>
      </c>
      <c r="C89066" t="s">
        <v>250666</v>
      </c>
      <c r="D89066" t="s">
        <v>250667</v>
      </c>
      <c r="E89066" t="s">
        <v>250668</v>
      </c>
      <c r="F89066">
        <v>2023</v>
      </c>
      <c r="G89066">
        <v>7831771</v>
      </c>
      <c r="H89066">
        <v>9031</v>
      </c>
      <c r="I89066" t="s">
        <v>63</v>
      </c>
      <c r="J89066" s="2">
        <v>44785.375</v>
      </c>
      <c r="K89066" t="s">
        <v>230664</v>
      </c>
      <c r="L89066" s="2">
        <v>44785.66450215278</v>
      </c>
    </row>
    <row r="89067" spans="2:12">
      <c r="B89067" t="s">
        <v>250669</v>
      </c>
      <c r="C89067" t="s">
        <v>250670</v>
      </c>
      <c r="D89067" t="s">
        <v>250671</v>
      </c>
      <c r="E89067" t="s">
        <v>250672</v>
      </c>
      <c r="F89067">
        <v>2975</v>
      </c>
      <c r="G89067">
        <v>7831771</v>
      </c>
      <c r="H89067">
        <v>9031</v>
      </c>
      <c r="I89067" t="s">
        <v>63</v>
      </c>
      <c r="J89067" s="2">
        <v>44785.375</v>
      </c>
      <c r="K89067" t="s">
        <v>230664</v>
      </c>
      <c r="L89067" s="2">
        <v>44785.664502141204</v>
      </c>
    </row>
    <row r="89068" spans="2:12">
      <c r="B89068" t="s">
        <v>250673</v>
      </c>
      <c r="C89068" t="s">
        <v>250674</v>
      </c>
      <c r="D89068" t="s">
        <v>250675</v>
      </c>
      <c r="E89068" t="s">
        <v>250676</v>
      </c>
      <c r="F89068">
        <v>1841</v>
      </c>
      <c r="G89068">
        <v>7831771</v>
      </c>
      <c r="H89068">
        <v>9031</v>
      </c>
      <c r="I89068" t="s">
        <v>63</v>
      </c>
      <c r="J89068" s="2">
        <v>44785.375</v>
      </c>
      <c r="K89068" t="s">
        <v>230664</v>
      </c>
      <c r="L89068" s="2">
        <v>44785.664502141204</v>
      </c>
    </row>
    <row r="89069" spans="2:12">
      <c r="B89069" t="s">
        <v>250677</v>
      </c>
      <c r="C89069" t="s">
        <v>250678</v>
      </c>
      <c r="D89069" t="s">
        <v>250679</v>
      </c>
      <c r="E89069" t="s">
        <v>250680</v>
      </c>
      <c r="F89069">
        <v>1513</v>
      </c>
      <c r="G89069">
        <v>7831771</v>
      </c>
      <c r="H89069">
        <v>9031</v>
      </c>
      <c r="I89069" t="s">
        <v>63</v>
      </c>
      <c r="J89069" s="2">
        <v>44785.375</v>
      </c>
      <c r="K89069" t="s">
        <v>230664</v>
      </c>
      <c r="L89069" s="2">
        <v>44785.664502141204</v>
      </c>
    </row>
    <row r="89070" spans="2:12">
      <c r="B89070" t="s">
        <v>250681</v>
      </c>
      <c r="C89070" t="s">
        <v>250682</v>
      </c>
      <c r="D89070" t="s">
        <v>250683</v>
      </c>
      <c r="E89070" t="s">
        <v>250684</v>
      </c>
      <c r="F89070">
        <v>3953</v>
      </c>
      <c r="G89070">
        <v>7831771</v>
      </c>
      <c r="H89070">
        <v>9031</v>
      </c>
      <c r="I89070" t="s">
        <v>63</v>
      </c>
      <c r="J89070" s="2">
        <v>44785.375</v>
      </c>
      <c r="K89070" t="s">
        <v>230664</v>
      </c>
      <c r="L89070" s="2">
        <v>44785.66450215278</v>
      </c>
    </row>
    <row r="89071" spans="2:12">
      <c r="B89071" t="s">
        <v>250685</v>
      </c>
      <c r="C89071" t="s">
        <v>250686</v>
      </c>
      <c r="D89071" t="s">
        <v>250687</v>
      </c>
      <c r="E89071" t="s">
        <v>250688</v>
      </c>
      <c r="F89071">
        <v>1965</v>
      </c>
      <c r="G89071">
        <v>7831771</v>
      </c>
      <c r="H89071">
        <v>9031</v>
      </c>
      <c r="I89071" t="s">
        <v>63</v>
      </c>
      <c r="J89071" s="2">
        <v>44785.375</v>
      </c>
      <c r="K89071" t="s">
        <v>230664</v>
      </c>
      <c r="L89071" s="2">
        <v>44785.664502083331</v>
      </c>
    </row>
    <row r="89072" spans="2:12">
      <c r="B89072" t="s">
        <v>250689</v>
      </c>
      <c r="C89072" t="s">
        <v>250690</v>
      </c>
      <c r="D89072" t="s">
        <v>250691</v>
      </c>
      <c r="E89072" t="s">
        <v>250692</v>
      </c>
      <c r="F89072">
        <v>415</v>
      </c>
      <c r="G89072">
        <v>7831771</v>
      </c>
      <c r="H89072">
        <v>9031</v>
      </c>
      <c r="I89072" t="s">
        <v>63</v>
      </c>
      <c r="J89072" s="2">
        <v>44785.375</v>
      </c>
      <c r="K89072" t="s">
        <v>230664</v>
      </c>
      <c r="L89072" s="2">
        <v>44785.664502071762</v>
      </c>
    </row>
    <row r="89073" spans="2:12">
      <c r="B89073" t="s">
        <v>250693</v>
      </c>
      <c r="C89073" t="s">
        <v>250694</v>
      </c>
      <c r="D89073" t="s">
        <v>250695</v>
      </c>
      <c r="E89073" t="s">
        <v>250696</v>
      </c>
      <c r="F89073">
        <v>79</v>
      </c>
      <c r="G89073">
        <v>7831771</v>
      </c>
      <c r="H89073">
        <v>9031</v>
      </c>
      <c r="I89073" t="s">
        <v>63</v>
      </c>
      <c r="J89073" s="2">
        <v>44785.375</v>
      </c>
      <c r="K89073" t="s">
        <v>230664</v>
      </c>
      <c r="L89073" s="2">
        <v>44785.664502071762</v>
      </c>
    </row>
    <row r="89074" spans="2:12">
      <c r="B89074" t="s">
        <v>250697</v>
      </c>
      <c r="C89074" t="s">
        <v>250698</v>
      </c>
      <c r="D89074" t="s">
        <v>250699</v>
      </c>
      <c r="E89074" t="s">
        <v>250700</v>
      </c>
      <c r="F89074">
        <v>2694</v>
      </c>
      <c r="G89074">
        <v>7831771</v>
      </c>
      <c r="H89074">
        <v>9031</v>
      </c>
      <c r="I89074" t="s">
        <v>63</v>
      </c>
      <c r="J89074" s="2">
        <v>44785.375</v>
      </c>
      <c r="K89074" t="s">
        <v>230664</v>
      </c>
      <c r="L89074" s="2">
        <v>44785.66450204861</v>
      </c>
    </row>
    <row r="89075" spans="2:12">
      <c r="B89075" t="s">
        <v>250701</v>
      </c>
      <c r="C89075" t="s">
        <v>250702</v>
      </c>
      <c r="D89075" t="s">
        <v>250703</v>
      </c>
      <c r="E89075" t="s">
        <v>250704</v>
      </c>
      <c r="F89075">
        <v>2013</v>
      </c>
      <c r="G89075">
        <v>7831771</v>
      </c>
      <c r="H89075">
        <v>9031</v>
      </c>
      <c r="I89075" t="s">
        <v>63</v>
      </c>
      <c r="J89075" s="2">
        <v>44785.375</v>
      </c>
      <c r="K89075" t="s">
        <v>230664</v>
      </c>
      <c r="L89075" s="2">
        <v>44785.66450204861</v>
      </c>
    </row>
    <row r="89076" spans="2:12">
      <c r="B89076" t="s">
        <v>250705</v>
      </c>
      <c r="C89076" t="s">
        <v>250706</v>
      </c>
      <c r="D89076" t="s">
        <v>250707</v>
      </c>
      <c r="E89076" t="s">
        <v>250708</v>
      </c>
      <c r="F89076">
        <v>2567</v>
      </c>
      <c r="G89076">
        <v>7831771</v>
      </c>
      <c r="H89076">
        <v>9031</v>
      </c>
      <c r="I89076" t="s">
        <v>63</v>
      </c>
      <c r="J89076" s="2">
        <v>44785.375</v>
      </c>
      <c r="K89076" t="s">
        <v>230664</v>
      </c>
      <c r="L89076" s="2">
        <v>44785.66450204861</v>
      </c>
    </row>
    <row r="89077" spans="2:12">
      <c r="B89077" t="s">
        <v>250709</v>
      </c>
      <c r="C89077" t="s">
        <v>250710</v>
      </c>
      <c r="D89077" t="s">
        <v>250711</v>
      </c>
      <c r="E89077" t="s">
        <v>250712</v>
      </c>
      <c r="F89077">
        <v>3964</v>
      </c>
      <c r="G89077">
        <v>7831771</v>
      </c>
      <c r="H89077">
        <v>9031</v>
      </c>
      <c r="I89077" t="s">
        <v>63</v>
      </c>
      <c r="J89077" s="2">
        <v>44785.375</v>
      </c>
      <c r="K89077" t="s">
        <v>230664</v>
      </c>
      <c r="L89077" s="2">
        <v>44785.66450204861</v>
      </c>
    </row>
    <row r="89078" spans="2:12">
      <c r="B89078" t="s">
        <v>250713</v>
      </c>
      <c r="C89078" t="s">
        <v>250714</v>
      </c>
      <c r="D89078" t="s">
        <v>250715</v>
      </c>
      <c r="E89078" t="s">
        <v>250716</v>
      </c>
      <c r="F89078">
        <v>3997</v>
      </c>
      <c r="G89078">
        <v>7831771</v>
      </c>
      <c r="H89078">
        <v>9031</v>
      </c>
      <c r="I89078" t="s">
        <v>63</v>
      </c>
      <c r="J89078" s="2">
        <v>44785.375</v>
      </c>
      <c r="K89078" t="s">
        <v>230664</v>
      </c>
      <c r="L89078" s="2">
        <v>44785.66450204861</v>
      </c>
    </row>
    <row r="89079" spans="2:12">
      <c r="B89079" t="s">
        <v>250717</v>
      </c>
      <c r="C89079" t="s">
        <v>250718</v>
      </c>
      <c r="D89079" t="s">
        <v>250719</v>
      </c>
      <c r="E89079" t="s">
        <v>250720</v>
      </c>
      <c r="F89079">
        <v>984</v>
      </c>
      <c r="G89079">
        <v>7831771</v>
      </c>
      <c r="H89079">
        <v>9031</v>
      </c>
      <c r="I89079" t="s">
        <v>63</v>
      </c>
      <c r="J89079" s="2">
        <v>44785.375</v>
      </c>
      <c r="K89079" t="s">
        <v>230664</v>
      </c>
      <c r="L89079" s="2">
        <v>44785.664502083331</v>
      </c>
    </row>
    <row r="89080" spans="2:12">
      <c r="B89080" t="s">
        <v>250721</v>
      </c>
      <c r="C89080" t="s">
        <v>250722</v>
      </c>
      <c r="D89080" t="s">
        <v>250723</v>
      </c>
      <c r="E89080" t="s">
        <v>250724</v>
      </c>
      <c r="F89080">
        <v>2877</v>
      </c>
      <c r="G89080">
        <v>7831771</v>
      </c>
      <c r="H89080">
        <v>9031</v>
      </c>
      <c r="I89080" t="s">
        <v>63</v>
      </c>
      <c r="J89080" s="2">
        <v>44785.375</v>
      </c>
      <c r="K89080" t="s">
        <v>230664</v>
      </c>
      <c r="L89080" s="2">
        <v>44785.664502083331</v>
      </c>
    </row>
    <row r="89081" spans="2:12">
      <c r="B89081" t="s">
        <v>250725</v>
      </c>
      <c r="C89081" t="s">
        <v>250726</v>
      </c>
      <c r="D89081" t="s">
        <v>250727</v>
      </c>
      <c r="E89081" t="s">
        <v>250728</v>
      </c>
      <c r="F89081">
        <v>4026</v>
      </c>
      <c r="G89081">
        <v>7831771</v>
      </c>
      <c r="H89081">
        <v>9031</v>
      </c>
      <c r="I89081" t="s">
        <v>63</v>
      </c>
      <c r="J89081" s="2">
        <v>44785.375</v>
      </c>
      <c r="K89081" t="s">
        <v>230664</v>
      </c>
      <c r="L89081" s="2">
        <v>44785.664502083331</v>
      </c>
    </row>
    <row r="89082" spans="2:12">
      <c r="B89082" t="s">
        <v>250729</v>
      </c>
      <c r="C89082" t="s">
        <v>250730</v>
      </c>
      <c r="D89082" t="s">
        <v>250731</v>
      </c>
      <c r="E89082" t="s">
        <v>250732</v>
      </c>
      <c r="F89082">
        <v>3984</v>
      </c>
      <c r="G89082">
        <v>7831771</v>
      </c>
      <c r="H89082">
        <v>9032</v>
      </c>
      <c r="I89082" t="s">
        <v>63</v>
      </c>
      <c r="J89082" s="2">
        <v>44785.375</v>
      </c>
      <c r="K89082" t="s">
        <v>230664</v>
      </c>
      <c r="L89082" s="2">
        <v>44785.664503344909</v>
      </c>
    </row>
    <row r="89083" spans="2:12">
      <c r="B89083" t="s">
        <v>250733</v>
      </c>
      <c r="C89083" t="s">
        <v>250734</v>
      </c>
      <c r="D89083" t="s">
        <v>250735</v>
      </c>
      <c r="E89083" t="s">
        <v>250736</v>
      </c>
      <c r="F89083">
        <v>3088</v>
      </c>
      <c r="G89083">
        <v>7831771</v>
      </c>
      <c r="H89083">
        <v>9032</v>
      </c>
      <c r="I89083" t="s">
        <v>63</v>
      </c>
      <c r="J89083" s="2">
        <v>44785.375</v>
      </c>
      <c r="K89083" t="s">
        <v>230664</v>
      </c>
      <c r="L89083" s="2">
        <v>44785.664503344909</v>
      </c>
    </row>
    <row r="89084" spans="2:12">
      <c r="B89084" t="s">
        <v>250737</v>
      </c>
      <c r="C89084" t="s">
        <v>250738</v>
      </c>
      <c r="D89084" t="s">
        <v>250739</v>
      </c>
      <c r="E89084" t="s">
        <v>250740</v>
      </c>
      <c r="F89084">
        <v>1827</v>
      </c>
      <c r="G89084">
        <v>7831771</v>
      </c>
      <c r="H89084">
        <v>9032</v>
      </c>
      <c r="I89084" t="s">
        <v>63</v>
      </c>
      <c r="J89084" s="2">
        <v>44785.375</v>
      </c>
      <c r="K89084" t="s">
        <v>230664</v>
      </c>
      <c r="L89084" s="2">
        <v>44785.664504375003</v>
      </c>
    </row>
    <row r="89085" spans="2:12">
      <c r="B89085" t="s">
        <v>250741</v>
      </c>
      <c r="C89085" t="s">
        <v>250742</v>
      </c>
      <c r="D89085" t="s">
        <v>250743</v>
      </c>
      <c r="E89085" t="s">
        <v>250744</v>
      </c>
      <c r="F89085">
        <v>1476</v>
      </c>
      <c r="G89085">
        <v>7831771</v>
      </c>
      <c r="H89085">
        <v>9032</v>
      </c>
      <c r="I89085" t="s">
        <v>63</v>
      </c>
      <c r="J89085" s="2">
        <v>44785.375</v>
      </c>
      <c r="K89085" t="s">
        <v>230664</v>
      </c>
      <c r="L89085" s="2">
        <v>44785.664503368054</v>
      </c>
    </row>
    <row r="89086" spans="2:12">
      <c r="B89086" t="s">
        <v>250745</v>
      </c>
      <c r="C89086" t="s">
        <v>250746</v>
      </c>
      <c r="D89086" t="s">
        <v>250747</v>
      </c>
      <c r="E89086" t="s">
        <v>250748</v>
      </c>
      <c r="F89086">
        <v>2016</v>
      </c>
      <c r="G89086">
        <v>7831771</v>
      </c>
      <c r="H89086">
        <v>9032</v>
      </c>
      <c r="I89086" t="s">
        <v>63</v>
      </c>
      <c r="J89086" s="2">
        <v>44785.375</v>
      </c>
      <c r="K89086" t="s">
        <v>230664</v>
      </c>
      <c r="L89086" s="2">
        <v>44785.664504375003</v>
      </c>
    </row>
    <row r="89087" spans="2:12">
      <c r="B89087" t="s">
        <v>250749</v>
      </c>
      <c r="C89087" t="s">
        <v>250750</v>
      </c>
      <c r="D89087" t="s">
        <v>250751</v>
      </c>
      <c r="E89087" t="s">
        <v>250752</v>
      </c>
      <c r="F89087">
        <v>1912</v>
      </c>
      <c r="G89087">
        <v>7831771</v>
      </c>
      <c r="H89087">
        <v>9032</v>
      </c>
      <c r="I89087" t="s">
        <v>63</v>
      </c>
      <c r="J89087" s="2">
        <v>44785.375</v>
      </c>
      <c r="K89087" t="s">
        <v>230664</v>
      </c>
      <c r="L89087" s="2">
        <v>44785.664503333333</v>
      </c>
    </row>
    <row r="89088" spans="2:12">
      <c r="B89088" t="s">
        <v>250753</v>
      </c>
      <c r="C89088" t="s">
        <v>250754</v>
      </c>
      <c r="D89088" t="s">
        <v>250755</v>
      </c>
      <c r="E89088" t="s">
        <v>250756</v>
      </c>
      <c r="F89088">
        <v>1159</v>
      </c>
      <c r="G89088">
        <v>7831771</v>
      </c>
      <c r="H89088">
        <v>9032</v>
      </c>
      <c r="I89088" t="s">
        <v>63</v>
      </c>
      <c r="J89088" s="2">
        <v>44785.375</v>
      </c>
      <c r="K89088" t="s">
        <v>230664</v>
      </c>
      <c r="L89088" s="2">
        <v>44785.664504375003</v>
      </c>
    </row>
    <row r="89089" spans="2:12">
      <c r="B89089" t="s">
        <v>250757</v>
      </c>
      <c r="C89089" t="s">
        <v>250758</v>
      </c>
      <c r="D89089" t="s">
        <v>250759</v>
      </c>
      <c r="E89089" t="s">
        <v>250760</v>
      </c>
      <c r="F89089">
        <v>2134</v>
      </c>
      <c r="G89089">
        <v>7831771</v>
      </c>
      <c r="H89089">
        <v>9032</v>
      </c>
      <c r="I89089" t="s">
        <v>63</v>
      </c>
      <c r="J89089" s="2">
        <v>44785.375</v>
      </c>
      <c r="K89089" t="s">
        <v>230664</v>
      </c>
      <c r="L89089" s="2">
        <v>44785.664503333333</v>
      </c>
    </row>
    <row r="89090" spans="2:12">
      <c r="B89090" t="s">
        <v>250761</v>
      </c>
      <c r="C89090" t="s">
        <v>250762</v>
      </c>
      <c r="D89090" t="s">
        <v>250763</v>
      </c>
      <c r="E89090" t="s">
        <v>250764</v>
      </c>
      <c r="F89090">
        <v>1312</v>
      </c>
      <c r="G89090">
        <v>7831771</v>
      </c>
      <c r="H89090">
        <v>9032</v>
      </c>
      <c r="I89090" t="s">
        <v>63</v>
      </c>
      <c r="J89090" s="2">
        <v>44785.375</v>
      </c>
      <c r="K89090" t="s">
        <v>230664</v>
      </c>
      <c r="L89090" s="2">
        <v>44785.66450337963</v>
      </c>
    </row>
    <row r="89091" spans="2:12">
      <c r="B89091" t="s">
        <v>250765</v>
      </c>
      <c r="C89091" t="s">
        <v>250766</v>
      </c>
      <c r="D89091" t="s">
        <v>250767</v>
      </c>
      <c r="E89091" t="s">
        <v>250768</v>
      </c>
      <c r="F89091">
        <v>4061</v>
      </c>
      <c r="G89091">
        <v>7831771</v>
      </c>
      <c r="H89091">
        <v>9032</v>
      </c>
      <c r="I89091" t="s">
        <v>63</v>
      </c>
      <c r="J89091" s="2">
        <v>44785.375</v>
      </c>
      <c r="K89091" t="s">
        <v>230664</v>
      </c>
      <c r="L89091" s="2">
        <v>44785.664504363427</v>
      </c>
    </row>
    <row r="89092" spans="2:12">
      <c r="B89092" t="s">
        <v>250769</v>
      </c>
      <c r="C89092" t="s">
        <v>250770</v>
      </c>
      <c r="D89092" t="s">
        <v>250771</v>
      </c>
      <c r="E89092" t="s">
        <v>250772</v>
      </c>
      <c r="F89092">
        <v>879</v>
      </c>
      <c r="G89092">
        <v>7831771</v>
      </c>
      <c r="H89092">
        <v>9032</v>
      </c>
      <c r="I89092" t="s">
        <v>63</v>
      </c>
      <c r="J89092" s="2">
        <v>44785.375</v>
      </c>
      <c r="K89092" t="s">
        <v>230664</v>
      </c>
      <c r="L89092" s="2">
        <v>44785.664504375003</v>
      </c>
    </row>
    <row r="89093" spans="2:12">
      <c r="B89093" t="s">
        <v>250773</v>
      </c>
      <c r="C89093" t="s">
        <v>250774</v>
      </c>
      <c r="D89093" t="s">
        <v>250775</v>
      </c>
      <c r="E89093" t="s">
        <v>250776</v>
      </c>
      <c r="F89093">
        <v>892</v>
      </c>
      <c r="G89093">
        <v>7831771</v>
      </c>
      <c r="H89093">
        <v>9032</v>
      </c>
      <c r="I89093" t="s">
        <v>63</v>
      </c>
      <c r="J89093" s="2">
        <v>44785.375</v>
      </c>
      <c r="K89093" t="s">
        <v>230664</v>
      </c>
      <c r="L89093" s="2">
        <v>44785.664504375003</v>
      </c>
    </row>
    <row r="89094" spans="2:12">
      <c r="B89094" t="s">
        <v>250777</v>
      </c>
      <c r="C89094" t="s">
        <v>250778</v>
      </c>
      <c r="D89094" t="s">
        <v>250779</v>
      </c>
      <c r="E89094" t="s">
        <v>250780</v>
      </c>
      <c r="F89094">
        <v>3068</v>
      </c>
      <c r="G89094">
        <v>7831771</v>
      </c>
      <c r="H89094">
        <v>9032</v>
      </c>
      <c r="I89094" t="s">
        <v>63</v>
      </c>
      <c r="J89094" s="2">
        <v>44785.375</v>
      </c>
      <c r="K89094" t="s">
        <v>230664</v>
      </c>
      <c r="L89094" s="2">
        <v>44785.664504363427</v>
      </c>
    </row>
    <row r="89095" spans="2:12">
      <c r="B89095" t="s">
        <v>250781</v>
      </c>
      <c r="C89095" t="s">
        <v>250782</v>
      </c>
      <c r="D89095" t="s">
        <v>250783</v>
      </c>
      <c r="E89095" t="s">
        <v>250784</v>
      </c>
      <c r="F89095">
        <v>3402</v>
      </c>
      <c r="G89095">
        <v>7831771</v>
      </c>
      <c r="H89095">
        <v>9032</v>
      </c>
      <c r="I89095" t="s">
        <v>63</v>
      </c>
      <c r="J89095" s="2">
        <v>44785.375</v>
      </c>
      <c r="K89095" t="s">
        <v>230664</v>
      </c>
      <c r="L89095" s="2">
        <v>44785.664503344909</v>
      </c>
    </row>
    <row r="89096" spans="2:12">
      <c r="B89096" t="s">
        <v>250785</v>
      </c>
      <c r="C89096" t="s">
        <v>250786</v>
      </c>
      <c r="D89096" t="s">
        <v>250787</v>
      </c>
      <c r="E89096" t="s">
        <v>250788</v>
      </c>
      <c r="F89096">
        <v>1828</v>
      </c>
      <c r="G89096">
        <v>7831771</v>
      </c>
      <c r="H89096">
        <v>9032</v>
      </c>
      <c r="I89096" t="s">
        <v>63</v>
      </c>
      <c r="J89096" s="2">
        <v>44785.375</v>
      </c>
      <c r="K89096" t="s">
        <v>230664</v>
      </c>
      <c r="L89096" s="2">
        <v>44785.664504363427</v>
      </c>
    </row>
    <row r="89097" spans="2:12">
      <c r="B89097" t="s">
        <v>250789</v>
      </c>
      <c r="C89097" t="s">
        <v>250790</v>
      </c>
      <c r="D89097" t="s">
        <v>250791</v>
      </c>
      <c r="E89097" t="s">
        <v>250792</v>
      </c>
      <c r="F89097">
        <v>3940</v>
      </c>
      <c r="G89097">
        <v>7831771</v>
      </c>
      <c r="H89097">
        <v>9032</v>
      </c>
      <c r="I89097" t="s">
        <v>63</v>
      </c>
      <c r="J89097" s="2">
        <v>44785.375</v>
      </c>
      <c r="K89097" t="s">
        <v>230664</v>
      </c>
      <c r="L89097" s="2">
        <v>44785.66448702546</v>
      </c>
    </row>
    <row r="89098" spans="2:12">
      <c r="B89098" t="s">
        <v>250793</v>
      </c>
      <c r="C89098" t="s">
        <v>250794</v>
      </c>
      <c r="D89098" t="s">
        <v>250795</v>
      </c>
      <c r="E89098" t="s">
        <v>250796</v>
      </c>
      <c r="F89098">
        <v>1098</v>
      </c>
      <c r="G89098">
        <v>7831771</v>
      </c>
      <c r="H89098">
        <v>9032</v>
      </c>
      <c r="I89098" t="s">
        <v>63</v>
      </c>
      <c r="J89098" s="2">
        <v>44785.375</v>
      </c>
      <c r="K89098" t="s">
        <v>230664</v>
      </c>
      <c r="L89098" s="2">
        <v>44785.66450337963</v>
      </c>
    </row>
    <row r="89099" spans="2:12">
      <c r="B89099" t="s">
        <v>250797</v>
      </c>
      <c r="C89099" t="s">
        <v>250798</v>
      </c>
      <c r="D89099" t="s">
        <v>250799</v>
      </c>
      <c r="E89099" t="s">
        <v>250800</v>
      </c>
      <c r="F89099">
        <v>1415</v>
      </c>
      <c r="G89099">
        <v>7831771</v>
      </c>
      <c r="H89099">
        <v>9032</v>
      </c>
      <c r="I89099" t="s">
        <v>63</v>
      </c>
      <c r="J89099" s="2">
        <v>44785.375</v>
      </c>
      <c r="K89099" t="s">
        <v>230664</v>
      </c>
      <c r="L89099" s="2">
        <v>44785.664504375003</v>
      </c>
    </row>
    <row r="89100" spans="2:12">
      <c r="B89100" t="s">
        <v>250801</v>
      </c>
      <c r="C89100" t="s">
        <v>250802</v>
      </c>
      <c r="D89100" t="s">
        <v>250803</v>
      </c>
      <c r="E89100" t="s">
        <v>250804</v>
      </c>
      <c r="F89100">
        <v>3979</v>
      </c>
      <c r="G89100">
        <v>7831771</v>
      </c>
      <c r="H89100">
        <v>9032</v>
      </c>
      <c r="I89100" t="s">
        <v>63</v>
      </c>
      <c r="J89100" s="2">
        <v>44785.375</v>
      </c>
      <c r="K89100" t="s">
        <v>230664</v>
      </c>
      <c r="L89100" s="2">
        <v>44785.664503344909</v>
      </c>
    </row>
    <row r="89101" spans="2:12">
      <c r="B89101" t="s">
        <v>250805</v>
      </c>
      <c r="C89101" t="s">
        <v>250806</v>
      </c>
      <c r="D89101" t="s">
        <v>250807</v>
      </c>
      <c r="E89101" t="s">
        <v>250808</v>
      </c>
      <c r="F89101">
        <v>4120</v>
      </c>
      <c r="G89101">
        <v>7831771</v>
      </c>
      <c r="H89101">
        <v>9032</v>
      </c>
      <c r="I89101" t="s">
        <v>63</v>
      </c>
      <c r="J89101" s="2">
        <v>44785.375</v>
      </c>
      <c r="K89101" t="s">
        <v>230664</v>
      </c>
      <c r="L89101" s="2">
        <v>44785.664504363427</v>
      </c>
    </row>
    <row r="89102" spans="2:12">
      <c r="B89102" t="s">
        <v>250809</v>
      </c>
      <c r="C89102" t="s">
        <v>250810</v>
      </c>
      <c r="D89102" t="s">
        <v>250811</v>
      </c>
      <c r="E89102" t="s">
        <v>250812</v>
      </c>
      <c r="F89102">
        <v>2486</v>
      </c>
      <c r="G89102">
        <v>7831771</v>
      </c>
      <c r="H89102">
        <v>9032</v>
      </c>
      <c r="I89102" t="s">
        <v>63</v>
      </c>
      <c r="J89102" s="2">
        <v>44785.375</v>
      </c>
      <c r="K89102" t="s">
        <v>230664</v>
      </c>
      <c r="L89102" s="2">
        <v>44785.664504375003</v>
      </c>
    </row>
    <row r="89103" spans="2:12">
      <c r="B89103" t="s">
        <v>250813</v>
      </c>
      <c r="C89103" t="s">
        <v>250814</v>
      </c>
      <c r="D89103" t="s">
        <v>250815</v>
      </c>
      <c r="E89103" t="s">
        <v>250816</v>
      </c>
      <c r="F89103">
        <v>2031</v>
      </c>
      <c r="G89103">
        <v>7831771</v>
      </c>
      <c r="H89103">
        <v>9032</v>
      </c>
      <c r="I89103" t="s">
        <v>63</v>
      </c>
      <c r="J89103" s="2">
        <v>44785.375</v>
      </c>
      <c r="K89103" t="s">
        <v>230664</v>
      </c>
      <c r="L89103" s="2">
        <v>44785.66450337963</v>
      </c>
    </row>
    <row r="89104" spans="2:12">
      <c r="B89104" t="s">
        <v>250817</v>
      </c>
      <c r="C89104" t="s">
        <v>250818</v>
      </c>
      <c r="D89104" t="s">
        <v>250819</v>
      </c>
      <c r="E89104" t="s">
        <v>250820</v>
      </c>
      <c r="F89104">
        <v>2746</v>
      </c>
      <c r="G89104">
        <v>7831771</v>
      </c>
      <c r="H89104">
        <v>9032</v>
      </c>
      <c r="I89104" t="s">
        <v>63</v>
      </c>
      <c r="J89104" s="2">
        <v>44785.375</v>
      </c>
      <c r="K89104" t="s">
        <v>230664</v>
      </c>
      <c r="L89104" s="2">
        <v>44785.664503344909</v>
      </c>
    </row>
    <row r="89105" spans="2:12">
      <c r="B89105" t="s">
        <v>250821</v>
      </c>
      <c r="C89105" t="s">
        <v>250822</v>
      </c>
      <c r="D89105" t="s">
        <v>250823</v>
      </c>
      <c r="E89105" t="s">
        <v>250824</v>
      </c>
      <c r="F89105">
        <v>3985</v>
      </c>
      <c r="G89105">
        <v>7831771</v>
      </c>
      <c r="H89105">
        <v>9032</v>
      </c>
      <c r="I89105" t="s">
        <v>63</v>
      </c>
      <c r="J89105" s="2">
        <v>44785.375</v>
      </c>
      <c r="K89105" t="s">
        <v>230664</v>
      </c>
      <c r="L89105" s="2">
        <v>44785.664504375003</v>
      </c>
    </row>
    <row r="89106" spans="2:12">
      <c r="B89106" t="s">
        <v>250825</v>
      </c>
      <c r="C89106" t="s">
        <v>250826</v>
      </c>
      <c r="D89106" t="s">
        <v>250827</v>
      </c>
      <c r="E89106" t="s">
        <v>250828</v>
      </c>
      <c r="F89106">
        <v>1644</v>
      </c>
      <c r="G89106">
        <v>7831771</v>
      </c>
      <c r="H89106">
        <v>9032</v>
      </c>
      <c r="I89106" t="s">
        <v>63</v>
      </c>
      <c r="J89106" s="2">
        <v>44785.375</v>
      </c>
      <c r="K89106" t="s">
        <v>230664</v>
      </c>
      <c r="L89106" s="2">
        <v>44785.66448702546</v>
      </c>
    </row>
    <row r="89107" spans="2:12">
      <c r="B89107" t="s">
        <v>250829</v>
      </c>
      <c r="C89107" t="s">
        <v>250830</v>
      </c>
      <c r="D89107" t="s">
        <v>250831</v>
      </c>
      <c r="E89107" t="s">
        <v>250832</v>
      </c>
      <c r="F89107">
        <v>947</v>
      </c>
      <c r="G89107">
        <v>7831771</v>
      </c>
      <c r="H89107">
        <v>9032</v>
      </c>
      <c r="I89107" t="s">
        <v>63</v>
      </c>
      <c r="J89107" s="2">
        <v>44785.375</v>
      </c>
      <c r="K89107" t="s">
        <v>230664</v>
      </c>
      <c r="L89107" s="2">
        <v>44785.664488333336</v>
      </c>
    </row>
    <row r="89108" spans="2:12">
      <c r="B89108" t="s">
        <v>250833</v>
      </c>
      <c r="C89108" t="s">
        <v>250834</v>
      </c>
      <c r="D89108" t="s">
        <v>250835</v>
      </c>
      <c r="E89108" t="s">
        <v>250836</v>
      </c>
      <c r="F89108">
        <v>3901</v>
      </c>
      <c r="G89108">
        <v>7831771</v>
      </c>
      <c r="H89108">
        <v>9032</v>
      </c>
      <c r="I89108" t="s">
        <v>63</v>
      </c>
      <c r="J89108" s="2">
        <v>44785.375</v>
      </c>
      <c r="K89108" t="s">
        <v>230664</v>
      </c>
      <c r="L89108" s="2">
        <v>44785.66448835648</v>
      </c>
    </row>
    <row r="89109" spans="2:12">
      <c r="B89109" t="s">
        <v>250837</v>
      </c>
      <c r="C89109" t="s">
        <v>250838</v>
      </c>
      <c r="D89109" t="s">
        <v>250839</v>
      </c>
      <c r="E89109" t="s">
        <v>250840</v>
      </c>
      <c r="F89109">
        <v>610</v>
      </c>
      <c r="G89109">
        <v>7831771</v>
      </c>
      <c r="H89109">
        <v>9032</v>
      </c>
      <c r="I89109" t="s">
        <v>63</v>
      </c>
      <c r="J89109" s="2">
        <v>44785.375</v>
      </c>
      <c r="K89109" t="s">
        <v>230664</v>
      </c>
      <c r="L89109" s="2">
        <v>44785.664488344904</v>
      </c>
    </row>
    <row r="89110" spans="2:12">
      <c r="B89110" t="s">
        <v>250841</v>
      </c>
      <c r="C89110" t="s">
        <v>250842</v>
      </c>
      <c r="D89110" t="s">
        <v>250843</v>
      </c>
      <c r="E89110" t="s">
        <v>250844</v>
      </c>
      <c r="F89110">
        <v>2028</v>
      </c>
      <c r="G89110">
        <v>7831771</v>
      </c>
      <c r="H89110">
        <v>9032</v>
      </c>
      <c r="I89110" t="s">
        <v>63</v>
      </c>
      <c r="J89110" s="2">
        <v>44785.375</v>
      </c>
      <c r="K89110" t="s">
        <v>230664</v>
      </c>
      <c r="L89110" s="2">
        <v>44785.664488333336</v>
      </c>
    </row>
    <row r="89111" spans="2:12">
      <c r="B89111" t="s">
        <v>250845</v>
      </c>
      <c r="C89111" t="s">
        <v>250846</v>
      </c>
      <c r="D89111" t="s">
        <v>250847</v>
      </c>
      <c r="E89111" t="s">
        <v>250848</v>
      </c>
      <c r="F89111">
        <v>3756</v>
      </c>
      <c r="G89111">
        <v>7831771</v>
      </c>
      <c r="H89111">
        <v>9032</v>
      </c>
      <c r="I89111" t="s">
        <v>63</v>
      </c>
      <c r="J89111" s="2">
        <v>44785.375</v>
      </c>
      <c r="K89111" t="s">
        <v>230664</v>
      </c>
      <c r="L89111" s="2">
        <v>44785.664503344909</v>
      </c>
    </row>
    <row r="89112" spans="2:12">
      <c r="B89112" t="s">
        <v>250849</v>
      </c>
      <c r="C89112" t="s">
        <v>250850</v>
      </c>
      <c r="D89112" t="s">
        <v>250851</v>
      </c>
      <c r="E89112" t="s">
        <v>250852</v>
      </c>
      <c r="F89112">
        <v>667</v>
      </c>
      <c r="G89112">
        <v>7831771</v>
      </c>
      <c r="H89112">
        <v>9032</v>
      </c>
      <c r="I89112" t="s">
        <v>63</v>
      </c>
      <c r="J89112" s="2">
        <v>44785.375</v>
      </c>
      <c r="K89112" t="s">
        <v>230664</v>
      </c>
      <c r="L89112" s="2">
        <v>44785.664504363427</v>
      </c>
    </row>
    <row r="89113" spans="2:12">
      <c r="B89113" t="s">
        <v>250853</v>
      </c>
      <c r="C89113" t="s">
        <v>250854</v>
      </c>
      <c r="D89113" t="s">
        <v>250855</v>
      </c>
      <c r="E89113" t="s">
        <v>250856</v>
      </c>
      <c r="F89113">
        <v>508</v>
      </c>
      <c r="G89113">
        <v>7831771</v>
      </c>
      <c r="H89113">
        <v>9032</v>
      </c>
      <c r="I89113" t="s">
        <v>63</v>
      </c>
      <c r="J89113" s="2">
        <v>44785.375</v>
      </c>
      <c r="K89113" t="s">
        <v>230664</v>
      </c>
      <c r="L89113" s="2">
        <v>44785.664504375003</v>
      </c>
    </row>
    <row r="89114" spans="2:12">
      <c r="B89114" t="s">
        <v>250857</v>
      </c>
      <c r="C89114" t="s">
        <v>250858</v>
      </c>
      <c r="D89114" t="s">
        <v>250859</v>
      </c>
      <c r="E89114" t="s">
        <v>250860</v>
      </c>
      <c r="F89114">
        <v>305</v>
      </c>
      <c r="G89114">
        <v>7831771</v>
      </c>
      <c r="H89114">
        <v>9032</v>
      </c>
      <c r="I89114" t="s">
        <v>63</v>
      </c>
      <c r="J89114" s="2">
        <v>44785.375</v>
      </c>
      <c r="K89114" t="s">
        <v>230664</v>
      </c>
      <c r="L89114" s="2">
        <v>44785.664504351851</v>
      </c>
    </row>
    <row r="89115" spans="2:12">
      <c r="B89115" t="s">
        <v>250861</v>
      </c>
      <c r="C89115" t="s">
        <v>250862</v>
      </c>
      <c r="D89115" t="s">
        <v>250863</v>
      </c>
      <c r="E89115" t="s">
        <v>250864</v>
      </c>
      <c r="F89115">
        <v>3962</v>
      </c>
      <c r="G89115">
        <v>7831771</v>
      </c>
      <c r="H89115">
        <v>9032</v>
      </c>
      <c r="I89115" t="s">
        <v>63</v>
      </c>
      <c r="J89115" s="2">
        <v>44785.375</v>
      </c>
      <c r="K89115" t="s">
        <v>230664</v>
      </c>
      <c r="L89115" s="2">
        <v>44785.66450337963</v>
      </c>
    </row>
    <row r="89116" spans="2:12">
      <c r="B89116" t="s">
        <v>250865</v>
      </c>
      <c r="C89116" t="s">
        <v>250866</v>
      </c>
      <c r="D89116" t="s">
        <v>250867</v>
      </c>
      <c r="E89116" t="s">
        <v>250868</v>
      </c>
      <c r="F89116">
        <v>3606</v>
      </c>
      <c r="G89116">
        <v>7831771</v>
      </c>
      <c r="H89116">
        <v>9032</v>
      </c>
      <c r="I89116" t="s">
        <v>63</v>
      </c>
      <c r="J89116" s="2">
        <v>44785.375</v>
      </c>
      <c r="K89116" t="s">
        <v>230664</v>
      </c>
      <c r="L89116" s="2">
        <v>44785.664504363427</v>
      </c>
    </row>
    <row r="89117" spans="2:12">
      <c r="B89117" t="s">
        <v>250869</v>
      </c>
      <c r="C89117" t="s">
        <v>250870</v>
      </c>
      <c r="D89117" t="s">
        <v>250871</v>
      </c>
      <c r="E89117" t="s">
        <v>250872</v>
      </c>
      <c r="F89117">
        <v>1771</v>
      </c>
      <c r="G89117">
        <v>7831771</v>
      </c>
      <c r="H89117">
        <v>9032</v>
      </c>
      <c r="I89117" t="s">
        <v>63</v>
      </c>
      <c r="J89117" s="2">
        <v>44785.375</v>
      </c>
      <c r="K89117" t="s">
        <v>230664</v>
      </c>
      <c r="L89117" s="2">
        <v>44785.664504375003</v>
      </c>
    </row>
    <row r="89118" spans="2:12">
      <c r="B89118" t="s">
        <v>250873</v>
      </c>
      <c r="C89118" t="s">
        <v>250874</v>
      </c>
      <c r="D89118" t="s">
        <v>250875</v>
      </c>
      <c r="E89118" t="s">
        <v>250876</v>
      </c>
      <c r="F89118">
        <v>1610</v>
      </c>
      <c r="G89118">
        <v>7831771</v>
      </c>
      <c r="H89118">
        <v>9032</v>
      </c>
      <c r="I89118" t="s">
        <v>63</v>
      </c>
      <c r="J89118" s="2">
        <v>44785.375</v>
      </c>
      <c r="K89118" t="s">
        <v>230664</v>
      </c>
      <c r="L89118" s="2">
        <v>44785.66450337963</v>
      </c>
    </row>
    <row r="89119" spans="2:12">
      <c r="B89119" t="s">
        <v>250877</v>
      </c>
      <c r="C89119" t="s">
        <v>250878</v>
      </c>
      <c r="D89119" t="s">
        <v>250879</v>
      </c>
      <c r="E89119" t="s">
        <v>250880</v>
      </c>
      <c r="F89119">
        <v>4034</v>
      </c>
      <c r="G89119">
        <v>7831771</v>
      </c>
      <c r="H89119">
        <v>9032</v>
      </c>
      <c r="I89119" t="s">
        <v>63</v>
      </c>
      <c r="J89119" s="2">
        <v>44785.375</v>
      </c>
      <c r="K89119" t="s">
        <v>230664</v>
      </c>
      <c r="L89119" s="2">
        <v>44785.664503356478</v>
      </c>
    </row>
    <row r="89120" spans="2:12">
      <c r="B89120" t="s">
        <v>250881</v>
      </c>
      <c r="C89120" t="s">
        <v>250882</v>
      </c>
      <c r="D89120" t="s">
        <v>250883</v>
      </c>
      <c r="E89120" t="s">
        <v>250884</v>
      </c>
      <c r="F89120">
        <v>607</v>
      </c>
      <c r="G89120">
        <v>7831771</v>
      </c>
      <c r="H89120">
        <v>9032</v>
      </c>
      <c r="I89120" t="s">
        <v>63</v>
      </c>
      <c r="J89120" s="2">
        <v>44785.375</v>
      </c>
      <c r="K89120" t="s">
        <v>230664</v>
      </c>
      <c r="L89120" s="2">
        <v>44785.664503344909</v>
      </c>
    </row>
    <row r="89121" spans="2:12">
      <c r="B89121" t="s">
        <v>250885</v>
      </c>
      <c r="C89121" t="s">
        <v>250886</v>
      </c>
      <c r="D89121" t="s">
        <v>250887</v>
      </c>
      <c r="E89121" t="s">
        <v>250888</v>
      </c>
      <c r="F89121">
        <v>306</v>
      </c>
      <c r="G89121">
        <v>7831771</v>
      </c>
      <c r="H89121">
        <v>9032</v>
      </c>
      <c r="I89121" t="s">
        <v>63</v>
      </c>
      <c r="J89121" s="2">
        <v>44785.375</v>
      </c>
      <c r="K89121" t="s">
        <v>230664</v>
      </c>
      <c r="L89121" s="2">
        <v>44785.664488344904</v>
      </c>
    </row>
    <row r="89122" spans="2:12">
      <c r="B89122" t="s">
        <v>250889</v>
      </c>
      <c r="C89122" t="s">
        <v>250890</v>
      </c>
      <c r="D89122" t="s">
        <v>250891</v>
      </c>
      <c r="E89122" t="s">
        <v>250892</v>
      </c>
      <c r="F89122">
        <v>3151</v>
      </c>
      <c r="G89122">
        <v>7831771</v>
      </c>
      <c r="H89122">
        <v>9032</v>
      </c>
      <c r="I89122" t="s">
        <v>63</v>
      </c>
      <c r="J89122" s="2">
        <v>44785.375</v>
      </c>
      <c r="K89122" t="s">
        <v>230664</v>
      </c>
      <c r="L89122" s="2">
        <v>44785.664503344909</v>
      </c>
    </row>
    <row r="89123" spans="2:12">
      <c r="B89123" t="s">
        <v>250893</v>
      </c>
      <c r="C89123" t="s">
        <v>250894</v>
      </c>
      <c r="D89123" t="s">
        <v>250895</v>
      </c>
      <c r="E89123" t="s">
        <v>250896</v>
      </c>
      <c r="F89123">
        <v>1251</v>
      </c>
      <c r="G89123">
        <v>7831771</v>
      </c>
      <c r="H89123">
        <v>9032</v>
      </c>
      <c r="I89123" t="s">
        <v>63</v>
      </c>
      <c r="J89123" s="2">
        <v>44785.375</v>
      </c>
      <c r="K89123" t="s">
        <v>230664</v>
      </c>
      <c r="L89123" s="2">
        <v>44785.66450337963</v>
      </c>
    </row>
    <row r="89124" spans="2:12">
      <c r="B89124" t="s">
        <v>250897</v>
      </c>
      <c r="C89124" t="s">
        <v>250898</v>
      </c>
      <c r="D89124" t="s">
        <v>250899</v>
      </c>
      <c r="E89124" t="s">
        <v>250900</v>
      </c>
      <c r="F89124">
        <v>561</v>
      </c>
      <c r="G89124">
        <v>7831771</v>
      </c>
      <c r="H89124">
        <v>9032</v>
      </c>
      <c r="I89124" t="s">
        <v>63</v>
      </c>
      <c r="J89124" s="2">
        <v>44785.375</v>
      </c>
      <c r="K89124" t="s">
        <v>230664</v>
      </c>
      <c r="L89124" s="2">
        <v>44785.664504375003</v>
      </c>
    </row>
    <row r="89125" spans="2:12">
      <c r="B89125" t="s">
        <v>250901</v>
      </c>
      <c r="C89125" t="s">
        <v>250902</v>
      </c>
      <c r="D89125" t="s">
        <v>250903</v>
      </c>
      <c r="E89125" t="s">
        <v>250904</v>
      </c>
      <c r="F89125">
        <v>1473</v>
      </c>
      <c r="G89125">
        <v>7831771</v>
      </c>
      <c r="H89125">
        <v>9032</v>
      </c>
      <c r="I89125" t="s">
        <v>63</v>
      </c>
      <c r="J89125" s="2">
        <v>44785.375</v>
      </c>
      <c r="K89125" t="s">
        <v>230664</v>
      </c>
      <c r="L89125" s="2">
        <v>44785.664504375003</v>
      </c>
    </row>
    <row r="89126" spans="2:12">
      <c r="B89126" t="s">
        <v>250905</v>
      </c>
      <c r="C89126" t="s">
        <v>250906</v>
      </c>
      <c r="D89126" t="s">
        <v>250907</v>
      </c>
      <c r="E89126" t="s">
        <v>250908</v>
      </c>
      <c r="F89126">
        <v>1325</v>
      </c>
      <c r="G89126">
        <v>7831771</v>
      </c>
      <c r="H89126">
        <v>9032</v>
      </c>
      <c r="I89126" t="s">
        <v>63</v>
      </c>
      <c r="J89126" s="2">
        <v>44785.375</v>
      </c>
      <c r="K89126" t="s">
        <v>230664</v>
      </c>
      <c r="L89126" s="2">
        <v>44785.664503333333</v>
      </c>
    </row>
    <row r="89127" spans="2:12">
      <c r="B89127" t="s">
        <v>250909</v>
      </c>
      <c r="C89127" t="s">
        <v>250910</v>
      </c>
      <c r="D89127" t="s">
        <v>250911</v>
      </c>
      <c r="E89127" t="s">
        <v>250912</v>
      </c>
      <c r="F89127">
        <v>555</v>
      </c>
      <c r="G89127">
        <v>7831771</v>
      </c>
      <c r="H89127">
        <v>9032</v>
      </c>
      <c r="I89127" t="s">
        <v>63</v>
      </c>
      <c r="J89127" s="2">
        <v>44785.375</v>
      </c>
      <c r="K89127" t="s">
        <v>230664</v>
      </c>
      <c r="L89127" s="2">
        <v>44785.664503333333</v>
      </c>
    </row>
    <row r="89128" spans="2:12">
      <c r="B89128" t="s">
        <v>250913</v>
      </c>
      <c r="C89128" t="s">
        <v>250914</v>
      </c>
      <c r="D89128" t="s">
        <v>250915</v>
      </c>
      <c r="E89128" t="s">
        <v>250916</v>
      </c>
      <c r="F89128">
        <v>3402</v>
      </c>
      <c r="G89128">
        <v>7831771</v>
      </c>
      <c r="H89128">
        <v>9032</v>
      </c>
      <c r="I89128" t="s">
        <v>63</v>
      </c>
      <c r="J89128" s="2">
        <v>44785.375</v>
      </c>
      <c r="K89128" t="s">
        <v>230664</v>
      </c>
      <c r="L89128" s="2">
        <v>44785.66450337963</v>
      </c>
    </row>
    <row r="89129" spans="2:12">
      <c r="B89129" t="s">
        <v>250917</v>
      </c>
      <c r="C89129" t="s">
        <v>250918</v>
      </c>
      <c r="D89129" t="s">
        <v>250919</v>
      </c>
      <c r="E89129" t="s">
        <v>250920</v>
      </c>
      <c r="F89129">
        <v>1406</v>
      </c>
      <c r="G89129">
        <v>7831771</v>
      </c>
      <c r="H89129">
        <v>9032</v>
      </c>
      <c r="I89129" t="s">
        <v>63</v>
      </c>
      <c r="J89129" s="2">
        <v>44785.375</v>
      </c>
      <c r="K89129" t="s">
        <v>230664</v>
      </c>
      <c r="L89129" s="2">
        <v>44785.664503333333</v>
      </c>
    </row>
    <row r="89130" spans="2:12">
      <c r="B89130" t="s">
        <v>250921</v>
      </c>
      <c r="C89130" t="s">
        <v>250922</v>
      </c>
      <c r="D89130" t="s">
        <v>250923</v>
      </c>
      <c r="E89130" t="s">
        <v>250924</v>
      </c>
      <c r="F89130">
        <v>2758</v>
      </c>
      <c r="G89130">
        <v>7831771</v>
      </c>
      <c r="H89130">
        <v>9032</v>
      </c>
      <c r="I89130" t="s">
        <v>63</v>
      </c>
      <c r="J89130" s="2">
        <v>44785.375</v>
      </c>
      <c r="K89130" t="s">
        <v>230664</v>
      </c>
      <c r="L89130" s="2">
        <v>44785.66450337963</v>
      </c>
    </row>
    <row r="89131" spans="2:12">
      <c r="B89131" t="s">
        <v>250925</v>
      </c>
      <c r="C89131" t="s">
        <v>250926</v>
      </c>
      <c r="D89131" t="s">
        <v>250927</v>
      </c>
      <c r="E89131" t="s">
        <v>250928</v>
      </c>
      <c r="F89131">
        <v>260</v>
      </c>
      <c r="G89131">
        <v>7831771</v>
      </c>
      <c r="H89131">
        <v>9032</v>
      </c>
      <c r="I89131" t="s">
        <v>63</v>
      </c>
      <c r="J89131" s="2">
        <v>44785.375</v>
      </c>
      <c r="K89131" t="s">
        <v>230664</v>
      </c>
      <c r="L89131" s="2">
        <v>44785.664503344909</v>
      </c>
    </row>
    <row r="89132" spans="2:12">
      <c r="B89132" t="s">
        <v>250929</v>
      </c>
      <c r="C89132" t="s">
        <v>250930</v>
      </c>
      <c r="D89132" t="s">
        <v>250931</v>
      </c>
      <c r="E89132" t="s">
        <v>250932</v>
      </c>
      <c r="F89132">
        <v>1907</v>
      </c>
      <c r="G89132">
        <v>7831771</v>
      </c>
      <c r="H89132">
        <v>9032</v>
      </c>
      <c r="I89132" t="s">
        <v>63</v>
      </c>
      <c r="J89132" s="2">
        <v>44785.375</v>
      </c>
      <c r="K89132" t="s">
        <v>230664</v>
      </c>
      <c r="L89132" s="2">
        <v>44785.66448832176</v>
      </c>
    </row>
    <row r="89133" spans="2:12">
      <c r="B89133" t="s">
        <v>250933</v>
      </c>
      <c r="C89133" t="s">
        <v>250934</v>
      </c>
      <c r="D89133" t="s">
        <v>250935</v>
      </c>
      <c r="E89133" t="s">
        <v>250936</v>
      </c>
      <c r="F89133">
        <v>1538</v>
      </c>
      <c r="G89133">
        <v>7831771</v>
      </c>
      <c r="H89133">
        <v>9032</v>
      </c>
      <c r="I89133" t="s">
        <v>63</v>
      </c>
      <c r="J89133" s="2">
        <v>44785.375</v>
      </c>
      <c r="K89133" t="s">
        <v>230664</v>
      </c>
      <c r="L89133" s="2">
        <v>44785.664485856483</v>
      </c>
    </row>
    <row r="89134" spans="2:12">
      <c r="B89134" t="s">
        <v>250937</v>
      </c>
      <c r="C89134" t="s">
        <v>250938</v>
      </c>
      <c r="D89134" t="s">
        <v>250939</v>
      </c>
      <c r="E89134" t="s">
        <v>250940</v>
      </c>
      <c r="F89134">
        <v>4065</v>
      </c>
      <c r="G89134">
        <v>7831771</v>
      </c>
      <c r="H89134">
        <v>9032</v>
      </c>
      <c r="I89134" t="s">
        <v>63</v>
      </c>
      <c r="J89134" s="2">
        <v>44785.375</v>
      </c>
      <c r="K89134" t="s">
        <v>230664</v>
      </c>
      <c r="L89134" s="2">
        <v>44785.66448832176</v>
      </c>
    </row>
    <row r="89135" spans="2:12">
      <c r="B89135" t="s">
        <v>250941</v>
      </c>
      <c r="C89135" t="s">
        <v>250942</v>
      </c>
      <c r="D89135" t="s">
        <v>250943</v>
      </c>
      <c r="E89135" t="s">
        <v>250944</v>
      </c>
      <c r="F89135">
        <v>375</v>
      </c>
      <c r="G89135">
        <v>7831771</v>
      </c>
      <c r="H89135">
        <v>9032</v>
      </c>
      <c r="I89135" t="s">
        <v>63</v>
      </c>
      <c r="J89135" s="2">
        <v>44785.375</v>
      </c>
      <c r="K89135" t="s">
        <v>230664</v>
      </c>
      <c r="L89135" s="2">
        <v>44785.664503333333</v>
      </c>
    </row>
    <row r="89136" spans="2:12">
      <c r="B89136" t="s">
        <v>250945</v>
      </c>
      <c r="C89136" t="s">
        <v>250946</v>
      </c>
      <c r="D89136" t="s">
        <v>250947</v>
      </c>
      <c r="E89136" t="s">
        <v>250948</v>
      </c>
      <c r="F89136">
        <v>3633</v>
      </c>
      <c r="G89136">
        <v>7831771</v>
      </c>
      <c r="H89136">
        <v>9032</v>
      </c>
      <c r="I89136" t="s">
        <v>63</v>
      </c>
      <c r="J89136" s="2">
        <v>44785.375</v>
      </c>
      <c r="K89136" t="s">
        <v>230664</v>
      </c>
      <c r="L89136" s="2">
        <v>44785.66450337963</v>
      </c>
    </row>
    <row r="89137" spans="2:12">
      <c r="B89137" t="s">
        <v>250949</v>
      </c>
      <c r="C89137" t="s">
        <v>250950</v>
      </c>
      <c r="D89137" t="s">
        <v>250951</v>
      </c>
      <c r="E89137" t="s">
        <v>250952</v>
      </c>
      <c r="F89137">
        <v>2740</v>
      </c>
      <c r="G89137">
        <v>7831771</v>
      </c>
      <c r="H89137">
        <v>9032</v>
      </c>
      <c r="I89137" t="s">
        <v>63</v>
      </c>
      <c r="J89137" s="2">
        <v>44785.375</v>
      </c>
      <c r="K89137" t="s">
        <v>230664</v>
      </c>
      <c r="L89137" s="2">
        <v>44785.664488333336</v>
      </c>
    </row>
    <row r="89138" spans="2:12">
      <c r="B89138" t="s">
        <v>250953</v>
      </c>
      <c r="C89138" t="s">
        <v>250954</v>
      </c>
      <c r="D89138" t="s">
        <v>250955</v>
      </c>
      <c r="E89138" t="s">
        <v>250956</v>
      </c>
      <c r="F89138">
        <v>2605</v>
      </c>
      <c r="G89138">
        <v>7831771</v>
      </c>
      <c r="H89138">
        <v>9032</v>
      </c>
      <c r="I89138" t="s">
        <v>63</v>
      </c>
      <c r="J89138" s="2">
        <v>44785.375</v>
      </c>
      <c r="K89138" t="s">
        <v>230664</v>
      </c>
      <c r="L89138" s="2">
        <v>44785.664504363427</v>
      </c>
    </row>
    <row r="89139" spans="2:12">
      <c r="B89139" t="s">
        <v>250957</v>
      </c>
      <c r="C89139" t="s">
        <v>250958</v>
      </c>
      <c r="D89139" t="s">
        <v>250959</v>
      </c>
      <c r="E89139" t="s">
        <v>250960</v>
      </c>
      <c r="F89139">
        <v>3733</v>
      </c>
      <c r="G89139">
        <v>7831771</v>
      </c>
      <c r="H89139">
        <v>9032</v>
      </c>
      <c r="I89139" t="s">
        <v>63</v>
      </c>
      <c r="J89139" s="2">
        <v>44785.375</v>
      </c>
      <c r="K89139" t="s">
        <v>230664</v>
      </c>
      <c r="L89139" s="2">
        <v>44785.664503344909</v>
      </c>
    </row>
    <row r="89140" spans="2:12">
      <c r="B89140" t="s">
        <v>250961</v>
      </c>
      <c r="C89140" t="s">
        <v>250962</v>
      </c>
      <c r="D89140" t="s">
        <v>250963</v>
      </c>
      <c r="E89140" t="s">
        <v>250964</v>
      </c>
      <c r="F89140">
        <v>1664</v>
      </c>
      <c r="G89140">
        <v>7831771</v>
      </c>
      <c r="H89140">
        <v>9032</v>
      </c>
      <c r="I89140" t="s">
        <v>63</v>
      </c>
      <c r="J89140" s="2">
        <v>44785.375</v>
      </c>
      <c r="K89140" t="s">
        <v>230664</v>
      </c>
      <c r="L89140" s="2">
        <v>44785.664504363427</v>
      </c>
    </row>
    <row r="89141" spans="2:12">
      <c r="B89141" t="s">
        <v>250965</v>
      </c>
      <c r="C89141" t="s">
        <v>250966</v>
      </c>
      <c r="D89141" t="s">
        <v>250967</v>
      </c>
      <c r="E89141" t="s">
        <v>250968</v>
      </c>
      <c r="F89141">
        <v>260</v>
      </c>
      <c r="G89141">
        <v>7831771</v>
      </c>
      <c r="H89141">
        <v>9032</v>
      </c>
      <c r="I89141" t="s">
        <v>63</v>
      </c>
      <c r="J89141" s="2">
        <v>44785.375</v>
      </c>
      <c r="K89141" t="s">
        <v>230664</v>
      </c>
      <c r="L89141" s="2">
        <v>44785.66450337963</v>
      </c>
    </row>
    <row r="89142" spans="2:12">
      <c r="B89142" t="s">
        <v>250969</v>
      </c>
      <c r="C89142" t="s">
        <v>250970</v>
      </c>
      <c r="D89142" t="s">
        <v>250971</v>
      </c>
      <c r="E89142" t="s">
        <v>250972</v>
      </c>
      <c r="F89142">
        <v>2208</v>
      </c>
      <c r="G89142">
        <v>7831771</v>
      </c>
      <c r="H89142">
        <v>9032</v>
      </c>
      <c r="I89142" t="s">
        <v>63</v>
      </c>
      <c r="J89142" s="2">
        <v>44785.375</v>
      </c>
      <c r="K89142" t="s">
        <v>230664</v>
      </c>
      <c r="L89142" s="2">
        <v>44785.664503333333</v>
      </c>
    </row>
    <row r="89143" spans="2:12">
      <c r="B89143" t="s">
        <v>250973</v>
      </c>
      <c r="C89143" t="s">
        <v>250974</v>
      </c>
      <c r="D89143" t="s">
        <v>250975</v>
      </c>
      <c r="E89143" t="s">
        <v>250976</v>
      </c>
      <c r="F89143">
        <v>844</v>
      </c>
      <c r="G89143">
        <v>7831771</v>
      </c>
      <c r="H89143">
        <v>9032</v>
      </c>
      <c r="I89143" t="s">
        <v>63</v>
      </c>
      <c r="J89143" s="2">
        <v>44785.375</v>
      </c>
      <c r="K89143" t="s">
        <v>230664</v>
      </c>
      <c r="L89143" s="2">
        <v>44785.664503344909</v>
      </c>
    </row>
    <row r="89144" spans="2:12">
      <c r="B89144" t="s">
        <v>250977</v>
      </c>
      <c r="C89144" t="s">
        <v>250978</v>
      </c>
      <c r="D89144" t="s">
        <v>250979</v>
      </c>
      <c r="E89144" t="s">
        <v>250980</v>
      </c>
      <c r="F89144">
        <v>1180</v>
      </c>
      <c r="G89144">
        <v>7831771</v>
      </c>
      <c r="H89144">
        <v>9032</v>
      </c>
      <c r="I89144" t="s">
        <v>63</v>
      </c>
      <c r="J89144" s="2">
        <v>44785.375</v>
      </c>
      <c r="K89144" t="s">
        <v>230664</v>
      </c>
      <c r="L89144" s="2">
        <v>44785.664504363427</v>
      </c>
    </row>
    <row r="89145" spans="2:12">
      <c r="B89145" t="s">
        <v>250981</v>
      </c>
      <c r="C89145" t="s">
        <v>250982</v>
      </c>
      <c r="D89145" t="s">
        <v>250983</v>
      </c>
      <c r="E89145" t="s">
        <v>250984</v>
      </c>
      <c r="F89145">
        <v>2858</v>
      </c>
      <c r="G89145">
        <v>7831771</v>
      </c>
      <c r="H89145">
        <v>9032</v>
      </c>
      <c r="I89145" t="s">
        <v>63</v>
      </c>
      <c r="J89145" s="2">
        <v>44785.375</v>
      </c>
      <c r="K89145" t="s">
        <v>230664</v>
      </c>
      <c r="L89145" s="2">
        <v>44785.664504375003</v>
      </c>
    </row>
    <row r="89146" spans="2:12">
      <c r="B89146" t="s">
        <v>250985</v>
      </c>
      <c r="C89146" t="s">
        <v>250986</v>
      </c>
      <c r="D89146" t="s">
        <v>250987</v>
      </c>
      <c r="E89146" t="s">
        <v>250988</v>
      </c>
      <c r="F89146">
        <v>1457</v>
      </c>
      <c r="G89146">
        <v>7831771</v>
      </c>
      <c r="H89146">
        <v>9032</v>
      </c>
      <c r="I89146" t="s">
        <v>63</v>
      </c>
      <c r="J89146" s="2">
        <v>44785.375</v>
      </c>
      <c r="K89146" t="s">
        <v>230664</v>
      </c>
      <c r="L89146" s="2">
        <v>44785.664503356478</v>
      </c>
    </row>
    <row r="89147" spans="2:12">
      <c r="B89147" t="s">
        <v>250989</v>
      </c>
      <c r="C89147" t="s">
        <v>250990</v>
      </c>
      <c r="D89147" t="s">
        <v>250991</v>
      </c>
      <c r="E89147" t="s">
        <v>250992</v>
      </c>
      <c r="F89147">
        <v>3975</v>
      </c>
      <c r="G89147">
        <v>7831771</v>
      </c>
      <c r="H89147">
        <v>9032</v>
      </c>
      <c r="I89147" t="s">
        <v>63</v>
      </c>
      <c r="J89147" s="2">
        <v>44785.375</v>
      </c>
      <c r="K89147" t="s">
        <v>230664</v>
      </c>
      <c r="L89147" s="2">
        <v>44785.664504363427</v>
      </c>
    </row>
    <row r="89148" spans="2:12">
      <c r="B89148" t="s">
        <v>250993</v>
      </c>
      <c r="C89148" t="s">
        <v>250994</v>
      </c>
      <c r="D89148" t="s">
        <v>250995</v>
      </c>
      <c r="E89148" t="s">
        <v>250996</v>
      </c>
      <c r="F89148">
        <v>1970</v>
      </c>
      <c r="G89148">
        <v>7831771</v>
      </c>
      <c r="H89148">
        <v>9032</v>
      </c>
      <c r="I89148" t="s">
        <v>63</v>
      </c>
      <c r="J89148" s="2">
        <v>44785.375</v>
      </c>
      <c r="K89148" t="s">
        <v>230664</v>
      </c>
      <c r="L89148" s="2">
        <v>44785.664503344909</v>
      </c>
    </row>
    <row r="89149" spans="2:12">
      <c r="B89149" t="s">
        <v>250997</v>
      </c>
      <c r="C89149" t="s">
        <v>250998</v>
      </c>
      <c r="D89149" t="s">
        <v>250999</v>
      </c>
      <c r="E89149" t="s">
        <v>251000</v>
      </c>
      <c r="F89149">
        <v>1884</v>
      </c>
      <c r="G89149">
        <v>7831771</v>
      </c>
      <c r="H89149">
        <v>9032</v>
      </c>
      <c r="I89149" t="s">
        <v>63</v>
      </c>
      <c r="J89149" s="2">
        <v>44785.375</v>
      </c>
      <c r="K89149" t="s">
        <v>230664</v>
      </c>
      <c r="L89149" s="2">
        <v>44785.664503356478</v>
      </c>
    </row>
    <row r="89150" spans="2:12">
      <c r="B89150" t="s">
        <v>251001</v>
      </c>
      <c r="C89150" t="s">
        <v>251002</v>
      </c>
      <c r="D89150" t="s">
        <v>251003</v>
      </c>
      <c r="E89150" t="s">
        <v>251004</v>
      </c>
      <c r="F89150">
        <v>3993</v>
      </c>
      <c r="G89150">
        <v>7831771</v>
      </c>
      <c r="H89150">
        <v>9032</v>
      </c>
      <c r="I89150" t="s">
        <v>63</v>
      </c>
      <c r="J89150" s="2">
        <v>44785.375</v>
      </c>
      <c r="K89150" t="s">
        <v>230664</v>
      </c>
      <c r="L89150" s="2">
        <v>44785.664503356478</v>
      </c>
    </row>
    <row r="89151" spans="2:12">
      <c r="B89151" t="s">
        <v>251005</v>
      </c>
      <c r="C89151" t="s">
        <v>251006</v>
      </c>
      <c r="D89151" t="s">
        <v>251007</v>
      </c>
      <c r="E89151" t="s">
        <v>251008</v>
      </c>
      <c r="F89151">
        <v>2570</v>
      </c>
      <c r="G89151">
        <v>7831771</v>
      </c>
      <c r="H89151">
        <v>9032</v>
      </c>
      <c r="I89151" t="s">
        <v>63</v>
      </c>
      <c r="J89151" s="2">
        <v>44785.375</v>
      </c>
      <c r="K89151" t="s">
        <v>230664</v>
      </c>
      <c r="L89151" s="2">
        <v>44785.664503356478</v>
      </c>
    </row>
    <row r="89152" spans="2:12">
      <c r="B89152" t="s">
        <v>251009</v>
      </c>
      <c r="C89152" t="s">
        <v>251010</v>
      </c>
      <c r="D89152" t="s">
        <v>251011</v>
      </c>
      <c r="E89152" t="s">
        <v>251012</v>
      </c>
      <c r="F89152">
        <v>887</v>
      </c>
      <c r="G89152">
        <v>7831771</v>
      </c>
      <c r="H89152">
        <v>9032</v>
      </c>
      <c r="I89152" t="s">
        <v>63</v>
      </c>
      <c r="J89152" s="2">
        <v>44785.375</v>
      </c>
      <c r="K89152" t="s">
        <v>230664</v>
      </c>
      <c r="L89152" s="2">
        <v>44785.664503344909</v>
      </c>
    </row>
    <row r="89153" spans="2:12">
      <c r="B89153" t="s">
        <v>251013</v>
      </c>
      <c r="C89153" t="s">
        <v>251014</v>
      </c>
      <c r="D89153" t="s">
        <v>251015</v>
      </c>
      <c r="E89153" t="s">
        <v>251016</v>
      </c>
      <c r="F89153">
        <v>401</v>
      </c>
      <c r="G89153">
        <v>7831771</v>
      </c>
      <c r="H89153">
        <v>9032</v>
      </c>
      <c r="I89153" t="s">
        <v>63</v>
      </c>
      <c r="J89153" s="2">
        <v>44785.375</v>
      </c>
      <c r="K89153" t="s">
        <v>230664</v>
      </c>
      <c r="L89153" s="2">
        <v>44785.66450215278</v>
      </c>
    </row>
    <row r="89154" spans="2:12">
      <c r="B89154" t="s">
        <v>251017</v>
      </c>
      <c r="C89154" t="s">
        <v>251018</v>
      </c>
      <c r="D89154" t="s">
        <v>251019</v>
      </c>
      <c r="E89154" t="s">
        <v>251020</v>
      </c>
      <c r="F89154">
        <v>365</v>
      </c>
      <c r="G89154">
        <v>7831771</v>
      </c>
      <c r="H89154">
        <v>9032</v>
      </c>
      <c r="I89154" t="s">
        <v>63</v>
      </c>
      <c r="J89154" s="2">
        <v>44785.375</v>
      </c>
      <c r="K89154" t="s">
        <v>230664</v>
      </c>
      <c r="L89154" s="2">
        <v>44785.66450337963</v>
      </c>
    </row>
    <row r="89155" spans="2:12">
      <c r="B89155" t="s">
        <v>251021</v>
      </c>
      <c r="C89155" t="s">
        <v>251022</v>
      </c>
      <c r="D89155" t="s">
        <v>251023</v>
      </c>
      <c r="E89155" t="s">
        <v>251024</v>
      </c>
      <c r="F89155">
        <v>878</v>
      </c>
      <c r="G89155">
        <v>7831771</v>
      </c>
      <c r="H89155">
        <v>9032</v>
      </c>
      <c r="I89155" t="s">
        <v>63</v>
      </c>
      <c r="J89155" s="2">
        <v>44785.375</v>
      </c>
      <c r="K89155" t="s">
        <v>230664</v>
      </c>
      <c r="L89155" s="2">
        <v>44785.664504375003</v>
      </c>
    </row>
    <row r="89156" spans="2:12">
      <c r="B89156" t="s">
        <v>251025</v>
      </c>
      <c r="C89156" t="s">
        <v>251026</v>
      </c>
      <c r="D89156" t="s">
        <v>251027</v>
      </c>
      <c r="E89156" t="s">
        <v>251028</v>
      </c>
      <c r="F89156">
        <v>880</v>
      </c>
      <c r="G89156">
        <v>7831771</v>
      </c>
      <c r="H89156">
        <v>9032</v>
      </c>
      <c r="I89156" t="s">
        <v>63</v>
      </c>
      <c r="J89156" s="2">
        <v>44785.375</v>
      </c>
      <c r="K89156" t="s">
        <v>230664</v>
      </c>
      <c r="L89156" s="2">
        <v>44785.66448702546</v>
      </c>
    </row>
    <row r="89157" spans="2:12">
      <c r="B89157" t="s">
        <v>251029</v>
      </c>
      <c r="C89157" t="s">
        <v>251030</v>
      </c>
      <c r="D89157" t="s">
        <v>251031</v>
      </c>
      <c r="E89157" t="s">
        <v>251032</v>
      </c>
      <c r="F89157">
        <v>2622</v>
      </c>
      <c r="G89157">
        <v>7831771</v>
      </c>
      <c r="H89157">
        <v>9032</v>
      </c>
      <c r="I89157" t="s">
        <v>63</v>
      </c>
      <c r="J89157" s="2">
        <v>44785.375</v>
      </c>
      <c r="K89157" t="s">
        <v>230664</v>
      </c>
      <c r="L89157" s="2">
        <v>44785.66450337963</v>
      </c>
    </row>
    <row r="89158" spans="2:12">
      <c r="B89158" t="s">
        <v>251033</v>
      </c>
      <c r="C89158" t="s">
        <v>251034</v>
      </c>
      <c r="D89158" t="s">
        <v>251035</v>
      </c>
      <c r="E89158" t="s">
        <v>251036</v>
      </c>
      <c r="F89158">
        <v>3431</v>
      </c>
      <c r="G89158">
        <v>7831771</v>
      </c>
      <c r="H89158">
        <v>9032</v>
      </c>
      <c r="I89158" t="s">
        <v>63</v>
      </c>
      <c r="J89158" s="2">
        <v>44785.375</v>
      </c>
      <c r="K89158" t="s">
        <v>230664</v>
      </c>
      <c r="L89158" s="2">
        <v>44785.664504375003</v>
      </c>
    </row>
    <row r="89159" spans="2:12">
      <c r="B89159" t="s">
        <v>251037</v>
      </c>
      <c r="C89159" t="s">
        <v>251038</v>
      </c>
      <c r="D89159" t="s">
        <v>251039</v>
      </c>
      <c r="E89159" t="s">
        <v>251040</v>
      </c>
      <c r="F89159">
        <v>625</v>
      </c>
      <c r="G89159">
        <v>7831771</v>
      </c>
      <c r="H89159">
        <v>9032</v>
      </c>
      <c r="I89159" t="s">
        <v>63</v>
      </c>
      <c r="J89159" s="2">
        <v>44785.375</v>
      </c>
      <c r="K89159" t="s">
        <v>230664</v>
      </c>
      <c r="L89159" s="2">
        <v>44785.66450337963</v>
      </c>
    </row>
    <row r="89160" spans="2:12">
      <c r="B89160" t="s">
        <v>251041</v>
      </c>
      <c r="C89160" t="s">
        <v>251042</v>
      </c>
      <c r="D89160" t="s">
        <v>251043</v>
      </c>
      <c r="E89160" t="s">
        <v>251044</v>
      </c>
      <c r="F89160">
        <v>2785</v>
      </c>
      <c r="G89160">
        <v>7831771</v>
      </c>
      <c r="H89160">
        <v>9032</v>
      </c>
      <c r="I89160" t="s">
        <v>63</v>
      </c>
      <c r="J89160" s="2">
        <v>44785.375</v>
      </c>
      <c r="K89160" t="s">
        <v>230664</v>
      </c>
      <c r="L89160" s="2">
        <v>44785.664504375003</v>
      </c>
    </row>
    <row r="89161" spans="2:12">
      <c r="B89161" t="s">
        <v>251045</v>
      </c>
      <c r="C89161" t="s">
        <v>251046</v>
      </c>
      <c r="D89161" t="s">
        <v>251047</v>
      </c>
      <c r="E89161" t="s">
        <v>251048</v>
      </c>
      <c r="F89161">
        <v>280</v>
      </c>
      <c r="G89161">
        <v>7831771</v>
      </c>
      <c r="H89161">
        <v>9032</v>
      </c>
      <c r="I89161" t="s">
        <v>63</v>
      </c>
      <c r="J89161" s="2">
        <v>44785.375</v>
      </c>
      <c r="K89161" t="s">
        <v>230664</v>
      </c>
      <c r="L89161" s="2">
        <v>44785.664504375003</v>
      </c>
    </row>
    <row r="89162" spans="2:12">
      <c r="B89162" t="s">
        <v>251049</v>
      </c>
      <c r="C89162" t="s">
        <v>251050</v>
      </c>
      <c r="D89162" t="s">
        <v>251051</v>
      </c>
      <c r="E89162" t="s">
        <v>251052</v>
      </c>
      <c r="F89162">
        <v>1739</v>
      </c>
      <c r="G89162">
        <v>7831771</v>
      </c>
      <c r="H89162">
        <v>9032</v>
      </c>
      <c r="I89162" t="s">
        <v>63</v>
      </c>
      <c r="J89162" s="2">
        <v>44785.375</v>
      </c>
      <c r="K89162" t="s">
        <v>230664</v>
      </c>
      <c r="L89162" s="2">
        <v>44785.664503344909</v>
      </c>
    </row>
    <row r="89163" spans="2:12">
      <c r="B89163" t="s">
        <v>251053</v>
      </c>
      <c r="C89163" t="s">
        <v>251054</v>
      </c>
      <c r="D89163" t="s">
        <v>251055</v>
      </c>
      <c r="E89163" t="s">
        <v>251056</v>
      </c>
      <c r="F89163">
        <v>2492</v>
      </c>
      <c r="G89163">
        <v>7831771</v>
      </c>
      <c r="H89163">
        <v>9032</v>
      </c>
      <c r="I89163" t="s">
        <v>63</v>
      </c>
      <c r="J89163" s="2">
        <v>44785.375</v>
      </c>
      <c r="K89163" t="s">
        <v>230664</v>
      </c>
      <c r="L89163" s="2">
        <v>44785.66450337963</v>
      </c>
    </row>
    <row r="89164" spans="2:12">
      <c r="B89164" t="s">
        <v>251057</v>
      </c>
      <c r="C89164" t="s">
        <v>251058</v>
      </c>
      <c r="D89164" t="s">
        <v>251059</v>
      </c>
      <c r="E89164" t="s">
        <v>251060</v>
      </c>
      <c r="F89164">
        <v>874</v>
      </c>
      <c r="G89164">
        <v>7831771</v>
      </c>
      <c r="H89164">
        <v>9032</v>
      </c>
      <c r="I89164" t="s">
        <v>63</v>
      </c>
      <c r="J89164" s="2">
        <v>44785.375</v>
      </c>
      <c r="K89164" t="s">
        <v>230664</v>
      </c>
      <c r="L89164" s="2">
        <v>44785.664504363427</v>
      </c>
    </row>
    <row r="89165" spans="2:12">
      <c r="B89165" t="s">
        <v>251061</v>
      </c>
      <c r="C89165" t="s">
        <v>251062</v>
      </c>
      <c r="D89165" t="s">
        <v>251063</v>
      </c>
      <c r="E89165" t="s">
        <v>251064</v>
      </c>
      <c r="F89165">
        <v>1560</v>
      </c>
      <c r="G89165">
        <v>7831771</v>
      </c>
      <c r="H89165">
        <v>9032</v>
      </c>
      <c r="I89165" t="s">
        <v>63</v>
      </c>
      <c r="J89165" s="2">
        <v>44785.375</v>
      </c>
      <c r="K89165" t="s">
        <v>230664</v>
      </c>
      <c r="L89165" s="2">
        <v>44785.66450337963</v>
      </c>
    </row>
    <row r="89166" spans="2:12">
      <c r="B89166" t="s">
        <v>251065</v>
      </c>
      <c r="C89166" t="s">
        <v>251066</v>
      </c>
      <c r="D89166" t="s">
        <v>251067</v>
      </c>
      <c r="E89166" t="s">
        <v>251068</v>
      </c>
      <c r="F89166">
        <v>2101</v>
      </c>
      <c r="G89166">
        <v>7831771</v>
      </c>
      <c r="H89166">
        <v>9032</v>
      </c>
      <c r="I89166" t="s">
        <v>63</v>
      </c>
      <c r="J89166" s="2">
        <v>44785.375</v>
      </c>
      <c r="K89166" t="s">
        <v>230664</v>
      </c>
      <c r="L89166" s="2">
        <v>44785.664503356478</v>
      </c>
    </row>
    <row r="89167" spans="2:12">
      <c r="B89167" t="s">
        <v>251069</v>
      </c>
      <c r="C89167" t="s">
        <v>251070</v>
      </c>
      <c r="D89167" t="s">
        <v>251071</v>
      </c>
      <c r="E89167" t="s">
        <v>251072</v>
      </c>
      <c r="F89167">
        <v>1432</v>
      </c>
      <c r="G89167">
        <v>7831771</v>
      </c>
      <c r="H89167">
        <v>9032</v>
      </c>
      <c r="I89167" t="s">
        <v>63</v>
      </c>
      <c r="J89167" s="2">
        <v>44785.375</v>
      </c>
      <c r="K89167" t="s">
        <v>230664</v>
      </c>
      <c r="L89167" s="2">
        <v>44785.664504375003</v>
      </c>
    </row>
    <row r="89168" spans="2:12">
      <c r="B89168" t="s">
        <v>251073</v>
      </c>
      <c r="C89168" t="s">
        <v>251074</v>
      </c>
      <c r="D89168" t="s">
        <v>251075</v>
      </c>
      <c r="E89168" t="s">
        <v>251076</v>
      </c>
      <c r="F89168">
        <v>2074</v>
      </c>
      <c r="G89168">
        <v>7831771</v>
      </c>
      <c r="H89168">
        <v>9032</v>
      </c>
      <c r="I89168" t="s">
        <v>63</v>
      </c>
      <c r="J89168" s="2">
        <v>44785.375</v>
      </c>
      <c r="K89168" t="s">
        <v>230664</v>
      </c>
      <c r="L89168" s="2">
        <v>44785.664503333333</v>
      </c>
    </row>
    <row r="89169" spans="2:12">
      <c r="B89169" t="s">
        <v>251077</v>
      </c>
      <c r="C89169" t="s">
        <v>251078</v>
      </c>
      <c r="D89169" t="s">
        <v>251079</v>
      </c>
      <c r="E89169" t="s">
        <v>251080</v>
      </c>
      <c r="F89169">
        <v>2846</v>
      </c>
      <c r="G89169">
        <v>7831771</v>
      </c>
      <c r="H89169">
        <v>9032</v>
      </c>
      <c r="I89169" t="s">
        <v>63</v>
      </c>
      <c r="J89169" s="2">
        <v>44785.375</v>
      </c>
      <c r="K89169" t="s">
        <v>230664</v>
      </c>
      <c r="L89169" s="2">
        <v>44785.664503344909</v>
      </c>
    </row>
    <row r="89170" spans="2:12">
      <c r="B89170" t="s">
        <v>251081</v>
      </c>
      <c r="C89170" t="s">
        <v>251082</v>
      </c>
      <c r="D89170" t="s">
        <v>251083</v>
      </c>
      <c r="E89170" t="s">
        <v>251084</v>
      </c>
      <c r="F89170">
        <v>2805</v>
      </c>
      <c r="G89170">
        <v>7831771</v>
      </c>
      <c r="H89170">
        <v>9032</v>
      </c>
      <c r="I89170" t="s">
        <v>63</v>
      </c>
      <c r="J89170" s="2">
        <v>44785.375</v>
      </c>
      <c r="K89170" t="s">
        <v>230664</v>
      </c>
      <c r="L89170" s="2">
        <v>44785.664504363427</v>
      </c>
    </row>
    <row r="89171" spans="2:12">
      <c r="B89171" t="s">
        <v>251085</v>
      </c>
      <c r="C89171" t="s">
        <v>251086</v>
      </c>
      <c r="D89171" t="s">
        <v>251087</v>
      </c>
      <c r="E89171" t="s">
        <v>251088</v>
      </c>
      <c r="F89171">
        <v>1890</v>
      </c>
      <c r="G89171">
        <v>7831771</v>
      </c>
      <c r="H89171">
        <v>9032</v>
      </c>
      <c r="I89171" t="s">
        <v>63</v>
      </c>
      <c r="J89171" s="2">
        <v>44785.375</v>
      </c>
      <c r="K89171" t="s">
        <v>230664</v>
      </c>
      <c r="L89171" s="2">
        <v>44785.664488333336</v>
      </c>
    </row>
    <row r="89172" spans="2:12">
      <c r="B89172" t="s">
        <v>251089</v>
      </c>
      <c r="C89172" t="s">
        <v>251090</v>
      </c>
      <c r="D89172" t="s">
        <v>251091</v>
      </c>
      <c r="E89172" t="s">
        <v>251092</v>
      </c>
      <c r="F89172">
        <v>1487</v>
      </c>
      <c r="G89172">
        <v>7831771</v>
      </c>
      <c r="H89172">
        <v>9032</v>
      </c>
      <c r="I89172" t="s">
        <v>63</v>
      </c>
      <c r="J89172" s="2">
        <v>44785.375</v>
      </c>
      <c r="K89172" t="s">
        <v>230664</v>
      </c>
      <c r="L89172" s="2">
        <v>44785.664504363427</v>
      </c>
    </row>
    <row r="89173" spans="2:12">
      <c r="B89173" t="s">
        <v>244025</v>
      </c>
      <c r="C89173" t="s">
        <v>251093</v>
      </c>
      <c r="D89173" t="s">
        <v>251094</v>
      </c>
      <c r="E89173" t="s">
        <v>251095</v>
      </c>
      <c r="F89173">
        <v>1128</v>
      </c>
      <c r="G89173">
        <v>7831956</v>
      </c>
      <c r="H89173">
        <v>9249</v>
      </c>
      <c r="I89173" t="s">
        <v>63</v>
      </c>
      <c r="J89173" s="2">
        <v>44789.375</v>
      </c>
      <c r="K89173" t="s">
        <v>251096</v>
      </c>
      <c r="L89173" s="2">
        <v>44788.730328495367</v>
      </c>
    </row>
    <row r="89174" spans="2:12">
      <c r="B89174" t="s">
        <v>243837</v>
      </c>
      <c r="C89174" t="s">
        <v>251097</v>
      </c>
      <c r="D89174" t="s">
        <v>243839</v>
      </c>
      <c r="E89174" t="s">
        <v>243840</v>
      </c>
      <c r="F89174">
        <v>1835</v>
      </c>
      <c r="G89174">
        <v>7831956</v>
      </c>
      <c r="H89174">
        <v>9249</v>
      </c>
      <c r="I89174" t="s">
        <v>63</v>
      </c>
      <c r="J89174" s="2">
        <v>44789.375</v>
      </c>
      <c r="K89174" t="s">
        <v>251096</v>
      </c>
      <c r="L89174" s="2">
        <v>44788.730328506943</v>
      </c>
    </row>
    <row r="89175" spans="2:12">
      <c r="B89175" t="s">
        <v>243949</v>
      </c>
      <c r="C89175" t="s">
        <v>251098</v>
      </c>
      <c r="D89175" t="s">
        <v>251099</v>
      </c>
      <c r="E89175" t="s">
        <v>251100</v>
      </c>
      <c r="F89175">
        <v>2489</v>
      </c>
      <c r="G89175">
        <v>7831956</v>
      </c>
      <c r="H89175">
        <v>9249</v>
      </c>
      <c r="I89175" t="s">
        <v>63</v>
      </c>
      <c r="J89175" s="2">
        <v>44789.375</v>
      </c>
      <c r="K89175" t="s">
        <v>251096</v>
      </c>
      <c r="L89175" s="2">
        <v>44788.730328506943</v>
      </c>
    </row>
    <row r="89176" spans="2:12">
      <c r="B89176" t="s">
        <v>243933</v>
      </c>
      <c r="C89176" t="s">
        <v>251101</v>
      </c>
      <c r="D89176" t="s">
        <v>243935</v>
      </c>
      <c r="E89176" t="s">
        <v>243936</v>
      </c>
      <c r="F89176">
        <v>985</v>
      </c>
      <c r="G89176">
        <v>7831956</v>
      </c>
      <c r="H89176">
        <v>9249</v>
      </c>
      <c r="I89176" t="s">
        <v>63</v>
      </c>
      <c r="J89176" s="2">
        <v>44789.375</v>
      </c>
      <c r="K89176" t="s">
        <v>251096</v>
      </c>
      <c r="L89176" s="2">
        <v>44788.730328530095</v>
      </c>
    </row>
    <row r="89177" spans="2:12">
      <c r="B89177" t="s">
        <v>243945</v>
      </c>
      <c r="C89177" t="s">
        <v>251102</v>
      </c>
      <c r="D89177" t="s">
        <v>243947</v>
      </c>
      <c r="E89177" t="s">
        <v>243948</v>
      </c>
      <c r="F89177">
        <v>284</v>
      </c>
      <c r="G89177">
        <v>7831956</v>
      </c>
      <c r="H89177">
        <v>9249</v>
      </c>
      <c r="I89177" t="s">
        <v>63</v>
      </c>
      <c r="J89177" s="2">
        <v>44789.375</v>
      </c>
      <c r="K89177" t="s">
        <v>251096</v>
      </c>
      <c r="L89177" s="2">
        <v>44788.730328541664</v>
      </c>
    </row>
    <row r="89178" spans="2:12">
      <c r="B89178" t="s">
        <v>243821</v>
      </c>
      <c r="C89178" t="s">
        <v>251103</v>
      </c>
      <c r="D89178" t="s">
        <v>243823</v>
      </c>
      <c r="E89178" t="s">
        <v>243824</v>
      </c>
      <c r="F89178">
        <v>208</v>
      </c>
      <c r="G89178">
        <v>7831956</v>
      </c>
      <c r="H89178">
        <v>9249</v>
      </c>
      <c r="I89178" t="s">
        <v>63</v>
      </c>
      <c r="J89178" s="2">
        <v>44789.375</v>
      </c>
      <c r="K89178" t="s">
        <v>251096</v>
      </c>
      <c r="L89178" s="2">
        <v>44788.730328541664</v>
      </c>
    </row>
    <row r="89179" spans="2:12">
      <c r="B89179" t="s">
        <v>243777</v>
      </c>
      <c r="C89179" t="s">
        <v>251104</v>
      </c>
      <c r="D89179" t="s">
        <v>251105</v>
      </c>
      <c r="E89179" t="s">
        <v>251106</v>
      </c>
      <c r="F89179">
        <v>4724</v>
      </c>
      <c r="G89179">
        <v>7831956</v>
      </c>
      <c r="H89179">
        <v>9249</v>
      </c>
      <c r="I89179" t="s">
        <v>63</v>
      </c>
      <c r="J89179" s="2">
        <v>44789.375</v>
      </c>
      <c r="K89179" t="s">
        <v>251096</v>
      </c>
      <c r="L89179" s="2">
        <v>44788.730328495367</v>
      </c>
    </row>
    <row r="89180" spans="2:12">
      <c r="B89180" t="s">
        <v>243897</v>
      </c>
      <c r="C89180" t="s">
        <v>251107</v>
      </c>
      <c r="D89180" t="s">
        <v>251108</v>
      </c>
      <c r="E89180" t="s">
        <v>251109</v>
      </c>
      <c r="F89180">
        <v>347</v>
      </c>
      <c r="G89180">
        <v>7831956</v>
      </c>
      <c r="H89180">
        <v>9249</v>
      </c>
      <c r="I89180" t="s">
        <v>63</v>
      </c>
      <c r="J89180" s="2">
        <v>44789.375</v>
      </c>
      <c r="K89180" t="s">
        <v>251096</v>
      </c>
      <c r="L89180" s="2">
        <v>44788.730328541664</v>
      </c>
    </row>
    <row r="89181" spans="2:12">
      <c r="B89181" t="s">
        <v>244009</v>
      </c>
      <c r="C89181" t="s">
        <v>251110</v>
      </c>
      <c r="D89181" t="s">
        <v>244011</v>
      </c>
      <c r="E89181" t="s">
        <v>244012</v>
      </c>
      <c r="F89181">
        <v>1739</v>
      </c>
      <c r="G89181">
        <v>7831956</v>
      </c>
      <c r="H89181">
        <v>9249</v>
      </c>
      <c r="I89181" t="s">
        <v>63</v>
      </c>
      <c r="J89181" s="2">
        <v>44789.375</v>
      </c>
      <c r="K89181" t="s">
        <v>251096</v>
      </c>
      <c r="L89181" s="2">
        <v>44788.730328518519</v>
      </c>
    </row>
    <row r="89182" spans="2:12">
      <c r="B89182" t="s">
        <v>240097</v>
      </c>
      <c r="C89182" t="s">
        <v>251111</v>
      </c>
      <c r="D89182" t="s">
        <v>251112</v>
      </c>
      <c r="E89182" t="s">
        <v>251113</v>
      </c>
      <c r="F89182">
        <v>2737</v>
      </c>
      <c r="G89182">
        <v>7831956</v>
      </c>
      <c r="H89182">
        <v>9250</v>
      </c>
      <c r="I89182" t="s">
        <v>63</v>
      </c>
      <c r="J89182" s="2">
        <v>44789.375</v>
      </c>
      <c r="K89182" t="s">
        <v>251096</v>
      </c>
      <c r="L89182" s="2">
        <v>44789.593400543985</v>
      </c>
    </row>
    <row r="89183" spans="2:12">
      <c r="B89183" t="s">
        <v>243785</v>
      </c>
      <c r="C89183" t="s">
        <v>243786</v>
      </c>
      <c r="D89183" t="s">
        <v>243787</v>
      </c>
      <c r="E89183" t="s">
        <v>243788</v>
      </c>
      <c r="F89183">
        <v>1663</v>
      </c>
      <c r="G89183">
        <v>7831956</v>
      </c>
      <c r="H89183">
        <v>9250</v>
      </c>
      <c r="I89183" t="s">
        <v>63</v>
      </c>
      <c r="J89183" s="2">
        <v>44789.375</v>
      </c>
      <c r="K89183" t="s">
        <v>251096</v>
      </c>
      <c r="L89183" s="2">
        <v>44788.730326273151</v>
      </c>
    </row>
    <row r="89184" spans="2:12">
      <c r="B89184" t="s">
        <v>243861</v>
      </c>
      <c r="C89184" t="s">
        <v>243862</v>
      </c>
      <c r="D89184" t="s">
        <v>243863</v>
      </c>
      <c r="E89184" t="s">
        <v>243864</v>
      </c>
      <c r="F89184">
        <v>5587</v>
      </c>
      <c r="G89184">
        <v>7831956</v>
      </c>
      <c r="H89184">
        <v>9250</v>
      </c>
      <c r="I89184" t="s">
        <v>63</v>
      </c>
      <c r="J89184" s="2">
        <v>44789.375</v>
      </c>
      <c r="K89184" t="s">
        <v>251096</v>
      </c>
      <c r="L89184" s="2">
        <v>44788.730326273151</v>
      </c>
    </row>
    <row r="89185" spans="2:12">
      <c r="B89185" t="s">
        <v>244001</v>
      </c>
      <c r="C89185" t="s">
        <v>244002</v>
      </c>
      <c r="D89185" t="s">
        <v>244003</v>
      </c>
      <c r="E89185" t="s">
        <v>244004</v>
      </c>
      <c r="F89185">
        <v>2737</v>
      </c>
      <c r="G89185">
        <v>7831956</v>
      </c>
      <c r="H89185">
        <v>9250</v>
      </c>
      <c r="I89185" t="s">
        <v>63</v>
      </c>
      <c r="J89185" s="2">
        <v>44789.375</v>
      </c>
      <c r="K89185" t="s">
        <v>251096</v>
      </c>
      <c r="L89185" s="2">
        <v>44788.730326273151</v>
      </c>
    </row>
    <row r="89186" spans="2:12">
      <c r="B89186" t="s">
        <v>243921</v>
      </c>
      <c r="C89186" t="s">
        <v>243922</v>
      </c>
      <c r="D89186" t="s">
        <v>243923</v>
      </c>
      <c r="E89186" t="s">
        <v>243924</v>
      </c>
      <c r="F89186">
        <v>2112</v>
      </c>
      <c r="G89186">
        <v>7831956</v>
      </c>
      <c r="H89186">
        <v>9250</v>
      </c>
      <c r="I89186" t="s">
        <v>63</v>
      </c>
      <c r="J89186" s="2">
        <v>44789.375</v>
      </c>
      <c r="K89186" t="s">
        <v>251096</v>
      </c>
      <c r="L89186" s="2">
        <v>44788.730325115743</v>
      </c>
    </row>
    <row r="89187" spans="2:12">
      <c r="B89187" t="s">
        <v>243769</v>
      </c>
      <c r="C89187" t="s">
        <v>243770</v>
      </c>
      <c r="D89187" t="s">
        <v>243771</v>
      </c>
      <c r="E89187" t="s">
        <v>243772</v>
      </c>
      <c r="F89187">
        <v>1174</v>
      </c>
      <c r="G89187">
        <v>7831956</v>
      </c>
      <c r="H89187">
        <v>9250</v>
      </c>
      <c r="I89187" t="s">
        <v>63</v>
      </c>
      <c r="J89187" s="2">
        <v>44789.375</v>
      </c>
      <c r="K89187" t="s">
        <v>251096</v>
      </c>
      <c r="L89187" s="2">
        <v>44788.730326203702</v>
      </c>
    </row>
    <row r="89188" spans="2:12">
      <c r="B89188" t="s">
        <v>243877</v>
      </c>
      <c r="C89188" t="s">
        <v>243878</v>
      </c>
      <c r="D89188" t="s">
        <v>243879</v>
      </c>
      <c r="E89188" t="s">
        <v>243880</v>
      </c>
      <c r="F89188">
        <v>1425</v>
      </c>
      <c r="G89188">
        <v>7831956</v>
      </c>
      <c r="H89188">
        <v>9250</v>
      </c>
      <c r="I89188" t="s">
        <v>63</v>
      </c>
      <c r="J89188" s="2">
        <v>44789.375</v>
      </c>
      <c r="K89188" t="s">
        <v>251096</v>
      </c>
      <c r="L89188" s="2">
        <v>44788.730325115743</v>
      </c>
    </row>
    <row r="89189" spans="2:12">
      <c r="B89189" t="s">
        <v>243829</v>
      </c>
      <c r="C89189" t="s">
        <v>243830</v>
      </c>
      <c r="D89189" t="s">
        <v>243831</v>
      </c>
      <c r="E89189" t="s">
        <v>243832</v>
      </c>
      <c r="F89189">
        <v>290</v>
      </c>
      <c r="G89189">
        <v>7831956</v>
      </c>
      <c r="H89189">
        <v>9250</v>
      </c>
      <c r="I89189" t="s">
        <v>63</v>
      </c>
      <c r="J89189" s="2">
        <v>44789.375</v>
      </c>
      <c r="K89189" t="s">
        <v>251096</v>
      </c>
      <c r="L89189" s="2">
        <v>44788.730325046294</v>
      </c>
    </row>
    <row r="89190" spans="2:12">
      <c r="B89190" t="s">
        <v>243789</v>
      </c>
      <c r="C89190" t="s">
        <v>243790</v>
      </c>
      <c r="D89190" t="s">
        <v>243791</v>
      </c>
      <c r="E89190" t="s">
        <v>243792</v>
      </c>
      <c r="F89190">
        <v>3155</v>
      </c>
      <c r="G89190">
        <v>7831956</v>
      </c>
      <c r="H89190">
        <v>9250</v>
      </c>
      <c r="I89190" t="s">
        <v>63</v>
      </c>
      <c r="J89190" s="2">
        <v>44789.375</v>
      </c>
      <c r="K89190" t="s">
        <v>251096</v>
      </c>
      <c r="L89190" s="2">
        <v>44788.730325011573</v>
      </c>
    </row>
    <row r="89191" spans="2:12">
      <c r="B89191" t="s">
        <v>243869</v>
      </c>
      <c r="C89191" t="s">
        <v>243870</v>
      </c>
      <c r="D89191" t="s">
        <v>243871</v>
      </c>
      <c r="E89191" t="s">
        <v>243872</v>
      </c>
      <c r="F89191">
        <v>1521</v>
      </c>
      <c r="G89191">
        <v>7831956</v>
      </c>
      <c r="H89191">
        <v>9250</v>
      </c>
      <c r="I89191" t="s">
        <v>63</v>
      </c>
      <c r="J89191" s="2">
        <v>44789.375</v>
      </c>
      <c r="K89191" t="s">
        <v>251096</v>
      </c>
      <c r="L89191" s="2">
        <v>44788.73032505787</v>
      </c>
    </row>
    <row r="89192" spans="2:12">
      <c r="B89192" t="s">
        <v>244005</v>
      </c>
      <c r="C89192" t="s">
        <v>244006</v>
      </c>
      <c r="D89192" t="s">
        <v>244007</v>
      </c>
      <c r="E89192" t="s">
        <v>244008</v>
      </c>
      <c r="F89192">
        <v>2560</v>
      </c>
      <c r="G89192">
        <v>7831956</v>
      </c>
      <c r="H89192">
        <v>9250</v>
      </c>
      <c r="I89192" t="s">
        <v>63</v>
      </c>
      <c r="J89192" s="2">
        <v>44789.375</v>
      </c>
      <c r="K89192" t="s">
        <v>251096</v>
      </c>
      <c r="L89192" s="2">
        <v>44788.730325011573</v>
      </c>
    </row>
    <row r="89193" spans="2:12">
      <c r="B89193" t="s">
        <v>243745</v>
      </c>
      <c r="C89193" t="s">
        <v>243746</v>
      </c>
      <c r="D89193" t="s">
        <v>243747</v>
      </c>
      <c r="E89193" t="s">
        <v>243748</v>
      </c>
      <c r="F89193">
        <v>853</v>
      </c>
      <c r="G89193">
        <v>7831956</v>
      </c>
      <c r="H89193">
        <v>9250</v>
      </c>
      <c r="I89193" t="s">
        <v>63</v>
      </c>
      <c r="J89193" s="2">
        <v>44789.375</v>
      </c>
      <c r="K89193" t="s">
        <v>251096</v>
      </c>
      <c r="L89193" s="2">
        <v>44788.730325011573</v>
      </c>
    </row>
    <row r="89194" spans="2:12">
      <c r="B89194" t="s">
        <v>243985</v>
      </c>
      <c r="C89194" t="s">
        <v>243986</v>
      </c>
      <c r="D89194" t="s">
        <v>243987</v>
      </c>
      <c r="E89194" t="s">
        <v>243988</v>
      </c>
      <c r="F89194">
        <v>1710</v>
      </c>
      <c r="G89194">
        <v>7831956</v>
      </c>
      <c r="H89194">
        <v>9250</v>
      </c>
      <c r="I89194" t="s">
        <v>63</v>
      </c>
      <c r="J89194" s="2">
        <v>44789.375</v>
      </c>
      <c r="K89194" t="s">
        <v>251096</v>
      </c>
      <c r="L89194" s="2">
        <v>44788.730325219905</v>
      </c>
    </row>
    <row r="89195" spans="2:12">
      <c r="B89195" t="s">
        <v>243805</v>
      </c>
      <c r="C89195" t="s">
        <v>243806</v>
      </c>
      <c r="D89195" t="s">
        <v>243807</v>
      </c>
      <c r="E89195" t="s">
        <v>243808</v>
      </c>
      <c r="F89195">
        <v>2243</v>
      </c>
      <c r="G89195">
        <v>7831956</v>
      </c>
      <c r="H89195">
        <v>9250</v>
      </c>
      <c r="I89195" t="s">
        <v>63</v>
      </c>
      <c r="J89195" s="2">
        <v>44789.375</v>
      </c>
      <c r="K89195" t="s">
        <v>251096</v>
      </c>
      <c r="L89195" s="2">
        <v>44788.730325046294</v>
      </c>
    </row>
    <row r="89196" spans="2:12">
      <c r="B89196" t="s">
        <v>251114</v>
      </c>
      <c r="C89196" t="s">
        <v>251115</v>
      </c>
      <c r="D89196" t="s">
        <v>251116</v>
      </c>
      <c r="E89196" t="s">
        <v>251117</v>
      </c>
      <c r="F89196">
        <v>397</v>
      </c>
      <c r="G89196">
        <v>7831956</v>
      </c>
      <c r="H89196">
        <v>9250</v>
      </c>
      <c r="I89196" t="s">
        <v>63</v>
      </c>
      <c r="J89196" s="2">
        <v>44789.375</v>
      </c>
      <c r="K89196" t="s">
        <v>251096</v>
      </c>
      <c r="L89196" s="2">
        <v>44789.439944513892</v>
      </c>
    </row>
    <row r="89197" spans="2:12">
      <c r="B89197" t="s">
        <v>243953</v>
      </c>
      <c r="C89197" t="s">
        <v>251118</v>
      </c>
      <c r="D89197" t="s">
        <v>243955</v>
      </c>
      <c r="E89197" t="s">
        <v>243956</v>
      </c>
      <c r="F89197">
        <v>5127</v>
      </c>
      <c r="G89197">
        <v>7831956</v>
      </c>
      <c r="H89197">
        <v>9250</v>
      </c>
      <c r="I89197" t="s">
        <v>63</v>
      </c>
      <c r="J89197" s="2">
        <v>44789.375</v>
      </c>
      <c r="K89197" t="s">
        <v>251096</v>
      </c>
      <c r="L89197" s="2">
        <v>44788.730328495367</v>
      </c>
    </row>
    <row r="89198" spans="2:12">
      <c r="B89198" t="s">
        <v>251119</v>
      </c>
      <c r="C89198" t="s">
        <v>251120</v>
      </c>
      <c r="D89198" t="s">
        <v>251121</v>
      </c>
      <c r="E89198" t="s">
        <v>251122</v>
      </c>
      <c r="F89198">
        <v>3468</v>
      </c>
      <c r="G89198">
        <v>7831956</v>
      </c>
      <c r="H89198">
        <v>9250</v>
      </c>
      <c r="I89198" t="s">
        <v>63</v>
      </c>
      <c r="J89198" s="2">
        <v>44789.375</v>
      </c>
      <c r="K89198" t="s">
        <v>251096</v>
      </c>
      <c r="L89198" s="2">
        <v>44789.435942847223</v>
      </c>
    </row>
    <row r="89199" spans="2:12">
      <c r="B89199" t="s">
        <v>251123</v>
      </c>
      <c r="C89199" t="s">
        <v>251124</v>
      </c>
      <c r="D89199" t="s">
        <v>251125</v>
      </c>
      <c r="E89199" t="s">
        <v>251126</v>
      </c>
      <c r="F89199">
        <v>1944</v>
      </c>
      <c r="G89199">
        <v>7831956</v>
      </c>
      <c r="H89199">
        <v>9250</v>
      </c>
      <c r="I89199" t="s">
        <v>63</v>
      </c>
      <c r="J89199" s="2">
        <v>44789.375</v>
      </c>
      <c r="K89199" t="s">
        <v>251096</v>
      </c>
      <c r="L89199" s="2">
        <v>44789.440214282411</v>
      </c>
    </row>
    <row r="89200" spans="2:12">
      <c r="B89200" t="s">
        <v>251127</v>
      </c>
      <c r="C89200" t="s">
        <v>251128</v>
      </c>
      <c r="D89200" t="s">
        <v>251129</v>
      </c>
      <c r="E89200" t="s">
        <v>251130</v>
      </c>
      <c r="F89200">
        <v>1505</v>
      </c>
      <c r="G89200">
        <v>7831956</v>
      </c>
      <c r="H89200">
        <v>9250</v>
      </c>
      <c r="I89200" t="s">
        <v>63</v>
      </c>
      <c r="J89200" s="2">
        <v>44789.375</v>
      </c>
      <c r="K89200" t="s">
        <v>251096</v>
      </c>
      <c r="L89200" s="2">
        <v>44789.444246689818</v>
      </c>
    </row>
    <row r="89201" spans="2:12">
      <c r="B89201" t="s">
        <v>251131</v>
      </c>
      <c r="C89201" t="s">
        <v>251132</v>
      </c>
      <c r="D89201" t="s">
        <v>251133</v>
      </c>
      <c r="E89201" t="s">
        <v>251134</v>
      </c>
      <c r="F89201">
        <v>4774</v>
      </c>
      <c r="G89201">
        <v>7831956</v>
      </c>
      <c r="H89201">
        <v>9250</v>
      </c>
      <c r="I89201" t="s">
        <v>63</v>
      </c>
      <c r="J89201" s="2">
        <v>44789.375</v>
      </c>
      <c r="K89201" t="s">
        <v>251096</v>
      </c>
      <c r="L89201" s="2">
        <v>44789.444645740739</v>
      </c>
    </row>
    <row r="89202" spans="2:12">
      <c r="B89202" t="s">
        <v>243845</v>
      </c>
      <c r="C89202" t="s">
        <v>251135</v>
      </c>
      <c r="D89202" t="s">
        <v>251136</v>
      </c>
      <c r="E89202" t="s">
        <v>251137</v>
      </c>
      <c r="F89202">
        <v>2426</v>
      </c>
      <c r="G89202">
        <v>7831956</v>
      </c>
      <c r="H89202">
        <v>9250</v>
      </c>
      <c r="I89202" t="s">
        <v>63</v>
      </c>
      <c r="J89202" s="2">
        <v>44789.375</v>
      </c>
      <c r="K89202" t="s">
        <v>251096</v>
      </c>
      <c r="L89202" s="2">
        <v>44788.730328518519</v>
      </c>
    </row>
    <row r="89203" spans="2:12">
      <c r="B89203" t="s">
        <v>251138</v>
      </c>
      <c r="C89203" t="s">
        <v>251139</v>
      </c>
      <c r="D89203" t="s">
        <v>251140</v>
      </c>
      <c r="E89203" t="s">
        <v>251141</v>
      </c>
      <c r="F89203">
        <v>700</v>
      </c>
      <c r="G89203">
        <v>7831956</v>
      </c>
      <c r="H89203">
        <v>9250</v>
      </c>
      <c r="I89203" t="s">
        <v>63</v>
      </c>
      <c r="J89203" s="2">
        <v>44789.375</v>
      </c>
      <c r="K89203" t="s">
        <v>251096</v>
      </c>
      <c r="L89203" s="2">
        <v>44789.446050046296</v>
      </c>
    </row>
    <row r="89204" spans="2:12">
      <c r="B89204" t="s">
        <v>251142</v>
      </c>
      <c r="C89204" t="s">
        <v>251143</v>
      </c>
      <c r="D89204" t="s">
        <v>251144</v>
      </c>
      <c r="E89204" t="s">
        <v>251145</v>
      </c>
      <c r="F89204">
        <v>2475</v>
      </c>
      <c r="G89204">
        <v>7831956</v>
      </c>
      <c r="H89204">
        <v>9250</v>
      </c>
      <c r="I89204" t="s">
        <v>63</v>
      </c>
      <c r="J89204" s="2">
        <v>44789.375</v>
      </c>
      <c r="K89204" t="s">
        <v>251096</v>
      </c>
      <c r="L89204" s="2">
        <v>44789.443133043984</v>
      </c>
    </row>
    <row r="89205" spans="2:12">
      <c r="B89205" t="s">
        <v>251146</v>
      </c>
      <c r="C89205" t="s">
        <v>251147</v>
      </c>
      <c r="D89205" t="s">
        <v>251148</v>
      </c>
      <c r="E89205" t="s">
        <v>251149</v>
      </c>
      <c r="F89205">
        <v>221</v>
      </c>
      <c r="G89205">
        <v>7831956</v>
      </c>
      <c r="H89205">
        <v>9250</v>
      </c>
      <c r="I89205" t="s">
        <v>63</v>
      </c>
      <c r="J89205" s="2">
        <v>44789.375</v>
      </c>
      <c r="K89205" t="s">
        <v>251096</v>
      </c>
      <c r="L89205" s="2">
        <v>44789.443266493057</v>
      </c>
    </row>
    <row r="89206" spans="2:12">
      <c r="B89206" t="s">
        <v>251150</v>
      </c>
      <c r="C89206" t="s">
        <v>251151</v>
      </c>
      <c r="D89206" t="s">
        <v>251152</v>
      </c>
      <c r="E89206" t="s">
        <v>251153</v>
      </c>
      <c r="F89206">
        <v>714</v>
      </c>
      <c r="G89206">
        <v>7831956</v>
      </c>
      <c r="H89206">
        <v>9250</v>
      </c>
      <c r="I89206" t="s">
        <v>63</v>
      </c>
      <c r="J89206" s="2">
        <v>44789.375</v>
      </c>
      <c r="K89206" t="s">
        <v>251096</v>
      </c>
      <c r="L89206" s="2">
        <v>44789.445544884256</v>
      </c>
    </row>
    <row r="89207" spans="2:12">
      <c r="B89207" t="s">
        <v>251154</v>
      </c>
      <c r="C89207" t="s">
        <v>251155</v>
      </c>
      <c r="D89207" t="s">
        <v>251156</v>
      </c>
      <c r="E89207" t="s">
        <v>251157</v>
      </c>
      <c r="F89207">
        <v>1593</v>
      </c>
      <c r="G89207">
        <v>7831956</v>
      </c>
      <c r="H89207">
        <v>9250</v>
      </c>
      <c r="I89207" t="s">
        <v>63</v>
      </c>
      <c r="J89207" s="2">
        <v>44789.375</v>
      </c>
      <c r="K89207" t="s">
        <v>251096</v>
      </c>
      <c r="L89207" s="2">
        <v>44789.445728113424</v>
      </c>
    </row>
    <row r="89208" spans="2:12">
      <c r="B89208" t="s">
        <v>251158</v>
      </c>
      <c r="C89208" t="s">
        <v>251159</v>
      </c>
      <c r="D89208" t="s">
        <v>251160</v>
      </c>
      <c r="E89208" t="s">
        <v>251161</v>
      </c>
      <c r="F89208">
        <v>7402</v>
      </c>
      <c r="G89208">
        <v>7831956</v>
      </c>
      <c r="H89208">
        <v>9250</v>
      </c>
      <c r="I89208" t="s">
        <v>63</v>
      </c>
      <c r="J89208" s="2">
        <v>44789.375</v>
      </c>
      <c r="K89208" t="s">
        <v>251096</v>
      </c>
      <c r="L89208" s="2">
        <v>44789.443504143521</v>
      </c>
    </row>
    <row r="89209" spans="2:12">
      <c r="B89209" t="s">
        <v>251162</v>
      </c>
      <c r="C89209" t="s">
        <v>251163</v>
      </c>
      <c r="D89209" t="s">
        <v>251164</v>
      </c>
      <c r="E89209" t="s">
        <v>251165</v>
      </c>
      <c r="F89209">
        <v>123</v>
      </c>
      <c r="G89209">
        <v>7831956</v>
      </c>
      <c r="H89209">
        <v>9250</v>
      </c>
      <c r="I89209" t="s">
        <v>63</v>
      </c>
      <c r="J89209" s="2">
        <v>44789.375</v>
      </c>
      <c r="K89209" t="s">
        <v>251096</v>
      </c>
      <c r="L89209" s="2">
        <v>44789.44403554398</v>
      </c>
    </row>
    <row r="89210" spans="2:12">
      <c r="B89210" t="s">
        <v>251166</v>
      </c>
      <c r="C89210" t="s">
        <v>251167</v>
      </c>
      <c r="D89210" t="s">
        <v>251168</v>
      </c>
      <c r="E89210" t="s">
        <v>251169</v>
      </c>
      <c r="F89210">
        <v>71</v>
      </c>
      <c r="G89210">
        <v>7831956</v>
      </c>
      <c r="H89210">
        <v>9250</v>
      </c>
      <c r="I89210" t="s">
        <v>63</v>
      </c>
      <c r="J89210" s="2">
        <v>44789.375</v>
      </c>
      <c r="K89210" t="s">
        <v>251096</v>
      </c>
      <c r="L89210" s="2">
        <v>44789.446872696761</v>
      </c>
    </row>
    <row r="89211" spans="2:12">
      <c r="B89211" t="s">
        <v>243905</v>
      </c>
      <c r="C89211" t="s">
        <v>251170</v>
      </c>
      <c r="D89211" t="s">
        <v>243907</v>
      </c>
      <c r="E89211" t="s">
        <v>243908</v>
      </c>
      <c r="F89211">
        <v>1052</v>
      </c>
      <c r="G89211">
        <v>7831956</v>
      </c>
      <c r="H89211">
        <v>9250</v>
      </c>
      <c r="I89211" t="s">
        <v>63</v>
      </c>
      <c r="J89211" s="2">
        <v>44789.375</v>
      </c>
      <c r="K89211" t="s">
        <v>251096</v>
      </c>
      <c r="L89211" s="2">
        <v>44788.730328506943</v>
      </c>
    </row>
    <row r="89212" spans="2:12">
      <c r="B89212" t="s">
        <v>243841</v>
      </c>
      <c r="C89212" t="s">
        <v>251171</v>
      </c>
      <c r="D89212" t="s">
        <v>243843</v>
      </c>
      <c r="E89212" t="s">
        <v>243844</v>
      </c>
      <c r="F89212">
        <v>268</v>
      </c>
      <c r="G89212">
        <v>7831956</v>
      </c>
      <c r="H89212">
        <v>9250</v>
      </c>
      <c r="I89212" t="s">
        <v>63</v>
      </c>
      <c r="J89212" s="2">
        <v>44789.375</v>
      </c>
      <c r="K89212" t="s">
        <v>251096</v>
      </c>
      <c r="L89212" s="2">
        <v>44788.730328506943</v>
      </c>
    </row>
    <row r="89213" spans="2:12">
      <c r="B89213" t="s">
        <v>243965</v>
      </c>
      <c r="C89213" t="s">
        <v>243966</v>
      </c>
      <c r="D89213" t="s">
        <v>243967</v>
      </c>
      <c r="E89213" t="s">
        <v>243968</v>
      </c>
      <c r="F89213">
        <v>1167</v>
      </c>
      <c r="G89213">
        <v>7831956</v>
      </c>
      <c r="H89213">
        <v>9250</v>
      </c>
      <c r="I89213" t="s">
        <v>63</v>
      </c>
      <c r="J89213" s="2">
        <v>44789.375</v>
      </c>
      <c r="K89213" t="s">
        <v>251096</v>
      </c>
      <c r="L89213" s="2">
        <v>44788.730326203702</v>
      </c>
    </row>
    <row r="89214" spans="2:12">
      <c r="B89214" t="s">
        <v>243977</v>
      </c>
      <c r="C89214" t="s">
        <v>243978</v>
      </c>
      <c r="D89214" t="s">
        <v>243979</v>
      </c>
      <c r="E89214" t="s">
        <v>243980</v>
      </c>
      <c r="F89214">
        <v>3159</v>
      </c>
      <c r="G89214">
        <v>7831956</v>
      </c>
      <c r="H89214">
        <v>9250</v>
      </c>
      <c r="I89214" t="s">
        <v>63</v>
      </c>
      <c r="J89214" s="2">
        <v>44789.375</v>
      </c>
      <c r="K89214" t="s">
        <v>251096</v>
      </c>
      <c r="L89214" s="2">
        <v>44788.730325011573</v>
      </c>
    </row>
    <row r="89215" spans="2:12">
      <c r="B89215" t="s">
        <v>243929</v>
      </c>
      <c r="C89215" t="s">
        <v>243930</v>
      </c>
      <c r="D89215" t="s">
        <v>243931</v>
      </c>
      <c r="E89215" t="s">
        <v>243932</v>
      </c>
      <c r="F89215">
        <v>1012</v>
      </c>
      <c r="G89215">
        <v>7831956</v>
      </c>
      <c r="H89215">
        <v>9250</v>
      </c>
      <c r="I89215" t="s">
        <v>63</v>
      </c>
      <c r="J89215" s="2">
        <v>44789.375</v>
      </c>
      <c r="K89215" t="s">
        <v>251096</v>
      </c>
      <c r="L89215" s="2">
        <v>44788.73032516204</v>
      </c>
    </row>
    <row r="89216" spans="2:12">
      <c r="B89216" t="s">
        <v>243885</v>
      </c>
      <c r="C89216" t="s">
        <v>243886</v>
      </c>
      <c r="D89216" t="s">
        <v>243887</v>
      </c>
      <c r="E89216" t="s">
        <v>243888</v>
      </c>
      <c r="F89216">
        <v>102</v>
      </c>
      <c r="G89216">
        <v>7831956</v>
      </c>
      <c r="H89216">
        <v>9250</v>
      </c>
      <c r="I89216" t="s">
        <v>63</v>
      </c>
      <c r="J89216" s="2">
        <v>44789.375</v>
      </c>
      <c r="K89216" t="s">
        <v>251096</v>
      </c>
      <c r="L89216" s="2">
        <v>44788.730326203702</v>
      </c>
    </row>
    <row r="89217" spans="2:12">
      <c r="B89217" t="s">
        <v>251172</v>
      </c>
      <c r="C89217" t="s">
        <v>251173</v>
      </c>
      <c r="D89217" t="s">
        <v>251174</v>
      </c>
      <c r="E89217" t="s">
        <v>251175</v>
      </c>
      <c r="F89217">
        <v>4822</v>
      </c>
      <c r="G89217">
        <v>7831956</v>
      </c>
      <c r="H89217">
        <v>9250</v>
      </c>
      <c r="I89217" t="s">
        <v>63</v>
      </c>
      <c r="J89217" s="2">
        <v>44789.375</v>
      </c>
      <c r="K89217" t="s">
        <v>251096</v>
      </c>
      <c r="L89217" s="2">
        <v>44789.440443796295</v>
      </c>
    </row>
    <row r="89218" spans="2:12">
      <c r="B89218" t="s">
        <v>243801</v>
      </c>
      <c r="C89218" t="s">
        <v>243802</v>
      </c>
      <c r="D89218" t="s">
        <v>243803</v>
      </c>
      <c r="E89218" t="s">
        <v>243804</v>
      </c>
      <c r="F89218">
        <v>524</v>
      </c>
      <c r="G89218">
        <v>7831956</v>
      </c>
      <c r="H89218">
        <v>9250</v>
      </c>
      <c r="I89218" t="s">
        <v>63</v>
      </c>
      <c r="J89218" s="2">
        <v>44789.375</v>
      </c>
      <c r="K89218" t="s">
        <v>251096</v>
      </c>
      <c r="L89218" s="2">
        <v>44788.730326261575</v>
      </c>
    </row>
    <row r="89219" spans="2:12">
      <c r="B89219" t="s">
        <v>243925</v>
      </c>
      <c r="C89219" t="s">
        <v>243926</v>
      </c>
      <c r="D89219" t="s">
        <v>243927</v>
      </c>
      <c r="E89219" t="s">
        <v>243928</v>
      </c>
      <c r="F89219">
        <v>4446</v>
      </c>
      <c r="G89219">
        <v>7831956</v>
      </c>
      <c r="H89219">
        <v>9250</v>
      </c>
      <c r="I89219" t="s">
        <v>63</v>
      </c>
      <c r="J89219" s="2">
        <v>44789.375</v>
      </c>
      <c r="K89219" t="s">
        <v>251096</v>
      </c>
      <c r="L89219" s="2">
        <v>44788.730325115743</v>
      </c>
    </row>
    <row r="89220" spans="2:12">
      <c r="B89220" t="s">
        <v>240073</v>
      </c>
      <c r="C89220" t="s">
        <v>251176</v>
      </c>
      <c r="D89220" t="s">
        <v>251177</v>
      </c>
      <c r="E89220" t="s">
        <v>251178</v>
      </c>
      <c r="F89220">
        <v>1253</v>
      </c>
      <c r="G89220">
        <v>7831956</v>
      </c>
      <c r="H89220">
        <v>9250</v>
      </c>
      <c r="I89220" t="s">
        <v>63</v>
      </c>
      <c r="J89220" s="2">
        <v>44789.375</v>
      </c>
      <c r="K89220" t="s">
        <v>251096</v>
      </c>
      <c r="L89220" s="2">
        <v>44789.510585659722</v>
      </c>
    </row>
    <row r="89221" spans="2:12">
      <c r="B89221" t="s">
        <v>243825</v>
      </c>
      <c r="C89221" t="s">
        <v>243826</v>
      </c>
      <c r="D89221" t="s">
        <v>243827</v>
      </c>
      <c r="E89221" t="s">
        <v>243828</v>
      </c>
      <c r="F89221">
        <v>3821</v>
      </c>
      <c r="G89221">
        <v>7831956</v>
      </c>
      <c r="H89221">
        <v>9250</v>
      </c>
      <c r="I89221" t="s">
        <v>63</v>
      </c>
      <c r="J89221" s="2">
        <v>44789.375</v>
      </c>
      <c r="K89221" t="s">
        <v>251096</v>
      </c>
      <c r="L89221" s="2">
        <v>44788.730324999997</v>
      </c>
    </row>
    <row r="89222" spans="2:12">
      <c r="B89222" t="s">
        <v>240025</v>
      </c>
      <c r="C89222" t="s">
        <v>251179</v>
      </c>
      <c r="D89222" t="s">
        <v>251180</v>
      </c>
      <c r="E89222" t="s">
        <v>251181</v>
      </c>
      <c r="F89222">
        <v>3564</v>
      </c>
      <c r="G89222">
        <v>7831956</v>
      </c>
      <c r="H89222">
        <v>9250</v>
      </c>
      <c r="I89222" t="s">
        <v>63</v>
      </c>
      <c r="J89222" s="2">
        <v>44789.375</v>
      </c>
      <c r="K89222" t="s">
        <v>251096</v>
      </c>
      <c r="L89222" s="2">
        <v>44789.509245729168</v>
      </c>
    </row>
    <row r="89223" spans="2:12">
      <c r="B89223" t="s">
        <v>240077</v>
      </c>
      <c r="C89223" t="s">
        <v>251182</v>
      </c>
      <c r="D89223" t="s">
        <v>251183</v>
      </c>
      <c r="E89223" t="s">
        <v>251184</v>
      </c>
      <c r="F89223">
        <v>2876</v>
      </c>
      <c r="G89223">
        <v>7831956</v>
      </c>
      <c r="H89223">
        <v>9250</v>
      </c>
      <c r="I89223" t="s">
        <v>63</v>
      </c>
      <c r="J89223" s="2">
        <v>44789.375</v>
      </c>
      <c r="K89223" t="s">
        <v>251096</v>
      </c>
      <c r="L89223" s="2">
        <v>44789.510337800923</v>
      </c>
    </row>
    <row r="89224" spans="2:12">
      <c r="B89224" t="s">
        <v>244769</v>
      </c>
      <c r="C89224" t="s">
        <v>244770</v>
      </c>
      <c r="D89224" t="s">
        <v>244771</v>
      </c>
      <c r="E89224" t="s">
        <v>244772</v>
      </c>
      <c r="F89224">
        <v>2407</v>
      </c>
      <c r="G89224">
        <v>7831956</v>
      </c>
      <c r="H89224">
        <v>9250</v>
      </c>
      <c r="I89224" t="s">
        <v>63</v>
      </c>
      <c r="J89224" s="2">
        <v>44789.375</v>
      </c>
      <c r="K89224" t="s">
        <v>251096</v>
      </c>
      <c r="L89224" s="2">
        <v>44788.73032505787</v>
      </c>
    </row>
    <row r="89225" spans="2:12">
      <c r="B89225" t="s">
        <v>244549</v>
      </c>
      <c r="C89225" t="s">
        <v>244550</v>
      </c>
      <c r="D89225" t="s">
        <v>244551</v>
      </c>
      <c r="E89225" t="s">
        <v>244552</v>
      </c>
      <c r="F89225">
        <v>2527</v>
      </c>
      <c r="G89225">
        <v>7831956</v>
      </c>
      <c r="H89225">
        <v>9250</v>
      </c>
      <c r="I89225" t="s">
        <v>63</v>
      </c>
      <c r="J89225" s="2">
        <v>44789.375</v>
      </c>
      <c r="K89225" t="s">
        <v>251096</v>
      </c>
      <c r="L89225" s="2">
        <v>44788.730326215278</v>
      </c>
    </row>
    <row r="89226" spans="2:12">
      <c r="B89226" t="s">
        <v>243893</v>
      </c>
      <c r="C89226" t="s">
        <v>243894</v>
      </c>
      <c r="D89226" t="s">
        <v>243895</v>
      </c>
      <c r="E89226" t="s">
        <v>243896</v>
      </c>
      <c r="F89226">
        <v>3280</v>
      </c>
      <c r="G89226">
        <v>7831956</v>
      </c>
      <c r="H89226">
        <v>9250</v>
      </c>
      <c r="I89226" t="s">
        <v>63</v>
      </c>
      <c r="J89226" s="2">
        <v>44789.375</v>
      </c>
      <c r="K89226" t="s">
        <v>251096</v>
      </c>
      <c r="L89226" s="2">
        <v>44788.730325011573</v>
      </c>
    </row>
    <row r="89227" spans="2:12">
      <c r="B89227" t="s">
        <v>240085</v>
      </c>
      <c r="C89227" t="s">
        <v>251185</v>
      </c>
      <c r="D89227" t="s">
        <v>251186</v>
      </c>
      <c r="E89227" t="s">
        <v>251187</v>
      </c>
      <c r="F89227">
        <v>3686</v>
      </c>
      <c r="G89227">
        <v>7831956</v>
      </c>
      <c r="H89227">
        <v>9250</v>
      </c>
      <c r="I89227" t="s">
        <v>63</v>
      </c>
      <c r="J89227" s="2">
        <v>44789.375</v>
      </c>
      <c r="K89227" t="s">
        <v>251096</v>
      </c>
      <c r="L89227" s="2">
        <v>44789.59347673611</v>
      </c>
    </row>
    <row r="89228" spans="2:12">
      <c r="B89228" t="s">
        <v>244029</v>
      </c>
      <c r="C89228" t="s">
        <v>244030</v>
      </c>
      <c r="D89228" t="s">
        <v>244031</v>
      </c>
      <c r="E89228" t="s">
        <v>244032</v>
      </c>
      <c r="F89228">
        <v>1301</v>
      </c>
      <c r="G89228">
        <v>7831956</v>
      </c>
      <c r="H89228">
        <v>9250</v>
      </c>
      <c r="I89228" t="s">
        <v>63</v>
      </c>
      <c r="J89228" s="2">
        <v>44789.375</v>
      </c>
      <c r="K89228" t="s">
        <v>251096</v>
      </c>
      <c r="L89228" s="2">
        <v>44788.730325011573</v>
      </c>
    </row>
    <row r="89229" spans="2:12">
      <c r="B89229" t="s">
        <v>244969</v>
      </c>
      <c r="C89229" t="s">
        <v>244970</v>
      </c>
      <c r="D89229" t="s">
        <v>244971</v>
      </c>
      <c r="E89229" t="s">
        <v>244972</v>
      </c>
      <c r="F89229">
        <v>1055</v>
      </c>
      <c r="G89229">
        <v>7831956</v>
      </c>
      <c r="H89229">
        <v>9250</v>
      </c>
      <c r="I89229" t="s">
        <v>63</v>
      </c>
      <c r="J89229" s="2">
        <v>44789.375</v>
      </c>
      <c r="K89229" t="s">
        <v>251096</v>
      </c>
      <c r="L89229" s="2">
        <v>44788.730326261575</v>
      </c>
    </row>
    <row r="89230" spans="2:12">
      <c r="B89230" t="s">
        <v>243833</v>
      </c>
      <c r="C89230" t="s">
        <v>243834</v>
      </c>
      <c r="D89230" t="s">
        <v>243835</v>
      </c>
      <c r="E89230" t="s">
        <v>243836</v>
      </c>
      <c r="F89230">
        <v>1651</v>
      </c>
      <c r="G89230">
        <v>7831956</v>
      </c>
      <c r="H89230">
        <v>9250</v>
      </c>
      <c r="I89230" t="s">
        <v>63</v>
      </c>
      <c r="J89230" s="2">
        <v>44789.375</v>
      </c>
      <c r="K89230" t="s">
        <v>251096</v>
      </c>
      <c r="L89230" s="2">
        <v>44788.73032505787</v>
      </c>
    </row>
    <row r="89231" spans="2:12">
      <c r="B89231" t="s">
        <v>243917</v>
      </c>
      <c r="C89231" t="s">
        <v>243918</v>
      </c>
      <c r="D89231" t="s">
        <v>243919</v>
      </c>
      <c r="E89231" t="s">
        <v>243920</v>
      </c>
      <c r="F89231">
        <v>1322</v>
      </c>
      <c r="G89231">
        <v>7831956</v>
      </c>
      <c r="H89231">
        <v>9250</v>
      </c>
      <c r="I89231" t="s">
        <v>63</v>
      </c>
      <c r="J89231" s="2">
        <v>44789.375</v>
      </c>
      <c r="K89231" t="s">
        <v>251096</v>
      </c>
      <c r="L89231" s="2">
        <v>44788.730325011573</v>
      </c>
    </row>
    <row r="89232" spans="2:12">
      <c r="B89232" t="s">
        <v>244045</v>
      </c>
      <c r="C89232" t="s">
        <v>244046</v>
      </c>
      <c r="D89232" t="s">
        <v>244047</v>
      </c>
      <c r="E89232" t="s">
        <v>244048</v>
      </c>
      <c r="F89232">
        <v>2129</v>
      </c>
      <c r="G89232">
        <v>7831956</v>
      </c>
      <c r="H89232">
        <v>9251</v>
      </c>
      <c r="I89232" t="s">
        <v>63</v>
      </c>
      <c r="J89232" s="2">
        <v>44789.375</v>
      </c>
      <c r="K89232" t="s">
        <v>251096</v>
      </c>
      <c r="L89232" s="2">
        <v>44788.730325219905</v>
      </c>
    </row>
    <row r="89233" spans="2:12">
      <c r="B89233" t="s">
        <v>244953</v>
      </c>
      <c r="C89233" t="s">
        <v>244954</v>
      </c>
      <c r="D89233" t="s">
        <v>244955</v>
      </c>
      <c r="E89233" t="s">
        <v>244956</v>
      </c>
      <c r="F89233">
        <v>1428</v>
      </c>
      <c r="G89233">
        <v>7831956</v>
      </c>
      <c r="H89233">
        <v>9251</v>
      </c>
      <c r="I89233" t="s">
        <v>63</v>
      </c>
      <c r="J89233" s="2">
        <v>44789.375</v>
      </c>
      <c r="K89233" t="s">
        <v>251096</v>
      </c>
      <c r="L89233" s="2">
        <v>44788.730325034725</v>
      </c>
    </row>
    <row r="89234" spans="2:12">
      <c r="B89234" t="s">
        <v>244101</v>
      </c>
      <c r="C89234" t="s">
        <v>244102</v>
      </c>
      <c r="D89234" t="s">
        <v>244103</v>
      </c>
      <c r="E89234" t="s">
        <v>244104</v>
      </c>
      <c r="F89234">
        <v>1840</v>
      </c>
      <c r="G89234">
        <v>7831956</v>
      </c>
      <c r="H89234">
        <v>9251</v>
      </c>
      <c r="I89234" t="s">
        <v>63</v>
      </c>
      <c r="J89234" s="2">
        <v>44789.375</v>
      </c>
      <c r="K89234" t="s">
        <v>251096</v>
      </c>
      <c r="L89234" s="2">
        <v>44788.730325219905</v>
      </c>
    </row>
    <row r="89235" spans="2:12">
      <c r="B89235" t="s">
        <v>244517</v>
      </c>
      <c r="C89235" t="s">
        <v>244518</v>
      </c>
      <c r="D89235" t="s">
        <v>244519</v>
      </c>
      <c r="E89235" t="s">
        <v>244520</v>
      </c>
      <c r="F89235">
        <v>1268</v>
      </c>
      <c r="G89235">
        <v>7831956</v>
      </c>
      <c r="H89235">
        <v>9251</v>
      </c>
      <c r="I89235" t="s">
        <v>63</v>
      </c>
      <c r="J89235" s="2">
        <v>44789.375</v>
      </c>
      <c r="K89235" t="s">
        <v>251096</v>
      </c>
      <c r="L89235" s="2">
        <v>44788.730324999997</v>
      </c>
    </row>
    <row r="89236" spans="2:12">
      <c r="B89236" t="s">
        <v>243761</v>
      </c>
      <c r="C89236" t="s">
        <v>243762</v>
      </c>
      <c r="D89236" t="s">
        <v>243763</v>
      </c>
      <c r="E89236" t="s">
        <v>243764</v>
      </c>
      <c r="F89236">
        <v>3415</v>
      </c>
      <c r="G89236">
        <v>7831956</v>
      </c>
      <c r="H89236">
        <v>9251</v>
      </c>
      <c r="I89236" t="s">
        <v>63</v>
      </c>
      <c r="J89236" s="2">
        <v>44789.375</v>
      </c>
      <c r="K89236" t="s">
        <v>251096</v>
      </c>
      <c r="L89236" s="2">
        <v>44788.730325196761</v>
      </c>
    </row>
    <row r="89237" spans="2:12">
      <c r="B89237" t="s">
        <v>243889</v>
      </c>
      <c r="C89237" t="s">
        <v>243890</v>
      </c>
      <c r="D89237" t="s">
        <v>243891</v>
      </c>
      <c r="E89237" t="s">
        <v>243892</v>
      </c>
      <c r="F89237">
        <v>3960</v>
      </c>
      <c r="G89237">
        <v>7831956</v>
      </c>
      <c r="H89237">
        <v>9251</v>
      </c>
      <c r="I89237" t="s">
        <v>63</v>
      </c>
      <c r="J89237" s="2">
        <v>44789.375</v>
      </c>
      <c r="K89237" t="s">
        <v>251096</v>
      </c>
      <c r="L89237" s="2">
        <v>44788.730325127312</v>
      </c>
    </row>
    <row r="89238" spans="2:12">
      <c r="B89238" t="s">
        <v>244725</v>
      </c>
      <c r="C89238" t="s">
        <v>244726</v>
      </c>
      <c r="D89238" t="s">
        <v>244727</v>
      </c>
      <c r="E89238" t="s">
        <v>244728</v>
      </c>
      <c r="F89238">
        <v>2877</v>
      </c>
      <c r="G89238">
        <v>7831956</v>
      </c>
      <c r="H89238">
        <v>9251</v>
      </c>
      <c r="I89238" t="s">
        <v>63</v>
      </c>
      <c r="J89238" s="2">
        <v>44789.375</v>
      </c>
      <c r="K89238" t="s">
        <v>251096</v>
      </c>
      <c r="L89238" s="2">
        <v>44788.730325219905</v>
      </c>
    </row>
    <row r="89239" spans="2:12">
      <c r="B89239" t="s">
        <v>244637</v>
      </c>
      <c r="C89239" t="s">
        <v>244638</v>
      </c>
      <c r="D89239" t="s">
        <v>244639</v>
      </c>
      <c r="E89239" t="s">
        <v>244640</v>
      </c>
      <c r="F89239">
        <v>3451</v>
      </c>
      <c r="G89239">
        <v>7831956</v>
      </c>
      <c r="H89239">
        <v>9251</v>
      </c>
      <c r="I89239" t="s">
        <v>63</v>
      </c>
      <c r="J89239" s="2">
        <v>44789.375</v>
      </c>
      <c r="K89239" t="s">
        <v>251096</v>
      </c>
      <c r="L89239" s="2">
        <v>44788.730325219905</v>
      </c>
    </row>
    <row r="89240" spans="2:12">
      <c r="B89240" t="s">
        <v>244645</v>
      </c>
      <c r="C89240" t="s">
        <v>244646</v>
      </c>
      <c r="D89240" t="s">
        <v>244647</v>
      </c>
      <c r="E89240" t="s">
        <v>244648</v>
      </c>
      <c r="F89240">
        <v>2655</v>
      </c>
      <c r="G89240">
        <v>7831956</v>
      </c>
      <c r="H89240">
        <v>9251</v>
      </c>
      <c r="I89240" t="s">
        <v>63</v>
      </c>
      <c r="J89240" s="2">
        <v>44789.375</v>
      </c>
      <c r="K89240" t="s">
        <v>251096</v>
      </c>
      <c r="L89240" s="2">
        <v>44788.730325219905</v>
      </c>
    </row>
    <row r="89241" spans="2:12">
      <c r="B89241" t="s">
        <v>244329</v>
      </c>
      <c r="C89241" t="s">
        <v>244330</v>
      </c>
      <c r="D89241" t="s">
        <v>244331</v>
      </c>
      <c r="E89241" t="s">
        <v>244332</v>
      </c>
      <c r="F89241">
        <v>2664</v>
      </c>
      <c r="G89241">
        <v>7831956</v>
      </c>
      <c r="H89241">
        <v>9251</v>
      </c>
      <c r="I89241" t="s">
        <v>63</v>
      </c>
      <c r="J89241" s="2">
        <v>44789.375</v>
      </c>
      <c r="K89241" t="s">
        <v>251096</v>
      </c>
      <c r="L89241" s="2">
        <v>44788.730325115743</v>
      </c>
    </row>
    <row r="89242" spans="2:12">
      <c r="B89242" t="s">
        <v>244293</v>
      </c>
      <c r="C89242" t="s">
        <v>244294</v>
      </c>
      <c r="D89242" t="s">
        <v>244295</v>
      </c>
      <c r="E89242" t="s">
        <v>244296</v>
      </c>
      <c r="F89242">
        <v>2493</v>
      </c>
      <c r="G89242">
        <v>7831956</v>
      </c>
      <c r="H89242">
        <v>9251</v>
      </c>
      <c r="I89242" t="s">
        <v>63</v>
      </c>
      <c r="J89242" s="2">
        <v>44789.375</v>
      </c>
      <c r="K89242" t="s">
        <v>251096</v>
      </c>
      <c r="L89242" s="2">
        <v>44788.730326192126</v>
      </c>
    </row>
    <row r="89243" spans="2:12">
      <c r="B89243" t="s">
        <v>244449</v>
      </c>
      <c r="C89243" t="s">
        <v>244450</v>
      </c>
      <c r="D89243" t="s">
        <v>244451</v>
      </c>
      <c r="E89243" t="s">
        <v>244452</v>
      </c>
      <c r="F89243">
        <v>5260</v>
      </c>
      <c r="G89243">
        <v>7831956</v>
      </c>
      <c r="H89243">
        <v>9251</v>
      </c>
      <c r="I89243" t="s">
        <v>63</v>
      </c>
      <c r="J89243" s="2">
        <v>44789.375</v>
      </c>
      <c r="K89243" t="s">
        <v>251096</v>
      </c>
      <c r="L89243" s="2">
        <v>44788.730325219905</v>
      </c>
    </row>
    <row r="89244" spans="2:12">
      <c r="B89244" t="s">
        <v>244421</v>
      </c>
      <c r="C89244" t="s">
        <v>244422</v>
      </c>
      <c r="D89244" t="s">
        <v>244423</v>
      </c>
      <c r="E89244" t="s">
        <v>244424</v>
      </c>
      <c r="F89244">
        <v>3167</v>
      </c>
      <c r="G89244">
        <v>7831956</v>
      </c>
      <c r="H89244">
        <v>9251</v>
      </c>
      <c r="I89244" t="s">
        <v>63</v>
      </c>
      <c r="J89244" s="2">
        <v>44789.375</v>
      </c>
      <c r="K89244" t="s">
        <v>251096</v>
      </c>
      <c r="L89244" s="2">
        <v>44788.730326203702</v>
      </c>
    </row>
    <row r="89245" spans="2:12">
      <c r="B89245" t="s">
        <v>244117</v>
      </c>
      <c r="C89245" t="s">
        <v>244118</v>
      </c>
      <c r="D89245" t="s">
        <v>244119</v>
      </c>
      <c r="E89245" t="s">
        <v>244120</v>
      </c>
      <c r="F89245">
        <v>129</v>
      </c>
      <c r="G89245">
        <v>7831956</v>
      </c>
      <c r="H89245">
        <v>9251</v>
      </c>
      <c r="I89245" t="s">
        <v>63</v>
      </c>
      <c r="J89245" s="2">
        <v>44789.375</v>
      </c>
      <c r="K89245" t="s">
        <v>251096</v>
      </c>
      <c r="L89245" s="2">
        <v>44788.730325208337</v>
      </c>
    </row>
    <row r="89246" spans="2:12">
      <c r="B89246" t="s">
        <v>244181</v>
      </c>
      <c r="C89246" t="s">
        <v>244182</v>
      </c>
      <c r="D89246" t="s">
        <v>244183</v>
      </c>
      <c r="E89246" t="s">
        <v>244184</v>
      </c>
      <c r="F89246">
        <v>1200</v>
      </c>
      <c r="G89246">
        <v>7831956</v>
      </c>
      <c r="H89246">
        <v>9251</v>
      </c>
      <c r="I89246" t="s">
        <v>63</v>
      </c>
      <c r="J89246" s="2">
        <v>44789.375</v>
      </c>
      <c r="K89246" t="s">
        <v>251096</v>
      </c>
      <c r="L89246" s="2">
        <v>44788.730324999997</v>
      </c>
    </row>
    <row r="89247" spans="2:12">
      <c r="B89247" t="s">
        <v>244097</v>
      </c>
      <c r="C89247" t="s">
        <v>244098</v>
      </c>
      <c r="D89247" t="s">
        <v>244099</v>
      </c>
      <c r="E89247" t="s">
        <v>244100</v>
      </c>
      <c r="F89247">
        <v>3990</v>
      </c>
      <c r="G89247">
        <v>7831956</v>
      </c>
      <c r="H89247">
        <v>9251</v>
      </c>
      <c r="I89247" t="s">
        <v>63</v>
      </c>
      <c r="J89247" s="2">
        <v>44789.375</v>
      </c>
      <c r="K89247" t="s">
        <v>251096</v>
      </c>
      <c r="L89247" s="2">
        <v>44788.730325034725</v>
      </c>
    </row>
    <row r="89248" spans="2:12">
      <c r="B89248" t="s">
        <v>244813</v>
      </c>
      <c r="C89248" t="s">
        <v>244814</v>
      </c>
      <c r="D89248" t="s">
        <v>244815</v>
      </c>
      <c r="E89248" t="s">
        <v>244816</v>
      </c>
      <c r="F89248">
        <v>142</v>
      </c>
      <c r="G89248">
        <v>7831956</v>
      </c>
      <c r="H89248">
        <v>9251</v>
      </c>
      <c r="I89248" t="s">
        <v>63</v>
      </c>
      <c r="J89248" s="2">
        <v>44789.375</v>
      </c>
      <c r="K89248" t="s">
        <v>251096</v>
      </c>
      <c r="L89248" s="2">
        <v>44788.730324999997</v>
      </c>
    </row>
    <row r="89249" spans="2:12">
      <c r="B89249" t="s">
        <v>244433</v>
      </c>
      <c r="C89249" t="s">
        <v>244434</v>
      </c>
      <c r="D89249" t="s">
        <v>244435</v>
      </c>
      <c r="E89249" t="s">
        <v>244436</v>
      </c>
      <c r="F89249">
        <v>3716</v>
      </c>
      <c r="G89249">
        <v>7831956</v>
      </c>
      <c r="H89249">
        <v>9251</v>
      </c>
      <c r="I89249" t="s">
        <v>63</v>
      </c>
      <c r="J89249" s="2">
        <v>44789.375</v>
      </c>
      <c r="K89249" t="s">
        <v>251096</v>
      </c>
      <c r="L89249" s="2">
        <v>44788.730324999997</v>
      </c>
    </row>
    <row r="89250" spans="2:12">
      <c r="B89250" t="s">
        <v>244081</v>
      </c>
      <c r="C89250" t="s">
        <v>244082</v>
      </c>
      <c r="D89250" t="s">
        <v>244083</v>
      </c>
      <c r="E89250" t="s">
        <v>244084</v>
      </c>
      <c r="F89250">
        <v>451</v>
      </c>
      <c r="G89250">
        <v>7831956</v>
      </c>
      <c r="H89250">
        <v>9251</v>
      </c>
      <c r="I89250" t="s">
        <v>63</v>
      </c>
      <c r="J89250" s="2">
        <v>44789.375</v>
      </c>
      <c r="K89250" t="s">
        <v>251096</v>
      </c>
      <c r="L89250" s="2">
        <v>44788.730325196761</v>
      </c>
    </row>
    <row r="89251" spans="2:12">
      <c r="B89251" t="s">
        <v>244197</v>
      </c>
      <c r="C89251" t="s">
        <v>244198</v>
      </c>
      <c r="D89251" t="s">
        <v>244199</v>
      </c>
      <c r="E89251" t="s">
        <v>244200</v>
      </c>
      <c r="F89251">
        <v>1075</v>
      </c>
      <c r="G89251">
        <v>7831956</v>
      </c>
      <c r="H89251">
        <v>9251</v>
      </c>
      <c r="I89251" t="s">
        <v>63</v>
      </c>
      <c r="J89251" s="2">
        <v>44789.375</v>
      </c>
      <c r="K89251" t="s">
        <v>251096</v>
      </c>
      <c r="L89251" s="2">
        <v>44788.730325219905</v>
      </c>
    </row>
    <row r="89252" spans="2:12">
      <c r="B89252" t="s">
        <v>244521</v>
      </c>
      <c r="C89252" t="s">
        <v>244522</v>
      </c>
      <c r="D89252" t="s">
        <v>244523</v>
      </c>
      <c r="E89252" t="s">
        <v>244524</v>
      </c>
      <c r="F89252">
        <v>3935</v>
      </c>
      <c r="G89252">
        <v>7831956</v>
      </c>
      <c r="H89252">
        <v>9251</v>
      </c>
      <c r="I89252" t="s">
        <v>63</v>
      </c>
      <c r="J89252" s="2">
        <v>44789.375</v>
      </c>
      <c r="K89252" t="s">
        <v>251096</v>
      </c>
      <c r="L89252" s="2">
        <v>44788.730324999997</v>
      </c>
    </row>
    <row r="89253" spans="2:12">
      <c r="B89253" t="s">
        <v>244405</v>
      </c>
      <c r="C89253" t="s">
        <v>244406</v>
      </c>
      <c r="D89253" t="s">
        <v>244407</v>
      </c>
      <c r="E89253" t="s">
        <v>244408</v>
      </c>
      <c r="F89253">
        <v>1478</v>
      </c>
      <c r="G89253">
        <v>7831956</v>
      </c>
      <c r="H89253">
        <v>9251</v>
      </c>
      <c r="I89253" t="s">
        <v>63</v>
      </c>
      <c r="J89253" s="2">
        <v>44789.375</v>
      </c>
      <c r="K89253" t="s">
        <v>251096</v>
      </c>
      <c r="L89253" s="2">
        <v>44788.730325208337</v>
      </c>
    </row>
    <row r="89254" spans="2:12">
      <c r="B89254" t="s">
        <v>244309</v>
      </c>
      <c r="C89254" t="s">
        <v>244310</v>
      </c>
      <c r="D89254" t="s">
        <v>244311</v>
      </c>
      <c r="E89254" t="s">
        <v>244312</v>
      </c>
      <c r="F89254">
        <v>3732</v>
      </c>
      <c r="G89254">
        <v>7831956</v>
      </c>
      <c r="H89254">
        <v>9251</v>
      </c>
      <c r="I89254" t="s">
        <v>63</v>
      </c>
      <c r="J89254" s="2">
        <v>44789.375</v>
      </c>
      <c r="K89254" t="s">
        <v>251096</v>
      </c>
      <c r="L89254" s="2">
        <v>44788.730325034725</v>
      </c>
    </row>
    <row r="89255" spans="2:12">
      <c r="B89255" t="s">
        <v>244529</v>
      </c>
      <c r="C89255" t="s">
        <v>244530</v>
      </c>
      <c r="D89255" t="s">
        <v>244531</v>
      </c>
      <c r="E89255" t="s">
        <v>244532</v>
      </c>
      <c r="F89255">
        <v>2636</v>
      </c>
      <c r="G89255">
        <v>7831956</v>
      </c>
      <c r="H89255">
        <v>9251</v>
      </c>
      <c r="I89255" t="s">
        <v>63</v>
      </c>
      <c r="J89255" s="2">
        <v>44789.375</v>
      </c>
      <c r="K89255" t="s">
        <v>251096</v>
      </c>
      <c r="L89255" s="2">
        <v>44788.730324999997</v>
      </c>
    </row>
    <row r="89256" spans="2:12">
      <c r="B89256" t="s">
        <v>244313</v>
      </c>
      <c r="C89256" t="s">
        <v>244314</v>
      </c>
      <c r="D89256" t="s">
        <v>244315</v>
      </c>
      <c r="E89256" t="s">
        <v>244316</v>
      </c>
      <c r="F89256">
        <v>2747</v>
      </c>
      <c r="G89256">
        <v>7831956</v>
      </c>
      <c r="H89256">
        <v>9251</v>
      </c>
      <c r="I89256" t="s">
        <v>63</v>
      </c>
      <c r="J89256" s="2">
        <v>44789.375</v>
      </c>
      <c r="K89256" t="s">
        <v>251096</v>
      </c>
      <c r="L89256" s="2">
        <v>44788.730325034725</v>
      </c>
    </row>
    <row r="89257" spans="2:12">
      <c r="B89257" t="s">
        <v>244049</v>
      </c>
      <c r="C89257" t="s">
        <v>244050</v>
      </c>
      <c r="D89257" t="s">
        <v>244051</v>
      </c>
      <c r="E89257" t="s">
        <v>244052</v>
      </c>
      <c r="F89257">
        <v>2790</v>
      </c>
      <c r="G89257">
        <v>7831956</v>
      </c>
      <c r="H89257">
        <v>9251</v>
      </c>
      <c r="I89257" t="s">
        <v>63</v>
      </c>
      <c r="J89257" s="2">
        <v>44789.375</v>
      </c>
      <c r="K89257" t="s">
        <v>251096</v>
      </c>
      <c r="L89257" s="2">
        <v>44788.730324999997</v>
      </c>
    </row>
    <row r="89258" spans="2:12">
      <c r="B89258" t="s">
        <v>244237</v>
      </c>
      <c r="C89258" t="s">
        <v>244238</v>
      </c>
      <c r="D89258" t="s">
        <v>244239</v>
      </c>
      <c r="E89258" t="s">
        <v>244240</v>
      </c>
      <c r="F89258">
        <v>1581</v>
      </c>
      <c r="G89258">
        <v>7831956</v>
      </c>
      <c r="H89258">
        <v>9251</v>
      </c>
      <c r="I89258" t="s">
        <v>63</v>
      </c>
      <c r="J89258" s="2">
        <v>44789.375</v>
      </c>
      <c r="K89258" t="s">
        <v>251096</v>
      </c>
      <c r="L89258" s="2">
        <v>44788.730324999997</v>
      </c>
    </row>
    <row r="89259" spans="2:12">
      <c r="B89259" t="s">
        <v>244301</v>
      </c>
      <c r="C89259" t="s">
        <v>244302</v>
      </c>
      <c r="D89259" t="s">
        <v>244303</v>
      </c>
      <c r="E89259" t="s">
        <v>244304</v>
      </c>
      <c r="F89259">
        <v>2853</v>
      </c>
      <c r="G89259">
        <v>7831956</v>
      </c>
      <c r="H89259">
        <v>9251</v>
      </c>
      <c r="I89259" t="s">
        <v>63</v>
      </c>
      <c r="J89259" s="2">
        <v>44789.375</v>
      </c>
      <c r="K89259" t="s">
        <v>251096</v>
      </c>
      <c r="L89259" s="2">
        <v>44788.730326192126</v>
      </c>
    </row>
    <row r="89260" spans="2:12">
      <c r="B89260" t="s">
        <v>244957</v>
      </c>
      <c r="C89260" t="s">
        <v>244958</v>
      </c>
      <c r="D89260" t="s">
        <v>244959</v>
      </c>
      <c r="E89260" t="s">
        <v>244960</v>
      </c>
      <c r="F89260">
        <v>6484</v>
      </c>
      <c r="G89260">
        <v>7831956</v>
      </c>
      <c r="H89260">
        <v>9251</v>
      </c>
      <c r="I89260" t="s">
        <v>63</v>
      </c>
      <c r="J89260" s="2">
        <v>44789.375</v>
      </c>
      <c r="K89260" t="s">
        <v>251096</v>
      </c>
      <c r="L89260" s="2">
        <v>44788.730325034725</v>
      </c>
    </row>
    <row r="89261" spans="2:12">
      <c r="B89261" t="s">
        <v>244961</v>
      </c>
      <c r="C89261" t="s">
        <v>244962</v>
      </c>
      <c r="D89261" t="s">
        <v>244963</v>
      </c>
      <c r="E89261" t="s">
        <v>244964</v>
      </c>
      <c r="F89261">
        <v>3263</v>
      </c>
      <c r="G89261">
        <v>7831956</v>
      </c>
      <c r="H89261">
        <v>9251</v>
      </c>
      <c r="I89261" t="s">
        <v>63</v>
      </c>
      <c r="J89261" s="2">
        <v>44789.375</v>
      </c>
      <c r="K89261" t="s">
        <v>251096</v>
      </c>
      <c r="L89261" s="2">
        <v>44788.730325034725</v>
      </c>
    </row>
    <row r="89262" spans="2:12">
      <c r="B89262" t="s">
        <v>244641</v>
      </c>
      <c r="C89262" t="s">
        <v>244642</v>
      </c>
      <c r="D89262" t="s">
        <v>244643</v>
      </c>
      <c r="E89262" t="s">
        <v>244644</v>
      </c>
      <c r="F89262">
        <v>6196</v>
      </c>
      <c r="G89262">
        <v>7831956</v>
      </c>
      <c r="H89262">
        <v>9251</v>
      </c>
      <c r="I89262" t="s">
        <v>63</v>
      </c>
      <c r="J89262" s="2">
        <v>44789.375</v>
      </c>
      <c r="K89262" t="s">
        <v>251096</v>
      </c>
      <c r="L89262" s="2">
        <v>44788.730325219905</v>
      </c>
    </row>
    <row r="89263" spans="2:12">
      <c r="B89263" t="s">
        <v>244165</v>
      </c>
      <c r="C89263" t="s">
        <v>244166</v>
      </c>
      <c r="D89263" t="s">
        <v>244167</v>
      </c>
      <c r="E89263" t="s">
        <v>244168</v>
      </c>
      <c r="F89263">
        <v>447</v>
      </c>
      <c r="G89263">
        <v>7831956</v>
      </c>
      <c r="H89263">
        <v>9251</v>
      </c>
      <c r="I89263" t="s">
        <v>63</v>
      </c>
      <c r="J89263" s="2">
        <v>44789.375</v>
      </c>
      <c r="K89263" t="s">
        <v>251096</v>
      </c>
      <c r="L89263" s="2">
        <v>44788.730325034725</v>
      </c>
    </row>
    <row r="89264" spans="2:12">
      <c r="B89264" t="s">
        <v>243857</v>
      </c>
      <c r="C89264" t="s">
        <v>243858</v>
      </c>
      <c r="D89264" t="s">
        <v>243859</v>
      </c>
      <c r="E89264" t="s">
        <v>243860</v>
      </c>
      <c r="F89264">
        <v>3970</v>
      </c>
      <c r="G89264">
        <v>7831956</v>
      </c>
      <c r="H89264">
        <v>9251</v>
      </c>
      <c r="I89264" t="s">
        <v>63</v>
      </c>
      <c r="J89264" s="2">
        <v>44789.375</v>
      </c>
      <c r="K89264" t="s">
        <v>251096</v>
      </c>
      <c r="L89264" s="2">
        <v>44788.730325185184</v>
      </c>
    </row>
    <row r="89265" spans="2:12">
      <c r="B89265" t="s">
        <v>244629</v>
      </c>
      <c r="C89265" t="s">
        <v>244630</v>
      </c>
      <c r="D89265" t="s">
        <v>244631</v>
      </c>
      <c r="E89265" t="s">
        <v>244632</v>
      </c>
      <c r="F89265">
        <v>704</v>
      </c>
      <c r="G89265">
        <v>7831956</v>
      </c>
      <c r="H89265">
        <v>9252</v>
      </c>
      <c r="I89265" t="s">
        <v>63</v>
      </c>
      <c r="J89265" s="2">
        <v>44789.375</v>
      </c>
      <c r="K89265" t="s">
        <v>251096</v>
      </c>
      <c r="L89265" s="2">
        <v>44788.730325196761</v>
      </c>
    </row>
    <row r="89266" spans="2:12">
      <c r="B89266" t="s">
        <v>244941</v>
      </c>
      <c r="C89266" t="s">
        <v>244942</v>
      </c>
      <c r="D89266" t="s">
        <v>244943</v>
      </c>
      <c r="E89266" t="s">
        <v>244944</v>
      </c>
      <c r="F89266">
        <v>2940</v>
      </c>
      <c r="G89266">
        <v>7831956</v>
      </c>
      <c r="H89266">
        <v>9252</v>
      </c>
      <c r="I89266" t="s">
        <v>63</v>
      </c>
      <c r="J89266" s="2">
        <v>44789.375</v>
      </c>
      <c r="K89266" t="s">
        <v>251096</v>
      </c>
      <c r="L89266" s="2">
        <v>44788.730325127312</v>
      </c>
    </row>
    <row r="89267" spans="2:12">
      <c r="B89267" t="s">
        <v>251188</v>
      </c>
      <c r="C89267" t="s">
        <v>251189</v>
      </c>
      <c r="D89267" t="s">
        <v>251190</v>
      </c>
      <c r="E89267" t="s">
        <v>251191</v>
      </c>
      <c r="F89267">
        <v>552</v>
      </c>
      <c r="G89267">
        <v>7831956</v>
      </c>
      <c r="H89267">
        <v>9252</v>
      </c>
      <c r="I89267" t="s">
        <v>63</v>
      </c>
      <c r="J89267" s="2">
        <v>44789.375</v>
      </c>
      <c r="K89267" t="s">
        <v>251096</v>
      </c>
      <c r="L89267" s="2">
        <v>44789.691501168978</v>
      </c>
    </row>
    <row r="89268" spans="2:12">
      <c r="B89268" t="s">
        <v>251192</v>
      </c>
      <c r="C89268" t="s">
        <v>251193</v>
      </c>
      <c r="D89268" t="s">
        <v>251194</v>
      </c>
      <c r="E89268" t="s">
        <v>251195</v>
      </c>
      <c r="F89268">
        <v>1962.4</v>
      </c>
      <c r="G89268">
        <v>7831956</v>
      </c>
      <c r="H89268">
        <v>9252</v>
      </c>
      <c r="I89268" t="s">
        <v>63</v>
      </c>
      <c r="J89268" s="2">
        <v>44789.375</v>
      </c>
      <c r="K89268" t="s">
        <v>251096</v>
      </c>
      <c r="L89268" s="2">
        <v>44789.691372986112</v>
      </c>
    </row>
    <row r="89269" spans="2:12">
      <c r="B89269" t="s">
        <v>244565</v>
      </c>
      <c r="C89269" t="s">
        <v>244566</v>
      </c>
      <c r="D89269" t="s">
        <v>244567</v>
      </c>
      <c r="E89269" t="s">
        <v>244568</v>
      </c>
      <c r="F89269">
        <v>731</v>
      </c>
      <c r="G89269">
        <v>7831956</v>
      </c>
      <c r="H89269">
        <v>9252</v>
      </c>
      <c r="I89269" t="s">
        <v>63</v>
      </c>
      <c r="J89269" s="2">
        <v>44789.375</v>
      </c>
      <c r="K89269" t="s">
        <v>251096</v>
      </c>
      <c r="L89269" s="2">
        <v>44788.730325196761</v>
      </c>
    </row>
    <row r="89270" spans="2:12">
      <c r="B89270" t="s">
        <v>243749</v>
      </c>
      <c r="C89270" t="s">
        <v>243750</v>
      </c>
      <c r="D89270" t="s">
        <v>243751</v>
      </c>
      <c r="E89270" t="s">
        <v>243752</v>
      </c>
      <c r="F89270">
        <v>3848.5</v>
      </c>
      <c r="G89270">
        <v>7831956</v>
      </c>
      <c r="H89270">
        <v>9252</v>
      </c>
      <c r="I89270" t="s">
        <v>63</v>
      </c>
      <c r="J89270" s="2">
        <v>44789.375</v>
      </c>
      <c r="K89270" t="s">
        <v>251096</v>
      </c>
      <c r="L89270" s="2">
        <v>44788.730325115743</v>
      </c>
    </row>
    <row r="89271" spans="2:12">
      <c r="B89271" t="s">
        <v>244573</v>
      </c>
      <c r="C89271" t="s">
        <v>244574</v>
      </c>
      <c r="D89271" t="s">
        <v>244575</v>
      </c>
      <c r="E89271" t="s">
        <v>244576</v>
      </c>
      <c r="F89271">
        <v>1877</v>
      </c>
      <c r="G89271">
        <v>7831956</v>
      </c>
      <c r="H89271">
        <v>9252</v>
      </c>
      <c r="I89271" t="s">
        <v>63</v>
      </c>
      <c r="J89271" s="2">
        <v>44789.375</v>
      </c>
      <c r="K89271" t="s">
        <v>251096</v>
      </c>
      <c r="L89271" s="2">
        <v>44788.73032516204</v>
      </c>
    </row>
    <row r="89272" spans="2:12">
      <c r="B89272" t="s">
        <v>244729</v>
      </c>
      <c r="C89272" t="s">
        <v>244730</v>
      </c>
      <c r="D89272" t="s">
        <v>244731</v>
      </c>
      <c r="E89272" t="s">
        <v>244732</v>
      </c>
      <c r="F89272">
        <v>1678</v>
      </c>
      <c r="G89272">
        <v>7831956</v>
      </c>
      <c r="H89272">
        <v>9252</v>
      </c>
      <c r="I89272" t="s">
        <v>63</v>
      </c>
      <c r="J89272" s="2">
        <v>44789.375</v>
      </c>
      <c r="K89272" t="s">
        <v>251096</v>
      </c>
      <c r="L89272" s="2">
        <v>44788.730325046294</v>
      </c>
    </row>
    <row r="89273" spans="2:12">
      <c r="B89273" t="s">
        <v>244837</v>
      </c>
      <c r="C89273" t="s">
        <v>244838</v>
      </c>
      <c r="D89273" t="s">
        <v>244839</v>
      </c>
      <c r="E89273" t="s">
        <v>244840</v>
      </c>
      <c r="F89273">
        <v>1262</v>
      </c>
      <c r="G89273">
        <v>7831956</v>
      </c>
      <c r="H89273">
        <v>9252</v>
      </c>
      <c r="I89273" t="s">
        <v>63</v>
      </c>
      <c r="J89273" s="2">
        <v>44789.375</v>
      </c>
      <c r="K89273" t="s">
        <v>251096</v>
      </c>
      <c r="L89273" s="2">
        <v>44788.730325115743</v>
      </c>
    </row>
    <row r="89274" spans="2:12">
      <c r="B89274" t="s">
        <v>251196</v>
      </c>
      <c r="C89274" t="s">
        <v>251197</v>
      </c>
      <c r="D89274" t="s">
        <v>251198</v>
      </c>
      <c r="E89274" t="s">
        <v>251199</v>
      </c>
      <c r="F89274">
        <v>1660</v>
      </c>
      <c r="G89274">
        <v>7831956</v>
      </c>
      <c r="H89274">
        <v>9252</v>
      </c>
      <c r="I89274" t="s">
        <v>63</v>
      </c>
      <c r="J89274" s="2">
        <v>44789.375</v>
      </c>
      <c r="K89274" t="s">
        <v>251096</v>
      </c>
      <c r="L89274" s="2">
        <v>44789.691431122686</v>
      </c>
    </row>
    <row r="89275" spans="2:12">
      <c r="B89275" t="s">
        <v>243937</v>
      </c>
      <c r="C89275" t="s">
        <v>251200</v>
      </c>
      <c r="D89275" t="s">
        <v>243939</v>
      </c>
      <c r="E89275" t="s">
        <v>243940</v>
      </c>
      <c r="F89275">
        <v>904</v>
      </c>
      <c r="G89275">
        <v>7831956</v>
      </c>
      <c r="H89275">
        <v>9252</v>
      </c>
      <c r="I89275" t="s">
        <v>63</v>
      </c>
      <c r="J89275" s="2">
        <v>44789.375</v>
      </c>
      <c r="K89275" t="s">
        <v>251096</v>
      </c>
      <c r="L89275" s="2">
        <v>44788.730328530095</v>
      </c>
    </row>
    <row r="89276" spans="2:12">
      <c r="B89276" t="s">
        <v>244561</v>
      </c>
      <c r="C89276" t="s">
        <v>244562</v>
      </c>
      <c r="D89276" t="s">
        <v>244563</v>
      </c>
      <c r="E89276" t="s">
        <v>244564</v>
      </c>
      <c r="F89276">
        <v>837</v>
      </c>
      <c r="G89276">
        <v>7831956</v>
      </c>
      <c r="H89276">
        <v>9252</v>
      </c>
      <c r="I89276" t="s">
        <v>63</v>
      </c>
      <c r="J89276" s="2">
        <v>44789.375</v>
      </c>
      <c r="K89276" t="s">
        <v>251096</v>
      </c>
      <c r="L89276" s="2">
        <v>44788.730325185184</v>
      </c>
    </row>
    <row r="89277" spans="2:12">
      <c r="B89277" t="s">
        <v>244737</v>
      </c>
      <c r="C89277" t="s">
        <v>244738</v>
      </c>
      <c r="D89277" t="s">
        <v>251201</v>
      </c>
      <c r="E89277" t="s">
        <v>251202</v>
      </c>
      <c r="F89277">
        <v>1480</v>
      </c>
      <c r="G89277">
        <v>7831956</v>
      </c>
      <c r="H89277">
        <v>9252</v>
      </c>
      <c r="I89277" t="s">
        <v>63</v>
      </c>
      <c r="J89277" s="2">
        <v>44789.375</v>
      </c>
      <c r="K89277" t="s">
        <v>251096</v>
      </c>
      <c r="L89277" s="2">
        <v>44788.73032516204</v>
      </c>
    </row>
    <row r="89278" spans="2:12">
      <c r="B89278" t="s">
        <v>245025</v>
      </c>
      <c r="C89278" t="s">
        <v>245026</v>
      </c>
      <c r="D89278" t="s">
        <v>245027</v>
      </c>
      <c r="E89278" t="s">
        <v>245028</v>
      </c>
      <c r="F89278">
        <v>2936</v>
      </c>
      <c r="G89278">
        <v>7831956</v>
      </c>
      <c r="H89278">
        <v>9252</v>
      </c>
      <c r="I89278" t="s">
        <v>63</v>
      </c>
      <c r="J89278" s="2">
        <v>44789.375</v>
      </c>
      <c r="K89278" t="s">
        <v>251096</v>
      </c>
      <c r="L89278" s="2">
        <v>44788.730325127312</v>
      </c>
    </row>
    <row r="89279" spans="2:12">
      <c r="B89279" t="s">
        <v>244925</v>
      </c>
      <c r="C89279" t="s">
        <v>244926</v>
      </c>
      <c r="D89279" t="s">
        <v>244927</v>
      </c>
      <c r="E89279" t="s">
        <v>244928</v>
      </c>
      <c r="F89279">
        <v>737</v>
      </c>
      <c r="G89279">
        <v>7831956</v>
      </c>
      <c r="H89279">
        <v>9252</v>
      </c>
      <c r="I89279" t="s">
        <v>63</v>
      </c>
      <c r="J89279" s="2">
        <v>44789.375</v>
      </c>
      <c r="K89279" t="s">
        <v>251096</v>
      </c>
      <c r="L89279" s="2">
        <v>44788.730325196761</v>
      </c>
    </row>
    <row r="89280" spans="2:12">
      <c r="B89280" t="s">
        <v>244741</v>
      </c>
      <c r="C89280" t="s">
        <v>244742</v>
      </c>
      <c r="D89280" t="s">
        <v>244743</v>
      </c>
      <c r="E89280" t="s">
        <v>244744</v>
      </c>
      <c r="F89280">
        <v>2470</v>
      </c>
      <c r="G89280">
        <v>7831956</v>
      </c>
      <c r="H89280">
        <v>9252</v>
      </c>
      <c r="I89280" t="s">
        <v>63</v>
      </c>
      <c r="J89280" s="2">
        <v>44789.375</v>
      </c>
      <c r="K89280" t="s">
        <v>251096</v>
      </c>
      <c r="L89280" s="2">
        <v>44788.730325173608</v>
      </c>
    </row>
    <row r="89281" spans="2:12">
      <c r="B89281" t="s">
        <v>244577</v>
      </c>
      <c r="C89281" t="s">
        <v>244578</v>
      </c>
      <c r="D89281" t="s">
        <v>244579</v>
      </c>
      <c r="E89281" t="s">
        <v>244580</v>
      </c>
      <c r="F89281">
        <v>1927</v>
      </c>
      <c r="G89281">
        <v>7831956</v>
      </c>
      <c r="H89281">
        <v>9252</v>
      </c>
      <c r="I89281" t="s">
        <v>63</v>
      </c>
      <c r="J89281" s="2">
        <v>44789.375</v>
      </c>
      <c r="K89281" t="s">
        <v>251096</v>
      </c>
      <c r="L89281" s="2">
        <v>44788.730325127312</v>
      </c>
    </row>
    <row r="89282" spans="2:12">
      <c r="B89282" t="s">
        <v>244569</v>
      </c>
      <c r="C89282" t="s">
        <v>244570</v>
      </c>
      <c r="D89282" t="s">
        <v>244571</v>
      </c>
      <c r="E89282" t="s">
        <v>244572</v>
      </c>
      <c r="F89282">
        <v>1889</v>
      </c>
      <c r="G89282">
        <v>7831956</v>
      </c>
      <c r="H89282">
        <v>9252</v>
      </c>
      <c r="I89282" t="s">
        <v>63</v>
      </c>
      <c r="J89282" s="2">
        <v>44789.375</v>
      </c>
      <c r="K89282" t="s">
        <v>251096</v>
      </c>
      <c r="L89282" s="2">
        <v>44788.730325173608</v>
      </c>
    </row>
    <row r="89283" spans="2:12">
      <c r="B89283" t="s">
        <v>243817</v>
      </c>
      <c r="C89283" t="s">
        <v>251203</v>
      </c>
      <c r="D89283" t="s">
        <v>243819</v>
      </c>
      <c r="E89283" t="s">
        <v>243820</v>
      </c>
      <c r="F89283">
        <v>433</v>
      </c>
      <c r="G89283">
        <v>7831956</v>
      </c>
      <c r="H89283">
        <v>9252</v>
      </c>
      <c r="I89283" t="s">
        <v>63</v>
      </c>
      <c r="J89283" s="2">
        <v>44789.375</v>
      </c>
      <c r="K89283" t="s">
        <v>251096</v>
      </c>
      <c r="L89283" s="2">
        <v>44788.730328506943</v>
      </c>
    </row>
    <row r="89284" spans="2:12">
      <c r="B89284" t="s">
        <v>244553</v>
      </c>
      <c r="C89284" t="s">
        <v>244554</v>
      </c>
      <c r="D89284" t="s">
        <v>244555</v>
      </c>
      <c r="E89284" t="s">
        <v>244556</v>
      </c>
      <c r="F89284">
        <v>1473</v>
      </c>
      <c r="G89284">
        <v>7831956</v>
      </c>
      <c r="H89284">
        <v>9252</v>
      </c>
      <c r="I89284" t="s">
        <v>63</v>
      </c>
      <c r="J89284" s="2">
        <v>44789.375</v>
      </c>
      <c r="K89284" t="s">
        <v>251096</v>
      </c>
      <c r="L89284" s="2">
        <v>44788.730325115743</v>
      </c>
    </row>
    <row r="89285" spans="2:12">
      <c r="B89285" t="s">
        <v>244933</v>
      </c>
      <c r="C89285" t="s">
        <v>244934</v>
      </c>
      <c r="D89285" t="s">
        <v>244935</v>
      </c>
      <c r="E89285" t="s">
        <v>244936</v>
      </c>
      <c r="F89285">
        <v>799</v>
      </c>
      <c r="G89285">
        <v>7831956</v>
      </c>
      <c r="H89285">
        <v>9252</v>
      </c>
      <c r="I89285" t="s">
        <v>63</v>
      </c>
      <c r="J89285" s="2">
        <v>44789.375</v>
      </c>
      <c r="K89285" t="s">
        <v>251096</v>
      </c>
      <c r="L89285" s="2">
        <v>44788.730325173608</v>
      </c>
    </row>
    <row r="89286" spans="2:12">
      <c r="B89286" t="s">
        <v>244785</v>
      </c>
      <c r="C89286" t="s">
        <v>244786</v>
      </c>
      <c r="D89286" t="s">
        <v>244787</v>
      </c>
      <c r="E89286" t="s">
        <v>244788</v>
      </c>
      <c r="F89286">
        <v>2013</v>
      </c>
      <c r="G89286">
        <v>7831956</v>
      </c>
      <c r="H89286">
        <v>9252</v>
      </c>
      <c r="I89286" t="s">
        <v>63</v>
      </c>
      <c r="J89286" s="2">
        <v>44789.375</v>
      </c>
      <c r="K89286" t="s">
        <v>251096</v>
      </c>
      <c r="L89286" s="2">
        <v>44788.730325011573</v>
      </c>
    </row>
    <row r="89287" spans="2:12">
      <c r="B89287" t="s">
        <v>245005</v>
      </c>
      <c r="C89287" t="s">
        <v>245006</v>
      </c>
      <c r="D89287" t="s">
        <v>245007</v>
      </c>
      <c r="E89287" t="s">
        <v>245008</v>
      </c>
      <c r="F89287">
        <v>2326</v>
      </c>
      <c r="G89287">
        <v>7831956</v>
      </c>
      <c r="H89287">
        <v>9252</v>
      </c>
      <c r="I89287" t="s">
        <v>63</v>
      </c>
      <c r="J89287" s="2">
        <v>44789.375</v>
      </c>
      <c r="K89287" t="s">
        <v>251096</v>
      </c>
      <c r="L89287" s="2">
        <v>44788.730325127312</v>
      </c>
    </row>
    <row r="89288" spans="2:12">
      <c r="B89288" t="s">
        <v>244781</v>
      </c>
      <c r="C89288" t="s">
        <v>244782</v>
      </c>
      <c r="D89288" t="s">
        <v>244783</v>
      </c>
      <c r="E89288" t="s">
        <v>244784</v>
      </c>
      <c r="F89288">
        <v>1433</v>
      </c>
      <c r="G89288">
        <v>7831956</v>
      </c>
      <c r="H89288">
        <v>9252</v>
      </c>
      <c r="I89288" t="s">
        <v>63</v>
      </c>
      <c r="J89288" s="2">
        <v>44789.375</v>
      </c>
      <c r="K89288" t="s">
        <v>251096</v>
      </c>
      <c r="L89288" s="2">
        <v>44788.730325173608</v>
      </c>
    </row>
    <row r="89289" spans="2:12">
      <c r="B89289" t="s">
        <v>245037</v>
      </c>
      <c r="C89289" t="s">
        <v>245038</v>
      </c>
      <c r="D89289" t="s">
        <v>245039</v>
      </c>
      <c r="E89289" t="s">
        <v>245040</v>
      </c>
      <c r="F89289">
        <v>788</v>
      </c>
      <c r="G89289">
        <v>7831956</v>
      </c>
      <c r="H89289">
        <v>9252</v>
      </c>
      <c r="I89289" t="s">
        <v>63</v>
      </c>
      <c r="J89289" s="2">
        <v>44789.375</v>
      </c>
      <c r="K89289" t="s">
        <v>251096</v>
      </c>
      <c r="L89289" s="2">
        <v>44788.730325208337</v>
      </c>
    </row>
    <row r="89290" spans="2:12">
      <c r="B89290" t="s">
        <v>244929</v>
      </c>
      <c r="C89290" t="s">
        <v>244930</v>
      </c>
      <c r="D89290" t="s">
        <v>244931</v>
      </c>
      <c r="E89290" t="s">
        <v>244932</v>
      </c>
      <c r="F89290">
        <v>662</v>
      </c>
      <c r="G89290">
        <v>7831956</v>
      </c>
      <c r="H89290">
        <v>9252</v>
      </c>
      <c r="I89290" t="s">
        <v>63</v>
      </c>
      <c r="J89290" s="2">
        <v>44789.375</v>
      </c>
      <c r="K89290" t="s">
        <v>251096</v>
      </c>
      <c r="L89290" s="2">
        <v>44788.730325185184</v>
      </c>
    </row>
    <row r="89291" spans="2:12">
      <c r="B89291" t="s">
        <v>244537</v>
      </c>
      <c r="C89291" t="s">
        <v>244538</v>
      </c>
      <c r="D89291" t="s">
        <v>244539</v>
      </c>
      <c r="E89291" t="s">
        <v>244540</v>
      </c>
      <c r="F89291">
        <v>2101</v>
      </c>
      <c r="G89291">
        <v>7831956</v>
      </c>
      <c r="H89291">
        <v>9252</v>
      </c>
      <c r="I89291" t="s">
        <v>63</v>
      </c>
      <c r="J89291" s="2">
        <v>44789.375</v>
      </c>
      <c r="K89291" t="s">
        <v>251096</v>
      </c>
      <c r="L89291" s="2">
        <v>44788.730325034725</v>
      </c>
    </row>
    <row r="89292" spans="2:12">
      <c r="B89292" t="s">
        <v>244829</v>
      </c>
      <c r="C89292" t="s">
        <v>244830</v>
      </c>
      <c r="D89292" t="s">
        <v>251204</v>
      </c>
      <c r="E89292" t="s">
        <v>251205</v>
      </c>
      <c r="F89292">
        <v>2548</v>
      </c>
      <c r="G89292">
        <v>7831956</v>
      </c>
      <c r="H89292">
        <v>9252</v>
      </c>
      <c r="I89292" t="s">
        <v>63</v>
      </c>
      <c r="J89292" s="2">
        <v>44789.375</v>
      </c>
      <c r="K89292" t="s">
        <v>251096</v>
      </c>
      <c r="L89292" s="2">
        <v>44788.730325208337</v>
      </c>
    </row>
    <row r="89293" spans="2:12">
      <c r="B89293" t="s">
        <v>244937</v>
      </c>
      <c r="C89293" t="s">
        <v>244938</v>
      </c>
      <c r="D89293" t="s">
        <v>244939</v>
      </c>
      <c r="E89293" t="s">
        <v>244940</v>
      </c>
      <c r="F89293">
        <v>1623</v>
      </c>
      <c r="G89293">
        <v>7831956</v>
      </c>
      <c r="H89293">
        <v>9252</v>
      </c>
      <c r="I89293" t="s">
        <v>63</v>
      </c>
      <c r="J89293" s="2">
        <v>44789.375</v>
      </c>
      <c r="K89293" t="s">
        <v>251096</v>
      </c>
      <c r="L89293" s="2">
        <v>44788.730325173608</v>
      </c>
    </row>
    <row r="89294" spans="2:12">
      <c r="B89294" t="s">
        <v>244013</v>
      </c>
      <c r="C89294" t="s">
        <v>251206</v>
      </c>
      <c r="D89294" t="s">
        <v>251207</v>
      </c>
      <c r="E89294" t="s">
        <v>251208</v>
      </c>
      <c r="F89294">
        <v>1659</v>
      </c>
      <c r="G89294">
        <v>7831956</v>
      </c>
      <c r="H89294">
        <v>9252</v>
      </c>
      <c r="I89294" t="s">
        <v>63</v>
      </c>
      <c r="J89294" s="2">
        <v>44789.375</v>
      </c>
      <c r="K89294" t="s">
        <v>251096</v>
      </c>
      <c r="L89294" s="2">
        <v>44788.730328506943</v>
      </c>
    </row>
    <row r="89295" spans="2:12">
      <c r="B89295" t="s">
        <v>244557</v>
      </c>
      <c r="C89295" t="s">
        <v>244558</v>
      </c>
      <c r="D89295" t="s">
        <v>244559</v>
      </c>
      <c r="E89295" t="s">
        <v>244560</v>
      </c>
      <c r="F89295">
        <v>2982</v>
      </c>
      <c r="G89295">
        <v>7831956</v>
      </c>
      <c r="H89295">
        <v>9252</v>
      </c>
      <c r="I89295" t="s">
        <v>63</v>
      </c>
      <c r="J89295" s="2">
        <v>44789.375</v>
      </c>
      <c r="K89295" t="s">
        <v>251096</v>
      </c>
      <c r="L89295" s="2">
        <v>44788.73032516204</v>
      </c>
    </row>
    <row r="89296" spans="2:12">
      <c r="B89296" t="s">
        <v>244605</v>
      </c>
      <c r="C89296" t="s">
        <v>244606</v>
      </c>
      <c r="D89296" t="s">
        <v>244607</v>
      </c>
      <c r="E89296" t="s">
        <v>244608</v>
      </c>
      <c r="F89296">
        <v>1395</v>
      </c>
      <c r="G89296">
        <v>7831956</v>
      </c>
      <c r="H89296">
        <v>9252</v>
      </c>
      <c r="I89296" t="s">
        <v>63</v>
      </c>
      <c r="J89296" s="2">
        <v>44789.375</v>
      </c>
      <c r="K89296" t="s">
        <v>251096</v>
      </c>
      <c r="L89296" s="2">
        <v>44788.730325127312</v>
      </c>
    </row>
    <row r="89297" spans="2:12">
      <c r="B89297" t="s">
        <v>244021</v>
      </c>
      <c r="C89297" t="s">
        <v>251209</v>
      </c>
      <c r="D89297" t="s">
        <v>244023</v>
      </c>
      <c r="E89297" t="s">
        <v>244024</v>
      </c>
      <c r="F89297">
        <v>132</v>
      </c>
      <c r="G89297">
        <v>7831956</v>
      </c>
      <c r="H89297">
        <v>9252</v>
      </c>
      <c r="I89297" t="s">
        <v>63</v>
      </c>
      <c r="J89297" s="2">
        <v>44789.375</v>
      </c>
      <c r="K89297" t="s">
        <v>251096</v>
      </c>
      <c r="L89297" s="2">
        <v>44788.730328495367</v>
      </c>
    </row>
    <row r="89298" spans="2:12">
      <c r="B89298" t="s">
        <v>244821</v>
      </c>
      <c r="C89298" t="s">
        <v>244822</v>
      </c>
      <c r="D89298" t="s">
        <v>244823</v>
      </c>
      <c r="E89298" t="s">
        <v>244824</v>
      </c>
      <c r="F89298">
        <v>1597</v>
      </c>
      <c r="G89298">
        <v>7831956</v>
      </c>
      <c r="H89298">
        <v>9252</v>
      </c>
      <c r="I89298" t="s">
        <v>63</v>
      </c>
      <c r="J89298" s="2">
        <v>44789.375</v>
      </c>
      <c r="K89298" t="s">
        <v>251096</v>
      </c>
      <c r="L89298" s="2">
        <v>44788.73032516204</v>
      </c>
    </row>
    <row r="89299" spans="2:12">
      <c r="B89299" t="s">
        <v>244733</v>
      </c>
      <c r="C89299" t="s">
        <v>244734</v>
      </c>
      <c r="D89299" t="s">
        <v>244735</v>
      </c>
      <c r="E89299" t="s">
        <v>244736</v>
      </c>
      <c r="F89299">
        <v>3910</v>
      </c>
      <c r="G89299">
        <v>7831956</v>
      </c>
      <c r="H89299">
        <v>9252</v>
      </c>
      <c r="I89299" t="s">
        <v>63</v>
      </c>
      <c r="J89299" s="2">
        <v>44789.375</v>
      </c>
      <c r="K89299" t="s">
        <v>251096</v>
      </c>
      <c r="L89299" s="2">
        <v>44788.730325196761</v>
      </c>
    </row>
    <row r="89300" spans="2:12">
      <c r="B89300" t="s">
        <v>244613</v>
      </c>
      <c r="C89300" t="s">
        <v>244614</v>
      </c>
      <c r="D89300" t="s">
        <v>244615</v>
      </c>
      <c r="E89300" t="s">
        <v>244616</v>
      </c>
      <c r="F89300">
        <v>2979</v>
      </c>
      <c r="G89300">
        <v>7831956</v>
      </c>
      <c r="H89300">
        <v>9252</v>
      </c>
      <c r="I89300" t="s">
        <v>63</v>
      </c>
      <c r="J89300" s="2">
        <v>44789.375</v>
      </c>
      <c r="K89300" t="s">
        <v>251096</v>
      </c>
      <c r="L89300" s="2">
        <v>44788.730325150464</v>
      </c>
    </row>
    <row r="89301" spans="2:12">
      <c r="B89301" t="s">
        <v>239657</v>
      </c>
      <c r="C89301" t="s">
        <v>251210</v>
      </c>
      <c r="D89301" t="s">
        <v>251211</v>
      </c>
      <c r="E89301" t="s">
        <v>251212</v>
      </c>
      <c r="F89301">
        <v>3099</v>
      </c>
      <c r="G89301">
        <v>7831956</v>
      </c>
      <c r="H89301">
        <v>9252</v>
      </c>
      <c r="I89301" t="s">
        <v>63</v>
      </c>
      <c r="J89301" s="2">
        <v>44789.375</v>
      </c>
      <c r="K89301" t="s">
        <v>251096</v>
      </c>
      <c r="L89301" s="2">
        <v>44789.69421390046</v>
      </c>
    </row>
    <row r="89302" spans="2:12">
      <c r="B89302" t="s">
        <v>244541</v>
      </c>
      <c r="C89302" t="s">
        <v>244542</v>
      </c>
      <c r="D89302" t="s">
        <v>251213</v>
      </c>
      <c r="E89302" t="s">
        <v>251214</v>
      </c>
      <c r="F89302">
        <v>4042.7</v>
      </c>
      <c r="G89302">
        <v>7831956</v>
      </c>
      <c r="H89302">
        <v>9252</v>
      </c>
      <c r="I89302" t="s">
        <v>63</v>
      </c>
      <c r="J89302" s="2">
        <v>44789.375</v>
      </c>
      <c r="K89302" t="s">
        <v>251096</v>
      </c>
      <c r="L89302" s="2">
        <v>44788.730326296296</v>
      </c>
    </row>
    <row r="89303" spans="2:12">
      <c r="B89303" t="s">
        <v>244789</v>
      </c>
      <c r="C89303" t="s">
        <v>244790</v>
      </c>
      <c r="D89303" t="s">
        <v>244791</v>
      </c>
      <c r="E89303" t="s">
        <v>244792</v>
      </c>
      <c r="F89303">
        <v>1035</v>
      </c>
      <c r="G89303">
        <v>7831956</v>
      </c>
      <c r="H89303">
        <v>9252</v>
      </c>
      <c r="I89303" t="s">
        <v>63</v>
      </c>
      <c r="J89303" s="2">
        <v>44789.375</v>
      </c>
      <c r="K89303" t="s">
        <v>251096</v>
      </c>
      <c r="L89303" s="2">
        <v>44788.730325185184</v>
      </c>
    </row>
    <row r="89304" spans="2:12">
      <c r="B89304" t="s">
        <v>244713</v>
      </c>
      <c r="C89304" t="s">
        <v>244714</v>
      </c>
      <c r="D89304" t="s">
        <v>244715</v>
      </c>
      <c r="E89304" t="s">
        <v>244716</v>
      </c>
      <c r="F89304">
        <v>1936</v>
      </c>
      <c r="G89304">
        <v>7831956</v>
      </c>
      <c r="H89304">
        <v>9252</v>
      </c>
      <c r="I89304" t="s">
        <v>63</v>
      </c>
      <c r="J89304" s="2">
        <v>44789.375</v>
      </c>
      <c r="K89304" t="s">
        <v>251096</v>
      </c>
      <c r="L89304" s="2">
        <v>44788.730324999997</v>
      </c>
    </row>
    <row r="89305" spans="2:12">
      <c r="B89305" t="s">
        <v>244601</v>
      </c>
      <c r="C89305" t="s">
        <v>244602</v>
      </c>
      <c r="D89305" t="s">
        <v>251215</v>
      </c>
      <c r="E89305" t="s">
        <v>251216</v>
      </c>
      <c r="F89305">
        <v>3892.7</v>
      </c>
      <c r="G89305">
        <v>7831956</v>
      </c>
      <c r="H89305">
        <v>9252</v>
      </c>
      <c r="I89305" t="s">
        <v>63</v>
      </c>
      <c r="J89305" s="2">
        <v>44789.375</v>
      </c>
      <c r="K89305" t="s">
        <v>251096</v>
      </c>
      <c r="L89305" s="2">
        <v>44788.730326296296</v>
      </c>
    </row>
    <row r="89306" spans="2:12">
      <c r="B89306" t="s">
        <v>240093</v>
      </c>
      <c r="C89306" t="s">
        <v>240094</v>
      </c>
      <c r="D89306" t="s">
        <v>240095</v>
      </c>
      <c r="E89306" t="s">
        <v>240096</v>
      </c>
      <c r="F89306">
        <v>6</v>
      </c>
      <c r="G89306">
        <v>7831956</v>
      </c>
      <c r="H89306">
        <v>9252</v>
      </c>
      <c r="I89306" t="s">
        <v>63</v>
      </c>
      <c r="J89306" s="2">
        <v>44789.375</v>
      </c>
      <c r="K89306" t="s">
        <v>251096</v>
      </c>
      <c r="L89306" s="2">
        <v>44788.730325115743</v>
      </c>
    </row>
    <row r="89307" spans="2:12">
      <c r="B89307" t="s">
        <v>240297</v>
      </c>
      <c r="C89307" t="s">
        <v>240298</v>
      </c>
      <c r="D89307" t="s">
        <v>240299</v>
      </c>
      <c r="E89307" t="s">
        <v>240300</v>
      </c>
      <c r="F89307">
        <v>22</v>
      </c>
      <c r="G89307">
        <v>7831956</v>
      </c>
      <c r="H89307">
        <v>9252</v>
      </c>
      <c r="I89307" t="s">
        <v>63</v>
      </c>
      <c r="J89307" s="2">
        <v>44789.375</v>
      </c>
      <c r="K89307" t="s">
        <v>251096</v>
      </c>
      <c r="L89307" s="2">
        <v>44788.730325127312</v>
      </c>
    </row>
    <row r="89308" spans="2:12">
      <c r="B89308" t="s">
        <v>243941</v>
      </c>
      <c r="C89308" t="s">
        <v>251217</v>
      </c>
      <c r="D89308" t="s">
        <v>243943</v>
      </c>
      <c r="E89308" t="s">
        <v>243944</v>
      </c>
      <c r="F89308">
        <v>641</v>
      </c>
      <c r="G89308">
        <v>7831956</v>
      </c>
      <c r="H89308">
        <v>9252</v>
      </c>
      <c r="I89308" t="s">
        <v>63</v>
      </c>
      <c r="J89308" s="2">
        <v>44789.375</v>
      </c>
      <c r="K89308" t="s">
        <v>251096</v>
      </c>
      <c r="L89308" s="2">
        <v>44788.730328530095</v>
      </c>
    </row>
    <row r="89309" spans="2:12">
      <c r="B89309" t="s">
        <v>244701</v>
      </c>
      <c r="C89309" t="s">
        <v>244702</v>
      </c>
      <c r="D89309" t="s">
        <v>244703</v>
      </c>
      <c r="E89309" t="s">
        <v>244704</v>
      </c>
      <c r="F89309">
        <v>2449</v>
      </c>
      <c r="G89309">
        <v>7831956</v>
      </c>
      <c r="H89309">
        <v>9252</v>
      </c>
      <c r="I89309" t="s">
        <v>63</v>
      </c>
      <c r="J89309" s="2">
        <v>44789.375</v>
      </c>
      <c r="K89309" t="s">
        <v>251096</v>
      </c>
      <c r="L89309" s="2">
        <v>44788.730325127312</v>
      </c>
    </row>
    <row r="89310" spans="2:12">
      <c r="B89310" t="s">
        <v>244481</v>
      </c>
      <c r="C89310" t="s">
        <v>244482</v>
      </c>
      <c r="D89310" t="s">
        <v>244483</v>
      </c>
      <c r="E89310" t="s">
        <v>244484</v>
      </c>
      <c r="F89310">
        <v>2686.2</v>
      </c>
      <c r="G89310">
        <v>7831956</v>
      </c>
      <c r="H89310">
        <v>9253</v>
      </c>
      <c r="I89310" t="s">
        <v>63</v>
      </c>
      <c r="J89310" s="2">
        <v>44789.375</v>
      </c>
      <c r="K89310" t="s">
        <v>251096</v>
      </c>
      <c r="L89310" s="2">
        <v>44788.730327407407</v>
      </c>
    </row>
    <row r="89311" spans="2:12">
      <c r="B89311" t="s">
        <v>244353</v>
      </c>
      <c r="C89311" t="s">
        <v>244354</v>
      </c>
      <c r="D89311" t="s">
        <v>244355</v>
      </c>
      <c r="E89311" t="s">
        <v>244356</v>
      </c>
      <c r="F89311">
        <v>910</v>
      </c>
      <c r="G89311">
        <v>7831956</v>
      </c>
      <c r="H89311">
        <v>9253</v>
      </c>
      <c r="I89311" t="s">
        <v>63</v>
      </c>
      <c r="J89311" s="2">
        <v>44789.375</v>
      </c>
      <c r="K89311" t="s">
        <v>251096</v>
      </c>
      <c r="L89311" s="2">
        <v>44788.730327418984</v>
      </c>
    </row>
    <row r="89312" spans="2:12">
      <c r="B89312" t="s">
        <v>244233</v>
      </c>
      <c r="C89312" t="s">
        <v>244234</v>
      </c>
      <c r="D89312" t="s">
        <v>244235</v>
      </c>
      <c r="E89312" t="s">
        <v>244236</v>
      </c>
      <c r="F89312">
        <v>1263</v>
      </c>
      <c r="G89312">
        <v>7831956</v>
      </c>
      <c r="H89312">
        <v>9253</v>
      </c>
      <c r="I89312" t="s">
        <v>63</v>
      </c>
      <c r="J89312" s="2">
        <v>44789.375</v>
      </c>
      <c r="K89312" t="s">
        <v>251096</v>
      </c>
      <c r="L89312" s="2">
        <v>44788.730324988428</v>
      </c>
    </row>
    <row r="89313" spans="2:12">
      <c r="B89313" t="s">
        <v>244261</v>
      </c>
      <c r="C89313" t="s">
        <v>244262</v>
      </c>
      <c r="D89313" t="s">
        <v>244263</v>
      </c>
      <c r="E89313" t="s">
        <v>244264</v>
      </c>
      <c r="F89313">
        <v>2692.2</v>
      </c>
      <c r="G89313">
        <v>7831956</v>
      </c>
      <c r="H89313">
        <v>9253</v>
      </c>
      <c r="I89313" t="s">
        <v>63</v>
      </c>
      <c r="J89313" s="2">
        <v>44789.375</v>
      </c>
      <c r="K89313" t="s">
        <v>251096</v>
      </c>
      <c r="L89313" s="2">
        <v>44788.730327430552</v>
      </c>
    </row>
    <row r="89314" spans="2:12">
      <c r="B89314" t="s">
        <v>244121</v>
      </c>
      <c r="C89314" t="s">
        <v>244122</v>
      </c>
      <c r="D89314" t="s">
        <v>244123</v>
      </c>
      <c r="E89314" t="s">
        <v>244124</v>
      </c>
      <c r="F89314">
        <v>2142</v>
      </c>
      <c r="G89314">
        <v>7831956</v>
      </c>
      <c r="H89314">
        <v>9253</v>
      </c>
      <c r="I89314" t="s">
        <v>63</v>
      </c>
      <c r="J89314" s="2">
        <v>44789.375</v>
      </c>
      <c r="K89314" t="s">
        <v>251096</v>
      </c>
      <c r="L89314" s="2">
        <v>44788.730325219905</v>
      </c>
    </row>
    <row r="89315" spans="2:12">
      <c r="B89315" t="s">
        <v>244461</v>
      </c>
      <c r="C89315" t="s">
        <v>244462</v>
      </c>
      <c r="D89315" t="s">
        <v>244463</v>
      </c>
      <c r="E89315" t="s">
        <v>244464</v>
      </c>
      <c r="F89315">
        <v>1491</v>
      </c>
      <c r="G89315">
        <v>7831956</v>
      </c>
      <c r="H89315">
        <v>9253</v>
      </c>
      <c r="I89315" t="s">
        <v>63</v>
      </c>
      <c r="J89315" s="2">
        <v>44789.375</v>
      </c>
      <c r="K89315" t="s">
        <v>251096</v>
      </c>
      <c r="L89315" s="2">
        <v>44788.730325208337</v>
      </c>
    </row>
    <row r="89316" spans="2:12">
      <c r="B89316" t="s">
        <v>244349</v>
      </c>
      <c r="C89316" t="s">
        <v>244350</v>
      </c>
      <c r="D89316" t="s">
        <v>251218</v>
      </c>
      <c r="E89316" t="s">
        <v>251219</v>
      </c>
      <c r="F89316">
        <v>219</v>
      </c>
      <c r="G89316">
        <v>7831956</v>
      </c>
      <c r="H89316">
        <v>9253</v>
      </c>
      <c r="I89316" t="s">
        <v>63</v>
      </c>
      <c r="J89316" s="2">
        <v>44789.375</v>
      </c>
      <c r="K89316" t="s">
        <v>251096</v>
      </c>
      <c r="L89316" s="2">
        <v>44788.730325208337</v>
      </c>
    </row>
    <row r="89317" spans="2:12">
      <c r="B89317" t="s">
        <v>244229</v>
      </c>
      <c r="C89317" t="s">
        <v>244230</v>
      </c>
      <c r="D89317" t="s">
        <v>244231</v>
      </c>
      <c r="E89317" t="s">
        <v>244232</v>
      </c>
      <c r="F89317">
        <v>188</v>
      </c>
      <c r="G89317">
        <v>7831956</v>
      </c>
      <c r="H89317">
        <v>9253</v>
      </c>
      <c r="I89317" t="s">
        <v>63</v>
      </c>
      <c r="J89317" s="2">
        <v>44789.375</v>
      </c>
      <c r="K89317" t="s">
        <v>251096</v>
      </c>
      <c r="L89317" s="2">
        <v>44788.730326307872</v>
      </c>
    </row>
    <row r="89318" spans="2:12">
      <c r="B89318" t="s">
        <v>244057</v>
      </c>
      <c r="C89318" t="s">
        <v>244058</v>
      </c>
      <c r="D89318" t="s">
        <v>244059</v>
      </c>
      <c r="E89318" t="s">
        <v>244060</v>
      </c>
      <c r="F89318">
        <v>3352</v>
      </c>
      <c r="G89318">
        <v>7831956</v>
      </c>
      <c r="H89318">
        <v>9253</v>
      </c>
      <c r="I89318" t="s">
        <v>63</v>
      </c>
      <c r="J89318" s="2">
        <v>44789.375</v>
      </c>
      <c r="K89318" t="s">
        <v>251096</v>
      </c>
      <c r="L89318" s="2">
        <v>44788.730325034725</v>
      </c>
    </row>
    <row r="89319" spans="2:12">
      <c r="B89319" t="s">
        <v>244153</v>
      </c>
      <c r="C89319" t="s">
        <v>244154</v>
      </c>
      <c r="D89319" t="s">
        <v>244155</v>
      </c>
      <c r="E89319" t="s">
        <v>244156</v>
      </c>
      <c r="F89319">
        <v>421</v>
      </c>
      <c r="G89319">
        <v>7831956</v>
      </c>
      <c r="H89319">
        <v>9253</v>
      </c>
      <c r="I89319" t="s">
        <v>63</v>
      </c>
      <c r="J89319" s="2">
        <v>44789.375</v>
      </c>
      <c r="K89319" t="s">
        <v>251096</v>
      </c>
      <c r="L89319" s="2">
        <v>44788.730325173608</v>
      </c>
    </row>
    <row r="89320" spans="2:12">
      <c r="B89320" t="s">
        <v>243981</v>
      </c>
      <c r="C89320" t="s">
        <v>243982</v>
      </c>
      <c r="D89320" t="s">
        <v>243983</v>
      </c>
      <c r="E89320" t="s">
        <v>243984</v>
      </c>
      <c r="F89320">
        <v>6520.5</v>
      </c>
      <c r="G89320">
        <v>7831956</v>
      </c>
      <c r="H89320">
        <v>9253</v>
      </c>
      <c r="I89320" t="s">
        <v>63</v>
      </c>
      <c r="J89320" s="2">
        <v>44789.375</v>
      </c>
      <c r="K89320" t="s">
        <v>251096</v>
      </c>
      <c r="L89320" s="2">
        <v>44788.730325208337</v>
      </c>
    </row>
    <row r="89321" spans="2:12">
      <c r="B89321" t="s">
        <v>244417</v>
      </c>
      <c r="C89321" t="s">
        <v>244418</v>
      </c>
      <c r="D89321" t="s">
        <v>244419</v>
      </c>
      <c r="E89321" t="s">
        <v>244420</v>
      </c>
      <c r="F89321">
        <v>1130</v>
      </c>
      <c r="G89321">
        <v>7831956</v>
      </c>
      <c r="H89321">
        <v>9253</v>
      </c>
      <c r="I89321" t="s">
        <v>63</v>
      </c>
      <c r="J89321" s="2">
        <v>44789.375</v>
      </c>
      <c r="K89321" t="s">
        <v>251096</v>
      </c>
      <c r="L89321" s="2">
        <v>44788.730324988428</v>
      </c>
    </row>
    <row r="89322" spans="2:12">
      <c r="B89322" t="s">
        <v>244297</v>
      </c>
      <c r="C89322" t="s">
        <v>244298</v>
      </c>
      <c r="D89322" t="s">
        <v>244299</v>
      </c>
      <c r="E89322" t="s">
        <v>244300</v>
      </c>
      <c r="F89322">
        <v>2655.1</v>
      </c>
      <c r="G89322">
        <v>7831956</v>
      </c>
      <c r="H89322">
        <v>9253</v>
      </c>
      <c r="I89322" t="s">
        <v>63</v>
      </c>
      <c r="J89322" s="2">
        <v>44789.375</v>
      </c>
      <c r="K89322" t="s">
        <v>251096</v>
      </c>
      <c r="L89322" s="2">
        <v>44788.730327407407</v>
      </c>
    </row>
    <row r="89323" spans="2:12">
      <c r="B89323" t="s">
        <v>244357</v>
      </c>
      <c r="C89323" t="s">
        <v>244358</v>
      </c>
      <c r="D89323" t="s">
        <v>244359</v>
      </c>
      <c r="E89323" t="s">
        <v>244360</v>
      </c>
      <c r="F89323">
        <v>1712</v>
      </c>
      <c r="G89323">
        <v>7831956</v>
      </c>
      <c r="H89323">
        <v>9253</v>
      </c>
      <c r="I89323" t="s">
        <v>63</v>
      </c>
      <c r="J89323" s="2">
        <v>44789.375</v>
      </c>
      <c r="K89323" t="s">
        <v>251096</v>
      </c>
      <c r="L89323" s="2">
        <v>44788.730327418984</v>
      </c>
    </row>
    <row r="89324" spans="2:12">
      <c r="B89324" t="s">
        <v>243793</v>
      </c>
      <c r="C89324" t="s">
        <v>243794</v>
      </c>
      <c r="D89324" t="s">
        <v>243795</v>
      </c>
      <c r="E89324" t="s">
        <v>243796</v>
      </c>
      <c r="F89324">
        <v>4131.3</v>
      </c>
      <c r="G89324">
        <v>7831956</v>
      </c>
      <c r="H89324">
        <v>9253</v>
      </c>
      <c r="I89324" t="s">
        <v>63</v>
      </c>
      <c r="J89324" s="2">
        <v>44789.375</v>
      </c>
      <c r="K89324" t="s">
        <v>251096</v>
      </c>
      <c r="L89324" s="2">
        <v>44788.730326273151</v>
      </c>
    </row>
    <row r="89325" spans="2:12">
      <c r="B89325" t="s">
        <v>244061</v>
      </c>
      <c r="C89325" t="s">
        <v>244062</v>
      </c>
      <c r="D89325" t="s">
        <v>244063</v>
      </c>
      <c r="E89325" t="s">
        <v>244064</v>
      </c>
      <c r="F89325">
        <v>1914</v>
      </c>
      <c r="G89325">
        <v>7831956</v>
      </c>
      <c r="H89325">
        <v>9253</v>
      </c>
      <c r="I89325" t="s">
        <v>63</v>
      </c>
      <c r="J89325" s="2">
        <v>44789.375</v>
      </c>
      <c r="K89325" t="s">
        <v>251096</v>
      </c>
      <c r="L89325" s="2">
        <v>44788.730326261575</v>
      </c>
    </row>
    <row r="89326" spans="2:12">
      <c r="B89326" t="s">
        <v>243849</v>
      </c>
      <c r="C89326" t="s">
        <v>243850</v>
      </c>
      <c r="D89326" t="s">
        <v>243851</v>
      </c>
      <c r="E89326" t="s">
        <v>243852</v>
      </c>
      <c r="F89326">
        <v>1874.4</v>
      </c>
      <c r="G89326">
        <v>7831956</v>
      </c>
      <c r="H89326">
        <v>9253</v>
      </c>
      <c r="I89326" t="s">
        <v>63</v>
      </c>
      <c r="J89326" s="2">
        <v>44789.375</v>
      </c>
      <c r="K89326" t="s">
        <v>251096</v>
      </c>
      <c r="L89326" s="2">
        <v>44788.73032628472</v>
      </c>
    </row>
    <row r="89327" spans="2:12">
      <c r="B89327" t="s">
        <v>243813</v>
      </c>
      <c r="C89327" t="s">
        <v>243814</v>
      </c>
      <c r="D89327" t="s">
        <v>243815</v>
      </c>
      <c r="E89327" t="s">
        <v>243816</v>
      </c>
      <c r="F89327">
        <v>4023.9</v>
      </c>
      <c r="G89327">
        <v>7831956</v>
      </c>
      <c r="H89327">
        <v>9253</v>
      </c>
      <c r="I89327" t="s">
        <v>63</v>
      </c>
      <c r="J89327" s="2">
        <v>44789.375</v>
      </c>
      <c r="K89327" t="s">
        <v>251096</v>
      </c>
      <c r="L89327" s="2">
        <v>44788.730326273151</v>
      </c>
    </row>
    <row r="89328" spans="2:12">
      <c r="B89328" t="s">
        <v>243865</v>
      </c>
      <c r="C89328" t="s">
        <v>243866</v>
      </c>
      <c r="D89328" t="s">
        <v>243867</v>
      </c>
      <c r="E89328" t="s">
        <v>243868</v>
      </c>
      <c r="F89328">
        <v>2322.5</v>
      </c>
      <c r="G89328">
        <v>7831956</v>
      </c>
      <c r="H89328">
        <v>9253</v>
      </c>
      <c r="I89328" t="s">
        <v>63</v>
      </c>
      <c r="J89328" s="2">
        <v>44789.375</v>
      </c>
      <c r="K89328" t="s">
        <v>251096</v>
      </c>
      <c r="L89328" s="2">
        <v>44788.730324999997</v>
      </c>
    </row>
    <row r="89329" spans="2:12">
      <c r="B89329" t="s">
        <v>244273</v>
      </c>
      <c r="C89329" t="s">
        <v>244274</v>
      </c>
      <c r="D89329" t="s">
        <v>244275</v>
      </c>
      <c r="E89329" t="s">
        <v>244276</v>
      </c>
      <c r="F89329">
        <v>1409.6</v>
      </c>
      <c r="G89329">
        <v>7831956</v>
      </c>
      <c r="H89329">
        <v>9253</v>
      </c>
      <c r="I89329" t="s">
        <v>63</v>
      </c>
      <c r="J89329" s="2">
        <v>44789.375</v>
      </c>
      <c r="K89329" t="s">
        <v>251096</v>
      </c>
      <c r="L89329" s="2">
        <v>44788.730327418984</v>
      </c>
    </row>
    <row r="89330" spans="2:12">
      <c r="B89330" t="s">
        <v>243797</v>
      </c>
      <c r="C89330" t="s">
        <v>243798</v>
      </c>
      <c r="D89330" t="s">
        <v>243799</v>
      </c>
      <c r="E89330" t="s">
        <v>243800</v>
      </c>
      <c r="F89330">
        <v>3918.6</v>
      </c>
      <c r="G89330">
        <v>7831956</v>
      </c>
      <c r="H89330">
        <v>9253</v>
      </c>
      <c r="I89330" t="s">
        <v>63</v>
      </c>
      <c r="J89330" s="2">
        <v>44789.375</v>
      </c>
      <c r="K89330" t="s">
        <v>251096</v>
      </c>
      <c r="L89330" s="2">
        <v>44788.730326203702</v>
      </c>
    </row>
    <row r="89331" spans="2:12">
      <c r="B89331" t="s">
        <v>244489</v>
      </c>
      <c r="C89331" t="s">
        <v>244490</v>
      </c>
      <c r="D89331" t="s">
        <v>244491</v>
      </c>
      <c r="E89331" t="s">
        <v>244492</v>
      </c>
      <c r="F89331">
        <v>959</v>
      </c>
      <c r="G89331">
        <v>7831956</v>
      </c>
      <c r="H89331">
        <v>9253</v>
      </c>
      <c r="I89331" t="s">
        <v>63</v>
      </c>
      <c r="J89331" s="2">
        <v>44789.375</v>
      </c>
      <c r="K89331" t="s">
        <v>251096</v>
      </c>
      <c r="L89331" s="2">
        <v>44788.730325046294</v>
      </c>
    </row>
    <row r="89332" spans="2:12">
      <c r="B89332" t="s">
        <v>243773</v>
      </c>
      <c r="C89332" t="s">
        <v>243774</v>
      </c>
      <c r="D89332" t="s">
        <v>243775</v>
      </c>
      <c r="E89332" t="s">
        <v>243776</v>
      </c>
      <c r="F89332">
        <v>4103.5</v>
      </c>
      <c r="G89332">
        <v>7831956</v>
      </c>
      <c r="H89332">
        <v>9253</v>
      </c>
      <c r="I89332" t="s">
        <v>63</v>
      </c>
      <c r="J89332" s="2">
        <v>44789.375</v>
      </c>
      <c r="K89332" t="s">
        <v>251096</v>
      </c>
      <c r="L89332" s="2">
        <v>44788.730326273151</v>
      </c>
    </row>
    <row r="89333" spans="2:12">
      <c r="B89333" t="s">
        <v>244317</v>
      </c>
      <c r="C89333" t="s">
        <v>244318</v>
      </c>
      <c r="D89333" t="s">
        <v>244319</v>
      </c>
      <c r="E89333" t="s">
        <v>244320</v>
      </c>
      <c r="F89333">
        <v>3663</v>
      </c>
      <c r="G89333">
        <v>7831956</v>
      </c>
      <c r="H89333">
        <v>9253</v>
      </c>
      <c r="I89333" t="s">
        <v>63</v>
      </c>
      <c r="J89333" s="2">
        <v>44789.375</v>
      </c>
      <c r="K89333" t="s">
        <v>251096</v>
      </c>
      <c r="L89333" s="2">
        <v>44788.730325219905</v>
      </c>
    </row>
    <row r="89334" spans="2:12">
      <c r="B89334" t="s">
        <v>244205</v>
      </c>
      <c r="C89334" t="s">
        <v>244206</v>
      </c>
      <c r="D89334" t="s">
        <v>244207</v>
      </c>
      <c r="E89334" t="s">
        <v>244208</v>
      </c>
      <c r="F89334">
        <v>1379</v>
      </c>
      <c r="G89334">
        <v>7831956</v>
      </c>
      <c r="H89334">
        <v>9253</v>
      </c>
      <c r="I89334" t="s">
        <v>63</v>
      </c>
      <c r="J89334" s="2">
        <v>44789.375</v>
      </c>
      <c r="K89334" t="s">
        <v>251096</v>
      </c>
      <c r="L89334" s="2">
        <v>44788.730325127312</v>
      </c>
    </row>
    <row r="89335" spans="2:12">
      <c r="B89335" t="s">
        <v>244073</v>
      </c>
      <c r="C89335" t="s">
        <v>244074</v>
      </c>
      <c r="D89335" t="s">
        <v>244075</v>
      </c>
      <c r="E89335" t="s">
        <v>244076</v>
      </c>
      <c r="F89335">
        <v>1134</v>
      </c>
      <c r="G89335">
        <v>7831956</v>
      </c>
      <c r="H89335">
        <v>9253</v>
      </c>
      <c r="I89335" t="s">
        <v>63</v>
      </c>
      <c r="J89335" s="2">
        <v>44789.375</v>
      </c>
      <c r="K89335" t="s">
        <v>251096</v>
      </c>
      <c r="L89335" s="2">
        <v>44788.730325115743</v>
      </c>
    </row>
    <row r="89336" spans="2:12">
      <c r="B89336" t="s">
        <v>244413</v>
      </c>
      <c r="C89336" t="s">
        <v>244414</v>
      </c>
      <c r="D89336" t="s">
        <v>244415</v>
      </c>
      <c r="E89336" t="s">
        <v>244416</v>
      </c>
      <c r="F89336">
        <v>3435.9</v>
      </c>
      <c r="G89336">
        <v>7831956</v>
      </c>
      <c r="H89336">
        <v>9253</v>
      </c>
      <c r="I89336" t="s">
        <v>63</v>
      </c>
      <c r="J89336" s="2">
        <v>44789.375</v>
      </c>
      <c r="K89336" t="s">
        <v>251096</v>
      </c>
      <c r="L89336" s="2">
        <v>44788.730326273151</v>
      </c>
    </row>
    <row r="89337" spans="2:12">
      <c r="B89337" t="s">
        <v>243765</v>
      </c>
      <c r="C89337" t="s">
        <v>243766</v>
      </c>
      <c r="D89337" t="s">
        <v>243767</v>
      </c>
      <c r="E89337" t="s">
        <v>243768</v>
      </c>
      <c r="F89337">
        <v>4000</v>
      </c>
      <c r="G89337">
        <v>7831956</v>
      </c>
      <c r="H89337">
        <v>9253</v>
      </c>
      <c r="I89337" t="s">
        <v>63</v>
      </c>
      <c r="J89337" s="2">
        <v>44789.375</v>
      </c>
      <c r="K89337" t="s">
        <v>251096</v>
      </c>
      <c r="L89337" s="2">
        <v>44788.73032628472</v>
      </c>
    </row>
    <row r="89338" spans="2:12">
      <c r="B89338" t="s">
        <v>244393</v>
      </c>
      <c r="C89338" t="s">
        <v>244394</v>
      </c>
      <c r="D89338" t="s">
        <v>244395</v>
      </c>
      <c r="E89338" t="s">
        <v>244396</v>
      </c>
      <c r="F89338">
        <v>2635</v>
      </c>
      <c r="G89338">
        <v>7831956</v>
      </c>
      <c r="H89338">
        <v>9253</v>
      </c>
      <c r="I89338" t="s">
        <v>63</v>
      </c>
      <c r="J89338" s="2">
        <v>44789.375</v>
      </c>
      <c r="K89338" t="s">
        <v>251096</v>
      </c>
      <c r="L89338" s="2">
        <v>44788.730325011573</v>
      </c>
    </row>
    <row r="89339" spans="2:12">
      <c r="B89339" t="s">
        <v>244065</v>
      </c>
      <c r="C89339" t="s">
        <v>244066</v>
      </c>
      <c r="D89339" t="s">
        <v>244067</v>
      </c>
      <c r="E89339" t="s">
        <v>244068</v>
      </c>
      <c r="F89339">
        <v>46</v>
      </c>
      <c r="G89339">
        <v>7831956</v>
      </c>
      <c r="H89339">
        <v>9253</v>
      </c>
      <c r="I89339" t="s">
        <v>63</v>
      </c>
      <c r="J89339" s="2">
        <v>44789.375</v>
      </c>
      <c r="K89339" t="s">
        <v>251096</v>
      </c>
      <c r="L89339" s="2">
        <v>44788.730326192126</v>
      </c>
    </row>
    <row r="89340" spans="2:12">
      <c r="B89340" t="s">
        <v>244269</v>
      </c>
      <c r="C89340" t="s">
        <v>244270</v>
      </c>
      <c r="D89340" t="s">
        <v>244271</v>
      </c>
      <c r="E89340" t="s">
        <v>244272</v>
      </c>
      <c r="F89340">
        <v>1134</v>
      </c>
      <c r="G89340">
        <v>7831956</v>
      </c>
      <c r="H89340">
        <v>9253</v>
      </c>
      <c r="I89340" t="s">
        <v>63</v>
      </c>
      <c r="J89340" s="2">
        <v>44789.375</v>
      </c>
      <c r="K89340" t="s">
        <v>251096</v>
      </c>
      <c r="L89340" s="2">
        <v>44788.730325231481</v>
      </c>
    </row>
    <row r="89341" spans="2:12">
      <c r="B89341" t="s">
        <v>244473</v>
      </c>
      <c r="C89341" t="s">
        <v>244474</v>
      </c>
      <c r="D89341" t="s">
        <v>244475</v>
      </c>
      <c r="E89341" t="s">
        <v>244476</v>
      </c>
      <c r="F89341">
        <v>1593.5</v>
      </c>
      <c r="G89341">
        <v>7831956</v>
      </c>
      <c r="H89341">
        <v>9253</v>
      </c>
      <c r="I89341" t="s">
        <v>63</v>
      </c>
      <c r="J89341" s="2">
        <v>44789.375</v>
      </c>
      <c r="K89341" t="s">
        <v>251096</v>
      </c>
      <c r="L89341" s="2">
        <v>44788.730327418984</v>
      </c>
    </row>
    <row r="89342" spans="2:12">
      <c r="B89342" t="s">
        <v>244513</v>
      </c>
      <c r="C89342" t="s">
        <v>244514</v>
      </c>
      <c r="D89342" t="s">
        <v>244515</v>
      </c>
      <c r="E89342" t="s">
        <v>244516</v>
      </c>
      <c r="F89342">
        <v>1845</v>
      </c>
      <c r="G89342">
        <v>7831956</v>
      </c>
      <c r="H89342">
        <v>9253</v>
      </c>
      <c r="I89342" t="s">
        <v>63</v>
      </c>
      <c r="J89342" s="2">
        <v>44789.375</v>
      </c>
      <c r="K89342" t="s">
        <v>251096</v>
      </c>
      <c r="L89342" s="2">
        <v>44788.730327349534</v>
      </c>
    </row>
    <row r="89343" spans="2:12">
      <c r="B89343" t="s">
        <v>244457</v>
      </c>
      <c r="C89343" t="s">
        <v>244458</v>
      </c>
      <c r="D89343" t="s">
        <v>244459</v>
      </c>
      <c r="E89343" t="s">
        <v>244460</v>
      </c>
      <c r="F89343">
        <v>655</v>
      </c>
      <c r="G89343">
        <v>7831956</v>
      </c>
      <c r="H89343">
        <v>9253</v>
      </c>
      <c r="I89343" t="s">
        <v>63</v>
      </c>
      <c r="J89343" s="2">
        <v>44789.375</v>
      </c>
      <c r="K89343" t="s">
        <v>251096</v>
      </c>
      <c r="L89343" s="2">
        <v>44788.730325034725</v>
      </c>
    </row>
    <row r="89344" spans="2:12">
      <c r="B89344" t="s">
        <v>244257</v>
      </c>
      <c r="C89344" t="s">
        <v>244258</v>
      </c>
      <c r="D89344" t="s">
        <v>244259</v>
      </c>
      <c r="E89344" t="s">
        <v>244260</v>
      </c>
      <c r="F89344">
        <v>1566.4</v>
      </c>
      <c r="G89344">
        <v>7831956</v>
      </c>
      <c r="H89344">
        <v>9253</v>
      </c>
      <c r="I89344" t="s">
        <v>63</v>
      </c>
      <c r="J89344" s="2">
        <v>44789.375</v>
      </c>
      <c r="K89344" t="s">
        <v>251096</v>
      </c>
      <c r="L89344" s="2">
        <v>44788.730327418984</v>
      </c>
    </row>
    <row r="89345" spans="2:12">
      <c r="B89345" t="s">
        <v>244453</v>
      </c>
      <c r="C89345" t="s">
        <v>244454</v>
      </c>
      <c r="D89345" t="s">
        <v>244455</v>
      </c>
      <c r="E89345" t="s">
        <v>244456</v>
      </c>
      <c r="F89345">
        <v>2453</v>
      </c>
      <c r="G89345">
        <v>7831956</v>
      </c>
      <c r="H89345">
        <v>9253</v>
      </c>
      <c r="I89345" t="s">
        <v>63</v>
      </c>
      <c r="J89345" s="2">
        <v>44789.375</v>
      </c>
      <c r="K89345" t="s">
        <v>251096</v>
      </c>
      <c r="L89345" s="2">
        <v>44788.730327349534</v>
      </c>
    </row>
    <row r="89346" spans="2:12">
      <c r="B89346" t="s">
        <v>244089</v>
      </c>
      <c r="C89346" t="s">
        <v>244090</v>
      </c>
      <c r="D89346" t="s">
        <v>244091</v>
      </c>
      <c r="E89346" t="s">
        <v>244092</v>
      </c>
      <c r="F89346">
        <v>2106</v>
      </c>
      <c r="G89346">
        <v>7831956</v>
      </c>
      <c r="H89346">
        <v>9253</v>
      </c>
      <c r="I89346" t="s">
        <v>63</v>
      </c>
      <c r="J89346" s="2">
        <v>44789.375</v>
      </c>
      <c r="K89346" t="s">
        <v>251096</v>
      </c>
      <c r="L89346" s="2">
        <v>44788.730325185184</v>
      </c>
    </row>
    <row r="89347" spans="2:12">
      <c r="B89347" t="s">
        <v>244185</v>
      </c>
      <c r="C89347" t="s">
        <v>244186</v>
      </c>
      <c r="D89347" t="s">
        <v>244187</v>
      </c>
      <c r="E89347" t="s">
        <v>244188</v>
      </c>
      <c r="F89347">
        <v>1110</v>
      </c>
      <c r="G89347">
        <v>7831956</v>
      </c>
      <c r="H89347">
        <v>9253</v>
      </c>
      <c r="I89347" t="s">
        <v>63</v>
      </c>
      <c r="J89347" s="2">
        <v>44789.375</v>
      </c>
      <c r="K89347" t="s">
        <v>251096</v>
      </c>
      <c r="L89347" s="2">
        <v>44788.73032516204</v>
      </c>
    </row>
    <row r="89348" spans="2:12">
      <c r="B89348" t="s">
        <v>244305</v>
      </c>
      <c r="C89348" t="s">
        <v>244306</v>
      </c>
      <c r="D89348" t="s">
        <v>244307</v>
      </c>
      <c r="E89348" t="s">
        <v>244308</v>
      </c>
      <c r="F89348">
        <v>3279</v>
      </c>
      <c r="G89348">
        <v>7831956</v>
      </c>
      <c r="H89348">
        <v>9253</v>
      </c>
      <c r="I89348" t="s">
        <v>63</v>
      </c>
      <c r="J89348" s="2">
        <v>44789.375</v>
      </c>
      <c r="K89348" t="s">
        <v>251096</v>
      </c>
      <c r="L89348" s="2">
        <v>44788.730326203702</v>
      </c>
    </row>
    <row r="89349" spans="2:12">
      <c r="B89349" t="s">
        <v>244077</v>
      </c>
      <c r="C89349" t="s">
        <v>244078</v>
      </c>
      <c r="D89349" t="s">
        <v>244079</v>
      </c>
      <c r="E89349" t="s">
        <v>244080</v>
      </c>
      <c r="F89349">
        <v>1745</v>
      </c>
      <c r="G89349">
        <v>7831956</v>
      </c>
      <c r="H89349">
        <v>9253</v>
      </c>
      <c r="I89349" t="s">
        <v>63</v>
      </c>
      <c r="J89349" s="2">
        <v>44789.375</v>
      </c>
      <c r="K89349" t="s">
        <v>251096</v>
      </c>
      <c r="L89349" s="2">
        <v>44788.730325011573</v>
      </c>
    </row>
    <row r="89350" spans="2:12">
      <c r="B89350" t="s">
        <v>244041</v>
      </c>
      <c r="C89350" t="s">
        <v>244042</v>
      </c>
      <c r="D89350" t="s">
        <v>244043</v>
      </c>
      <c r="E89350" t="s">
        <v>244044</v>
      </c>
      <c r="F89350">
        <v>1620</v>
      </c>
      <c r="G89350">
        <v>7831956</v>
      </c>
      <c r="H89350">
        <v>9253</v>
      </c>
      <c r="I89350" t="s">
        <v>63</v>
      </c>
      <c r="J89350" s="2">
        <v>44789.375</v>
      </c>
      <c r="K89350" t="s">
        <v>251096</v>
      </c>
      <c r="L89350" s="2">
        <v>44788.730325069446</v>
      </c>
    </row>
    <row r="89351" spans="2:12">
      <c r="B89351" t="s">
        <v>244093</v>
      </c>
      <c r="C89351" t="s">
        <v>244094</v>
      </c>
      <c r="D89351" t="s">
        <v>244095</v>
      </c>
      <c r="E89351" t="s">
        <v>244096</v>
      </c>
      <c r="F89351">
        <v>995.9</v>
      </c>
      <c r="G89351">
        <v>7831956</v>
      </c>
      <c r="H89351">
        <v>9253</v>
      </c>
      <c r="I89351" t="s">
        <v>63</v>
      </c>
      <c r="J89351" s="2">
        <v>44789.375</v>
      </c>
      <c r="K89351" t="s">
        <v>251096</v>
      </c>
      <c r="L89351" s="2">
        <v>44788.730327418984</v>
      </c>
    </row>
    <row r="89352" spans="2:12">
      <c r="B89352" t="s">
        <v>244345</v>
      </c>
      <c r="C89352" t="s">
        <v>244346</v>
      </c>
      <c r="D89352" t="s">
        <v>244347</v>
      </c>
      <c r="E89352" t="s">
        <v>244348</v>
      </c>
      <c r="F89352">
        <v>1736.2</v>
      </c>
      <c r="G89352">
        <v>7831956</v>
      </c>
      <c r="H89352">
        <v>9253</v>
      </c>
      <c r="I89352" t="s">
        <v>63</v>
      </c>
      <c r="J89352" s="2">
        <v>44789.375</v>
      </c>
      <c r="K89352" t="s">
        <v>251096</v>
      </c>
      <c r="L89352" s="2">
        <v>44788.730327418984</v>
      </c>
    </row>
    <row r="89353" spans="2:12">
      <c r="B89353" t="s">
        <v>244137</v>
      </c>
      <c r="C89353" t="s">
        <v>244138</v>
      </c>
      <c r="D89353" t="s">
        <v>244139</v>
      </c>
      <c r="E89353" t="s">
        <v>244140</v>
      </c>
      <c r="F89353">
        <v>1053.9000000000001</v>
      </c>
      <c r="G89353">
        <v>7831956</v>
      </c>
      <c r="H89353">
        <v>9253</v>
      </c>
      <c r="I89353" t="s">
        <v>63</v>
      </c>
      <c r="J89353" s="2">
        <v>44789.375</v>
      </c>
      <c r="K89353" t="s">
        <v>251096</v>
      </c>
      <c r="L89353" s="2">
        <v>44788.730327418984</v>
      </c>
    </row>
    <row r="89354" spans="2:12">
      <c r="B89354" t="s">
        <v>244325</v>
      </c>
      <c r="C89354" t="s">
        <v>244326</v>
      </c>
      <c r="D89354" t="s">
        <v>244327</v>
      </c>
      <c r="E89354" t="s">
        <v>244328</v>
      </c>
      <c r="F89354">
        <v>3196.3</v>
      </c>
      <c r="G89354">
        <v>7831956</v>
      </c>
      <c r="H89354">
        <v>9253</v>
      </c>
      <c r="I89354" t="s">
        <v>63</v>
      </c>
      <c r="J89354" s="2">
        <v>44789.375</v>
      </c>
      <c r="K89354" t="s">
        <v>251096</v>
      </c>
      <c r="L89354" s="2">
        <v>44788.730327407407</v>
      </c>
    </row>
    <row r="89355" spans="2:12">
      <c r="B89355" t="s">
        <v>244361</v>
      </c>
      <c r="C89355" t="s">
        <v>244362</v>
      </c>
      <c r="D89355" t="s">
        <v>244363</v>
      </c>
      <c r="E89355" t="s">
        <v>244364</v>
      </c>
      <c r="F89355">
        <v>684.6</v>
      </c>
      <c r="G89355">
        <v>7831956</v>
      </c>
      <c r="H89355">
        <v>9253</v>
      </c>
      <c r="I89355" t="s">
        <v>63</v>
      </c>
      <c r="J89355" s="2">
        <v>44789.375</v>
      </c>
      <c r="K89355" t="s">
        <v>251096</v>
      </c>
      <c r="L89355" s="2">
        <v>44788.730327395831</v>
      </c>
    </row>
    <row r="89356" spans="2:12">
      <c r="B89356" t="s">
        <v>244133</v>
      </c>
      <c r="C89356" t="s">
        <v>244134</v>
      </c>
      <c r="D89356" t="s">
        <v>244135</v>
      </c>
      <c r="E89356" t="s">
        <v>244136</v>
      </c>
      <c r="F89356">
        <v>397</v>
      </c>
      <c r="G89356">
        <v>7831956</v>
      </c>
      <c r="H89356">
        <v>9253</v>
      </c>
      <c r="I89356" t="s">
        <v>63</v>
      </c>
      <c r="J89356" s="2">
        <v>44789.375</v>
      </c>
      <c r="K89356" t="s">
        <v>251096</v>
      </c>
      <c r="L89356" s="2">
        <v>44788.730325185184</v>
      </c>
    </row>
    <row r="89357" spans="2:12">
      <c r="B89357" t="s">
        <v>244465</v>
      </c>
      <c r="C89357" t="s">
        <v>244466</v>
      </c>
      <c r="D89357" t="s">
        <v>244467</v>
      </c>
      <c r="E89357" t="s">
        <v>244468</v>
      </c>
      <c r="F89357">
        <v>1547</v>
      </c>
      <c r="G89357">
        <v>7831956</v>
      </c>
      <c r="H89357">
        <v>9253</v>
      </c>
      <c r="I89357" t="s">
        <v>63</v>
      </c>
      <c r="J89357" s="2">
        <v>44789.375</v>
      </c>
      <c r="K89357" t="s">
        <v>251096</v>
      </c>
      <c r="L89357" s="2">
        <v>44788.730327349534</v>
      </c>
    </row>
    <row r="89358" spans="2:12">
      <c r="B89358" t="s">
        <v>244105</v>
      </c>
      <c r="C89358" t="s">
        <v>244106</v>
      </c>
      <c r="D89358" t="s">
        <v>244107</v>
      </c>
      <c r="E89358" t="s">
        <v>244108</v>
      </c>
      <c r="F89358">
        <v>1719</v>
      </c>
      <c r="G89358">
        <v>7831956</v>
      </c>
      <c r="H89358">
        <v>9253</v>
      </c>
      <c r="I89358" t="s">
        <v>63</v>
      </c>
      <c r="J89358" s="2">
        <v>44789.375</v>
      </c>
      <c r="K89358" t="s">
        <v>251096</v>
      </c>
      <c r="L89358" s="2">
        <v>44788.730325069446</v>
      </c>
    </row>
    <row r="89359" spans="2:12">
      <c r="B89359" t="s">
        <v>244177</v>
      </c>
      <c r="C89359" t="s">
        <v>244178</v>
      </c>
      <c r="D89359" t="s">
        <v>244179</v>
      </c>
      <c r="E89359" t="s">
        <v>244180</v>
      </c>
      <c r="F89359">
        <v>2028</v>
      </c>
      <c r="G89359">
        <v>7831956</v>
      </c>
      <c r="H89359">
        <v>9253</v>
      </c>
      <c r="I89359" t="s">
        <v>63</v>
      </c>
      <c r="J89359" s="2">
        <v>44789.375</v>
      </c>
      <c r="K89359" t="s">
        <v>251096</v>
      </c>
      <c r="L89359" s="2">
        <v>44788.73032516204</v>
      </c>
    </row>
    <row r="89360" spans="2:12">
      <c r="B89360" t="s">
        <v>244253</v>
      </c>
      <c r="C89360" t="s">
        <v>244254</v>
      </c>
      <c r="D89360" t="s">
        <v>244255</v>
      </c>
      <c r="E89360" t="s">
        <v>244256</v>
      </c>
      <c r="F89360">
        <v>1831</v>
      </c>
      <c r="G89360">
        <v>7831956</v>
      </c>
      <c r="H89360">
        <v>9253</v>
      </c>
      <c r="I89360" t="s">
        <v>63</v>
      </c>
      <c r="J89360" s="2">
        <v>44789.375</v>
      </c>
      <c r="K89360" t="s">
        <v>251096</v>
      </c>
      <c r="L89360" s="2">
        <v>44788.730325023149</v>
      </c>
    </row>
    <row r="89361" spans="2:12">
      <c r="B89361" t="s">
        <v>244141</v>
      </c>
      <c r="C89361" t="s">
        <v>244142</v>
      </c>
      <c r="D89361" t="s">
        <v>244143</v>
      </c>
      <c r="E89361" t="s">
        <v>244144</v>
      </c>
      <c r="F89361">
        <v>873</v>
      </c>
      <c r="G89361">
        <v>7831956</v>
      </c>
      <c r="H89361">
        <v>9253</v>
      </c>
      <c r="I89361" t="s">
        <v>63</v>
      </c>
      <c r="J89361" s="2">
        <v>44789.375</v>
      </c>
      <c r="K89361" t="s">
        <v>251096</v>
      </c>
      <c r="L89361" s="2">
        <v>44788.730325115743</v>
      </c>
    </row>
    <row r="89362" spans="2:12">
      <c r="B89362" t="s">
        <v>244505</v>
      </c>
      <c r="C89362" t="s">
        <v>244506</v>
      </c>
      <c r="D89362" t="s">
        <v>244507</v>
      </c>
      <c r="E89362" t="s">
        <v>244508</v>
      </c>
      <c r="F89362">
        <v>1982</v>
      </c>
      <c r="G89362">
        <v>7831956</v>
      </c>
      <c r="H89362">
        <v>9253</v>
      </c>
      <c r="I89362" t="s">
        <v>63</v>
      </c>
      <c r="J89362" s="2">
        <v>44789.375</v>
      </c>
      <c r="K89362" t="s">
        <v>251096</v>
      </c>
      <c r="L89362" s="2">
        <v>44788.730325127312</v>
      </c>
    </row>
    <row r="89363" spans="2:12">
      <c r="B89363" t="s">
        <v>244069</v>
      </c>
      <c r="C89363" t="s">
        <v>244070</v>
      </c>
      <c r="D89363" t="s">
        <v>244071</v>
      </c>
      <c r="E89363" t="s">
        <v>244072</v>
      </c>
      <c r="F89363">
        <v>1455</v>
      </c>
      <c r="G89363">
        <v>7831956</v>
      </c>
      <c r="H89363">
        <v>9253</v>
      </c>
      <c r="I89363" t="s">
        <v>63</v>
      </c>
      <c r="J89363" s="2">
        <v>44789.375</v>
      </c>
      <c r="K89363" t="s">
        <v>251096</v>
      </c>
      <c r="L89363" s="2">
        <v>44788.730325196761</v>
      </c>
    </row>
    <row r="89364" spans="2:12">
      <c r="B89364" t="s">
        <v>244241</v>
      </c>
      <c r="C89364" t="s">
        <v>244242</v>
      </c>
      <c r="D89364" t="s">
        <v>244243</v>
      </c>
      <c r="E89364" t="s">
        <v>244244</v>
      </c>
      <c r="F89364">
        <v>1256</v>
      </c>
      <c r="G89364">
        <v>7831956</v>
      </c>
      <c r="H89364">
        <v>9253</v>
      </c>
      <c r="I89364" t="s">
        <v>63</v>
      </c>
      <c r="J89364" s="2">
        <v>44789.375</v>
      </c>
      <c r="K89364" t="s">
        <v>251096</v>
      </c>
      <c r="L89364" s="2">
        <v>44788.730325150464</v>
      </c>
    </row>
    <row r="89365" spans="2:12">
      <c r="B89365" t="s">
        <v>244389</v>
      </c>
      <c r="C89365" t="s">
        <v>244390</v>
      </c>
      <c r="D89365" t="s">
        <v>244391</v>
      </c>
      <c r="E89365" t="s">
        <v>244392</v>
      </c>
      <c r="F89365">
        <v>1230</v>
      </c>
      <c r="G89365">
        <v>7831956</v>
      </c>
      <c r="H89365">
        <v>9253</v>
      </c>
      <c r="I89365" t="s">
        <v>63</v>
      </c>
      <c r="J89365" s="2">
        <v>44789.375</v>
      </c>
      <c r="K89365" t="s">
        <v>251096</v>
      </c>
      <c r="L89365" s="2">
        <v>44788.730328483798</v>
      </c>
    </row>
    <row r="89366" spans="2:12">
      <c r="B89366" t="s">
        <v>244685</v>
      </c>
      <c r="C89366" t="s">
        <v>244686</v>
      </c>
      <c r="D89366" t="s">
        <v>244687</v>
      </c>
      <c r="E89366" t="s">
        <v>244688</v>
      </c>
      <c r="F89366">
        <v>2241</v>
      </c>
      <c r="G89366">
        <v>7831956</v>
      </c>
      <c r="H89366">
        <v>9254</v>
      </c>
      <c r="I89366" t="s">
        <v>63</v>
      </c>
      <c r="J89366" s="2">
        <v>44789.375</v>
      </c>
      <c r="K89366" t="s">
        <v>251096</v>
      </c>
      <c r="L89366" s="2">
        <v>44788.730327430552</v>
      </c>
    </row>
    <row r="89367" spans="2:12">
      <c r="B89367" t="s">
        <v>244885</v>
      </c>
      <c r="C89367" t="s">
        <v>244886</v>
      </c>
      <c r="D89367" t="s">
        <v>244887</v>
      </c>
      <c r="E89367" t="s">
        <v>244888</v>
      </c>
      <c r="F89367">
        <v>823</v>
      </c>
      <c r="G89367">
        <v>7831956</v>
      </c>
      <c r="H89367">
        <v>9254</v>
      </c>
      <c r="I89367" t="s">
        <v>63</v>
      </c>
      <c r="J89367" s="2">
        <v>44789.375</v>
      </c>
      <c r="K89367" t="s">
        <v>251096</v>
      </c>
      <c r="L89367" s="2">
        <v>44788.730327442128</v>
      </c>
    </row>
    <row r="89368" spans="2:12">
      <c r="B89368" t="s">
        <v>244889</v>
      </c>
      <c r="C89368" t="s">
        <v>244890</v>
      </c>
      <c r="D89368" t="s">
        <v>244891</v>
      </c>
      <c r="E89368" t="s">
        <v>244892</v>
      </c>
      <c r="F89368">
        <v>863</v>
      </c>
      <c r="G89368">
        <v>7831956</v>
      </c>
      <c r="H89368">
        <v>9254</v>
      </c>
      <c r="I89368" t="s">
        <v>63</v>
      </c>
      <c r="J89368" s="2">
        <v>44789.375</v>
      </c>
      <c r="K89368" t="s">
        <v>251096</v>
      </c>
      <c r="L89368" s="2">
        <v>44788.730327442128</v>
      </c>
    </row>
    <row r="89369" spans="2:12">
      <c r="B89369" t="s">
        <v>244913</v>
      </c>
      <c r="C89369" t="s">
        <v>244914</v>
      </c>
      <c r="D89369" t="s">
        <v>244915</v>
      </c>
      <c r="E89369" t="s">
        <v>244916</v>
      </c>
      <c r="F89369">
        <v>3256</v>
      </c>
      <c r="G89369">
        <v>7831956</v>
      </c>
      <c r="H89369">
        <v>9254</v>
      </c>
      <c r="I89369" t="s">
        <v>63</v>
      </c>
      <c r="J89369" s="2">
        <v>44789.375</v>
      </c>
      <c r="K89369" t="s">
        <v>251096</v>
      </c>
      <c r="L89369" s="2">
        <v>44788.730327442128</v>
      </c>
    </row>
    <row r="89370" spans="2:12">
      <c r="B89370" t="s">
        <v>244765</v>
      </c>
      <c r="C89370" t="s">
        <v>244766</v>
      </c>
      <c r="D89370" t="s">
        <v>244767</v>
      </c>
      <c r="E89370" t="s">
        <v>244768</v>
      </c>
      <c r="F89370">
        <v>717</v>
      </c>
      <c r="G89370">
        <v>7831956</v>
      </c>
      <c r="H89370">
        <v>9254</v>
      </c>
      <c r="I89370" t="s">
        <v>63</v>
      </c>
      <c r="J89370" s="2">
        <v>44789.375</v>
      </c>
      <c r="K89370" t="s">
        <v>251096</v>
      </c>
      <c r="L89370" s="2">
        <v>44788.730327430552</v>
      </c>
    </row>
    <row r="89371" spans="2:12">
      <c r="B89371" t="s">
        <v>244845</v>
      </c>
      <c r="C89371" t="s">
        <v>244846</v>
      </c>
      <c r="D89371" t="s">
        <v>244847</v>
      </c>
      <c r="E89371" t="s">
        <v>244848</v>
      </c>
      <c r="F89371">
        <v>192</v>
      </c>
      <c r="G89371">
        <v>7831956</v>
      </c>
      <c r="H89371">
        <v>9254</v>
      </c>
      <c r="I89371" t="s">
        <v>63</v>
      </c>
      <c r="J89371" s="2">
        <v>44789.375</v>
      </c>
      <c r="K89371" t="s">
        <v>251096</v>
      </c>
      <c r="L89371" s="2">
        <v>44788.730325104167</v>
      </c>
    </row>
    <row r="89372" spans="2:12">
      <c r="B89372" t="s">
        <v>244689</v>
      </c>
      <c r="C89372" t="s">
        <v>244690</v>
      </c>
      <c r="D89372" t="s">
        <v>244691</v>
      </c>
      <c r="E89372" t="s">
        <v>244692</v>
      </c>
      <c r="F89372">
        <v>1438</v>
      </c>
      <c r="G89372">
        <v>7831956</v>
      </c>
      <c r="H89372">
        <v>9254</v>
      </c>
      <c r="I89372" t="s">
        <v>63</v>
      </c>
      <c r="J89372" s="2">
        <v>44789.375</v>
      </c>
      <c r="K89372" t="s">
        <v>251096</v>
      </c>
      <c r="L89372" s="2">
        <v>44788.730327337966</v>
      </c>
    </row>
    <row r="89373" spans="2:12">
      <c r="B89373" t="s">
        <v>244749</v>
      </c>
      <c r="C89373" t="s">
        <v>244750</v>
      </c>
      <c r="D89373" t="s">
        <v>244751</v>
      </c>
      <c r="E89373" t="s">
        <v>244752</v>
      </c>
      <c r="F89373">
        <v>1514</v>
      </c>
      <c r="G89373">
        <v>7831956</v>
      </c>
      <c r="H89373">
        <v>9254</v>
      </c>
      <c r="I89373" t="s">
        <v>63</v>
      </c>
      <c r="J89373" s="2">
        <v>44789.375</v>
      </c>
      <c r="K89373" t="s">
        <v>251096</v>
      </c>
      <c r="L89373" s="2">
        <v>44788.73032732639</v>
      </c>
    </row>
    <row r="89374" spans="2:12">
      <c r="B89374" t="s">
        <v>245001</v>
      </c>
      <c r="C89374" t="s">
        <v>245002</v>
      </c>
      <c r="D89374" t="s">
        <v>245003</v>
      </c>
      <c r="E89374" t="s">
        <v>245004</v>
      </c>
      <c r="F89374">
        <v>1260</v>
      </c>
      <c r="G89374">
        <v>7831956</v>
      </c>
      <c r="H89374">
        <v>9254</v>
      </c>
      <c r="I89374" t="s">
        <v>63</v>
      </c>
      <c r="J89374" s="2">
        <v>44789.375</v>
      </c>
      <c r="K89374" t="s">
        <v>251096</v>
      </c>
      <c r="L89374" s="2">
        <v>44788.73032732639</v>
      </c>
    </row>
    <row r="89375" spans="2:12">
      <c r="B89375" t="s">
        <v>244621</v>
      </c>
      <c r="C89375" t="s">
        <v>244622</v>
      </c>
      <c r="D89375" t="s">
        <v>244623</v>
      </c>
      <c r="E89375" t="s">
        <v>244624</v>
      </c>
      <c r="F89375">
        <v>390</v>
      </c>
      <c r="G89375">
        <v>7831956</v>
      </c>
      <c r="H89375">
        <v>9254</v>
      </c>
      <c r="I89375" t="s">
        <v>63</v>
      </c>
      <c r="J89375" s="2">
        <v>44789.375</v>
      </c>
      <c r="K89375" t="s">
        <v>251096</v>
      </c>
      <c r="L89375" s="2">
        <v>44788.730325104167</v>
      </c>
    </row>
    <row r="89376" spans="2:12">
      <c r="B89376" t="s">
        <v>244625</v>
      </c>
      <c r="C89376" t="s">
        <v>244626</v>
      </c>
      <c r="D89376" t="s">
        <v>244627</v>
      </c>
      <c r="E89376" t="s">
        <v>244628</v>
      </c>
      <c r="F89376">
        <v>1395</v>
      </c>
      <c r="G89376">
        <v>7831956</v>
      </c>
      <c r="H89376">
        <v>9254</v>
      </c>
      <c r="I89376" t="s">
        <v>63</v>
      </c>
      <c r="J89376" s="2">
        <v>44789.375</v>
      </c>
      <c r="K89376" t="s">
        <v>251096</v>
      </c>
      <c r="L89376" s="2">
        <v>44788.730325115743</v>
      </c>
    </row>
    <row r="89377" spans="2:12">
      <c r="B89377" t="s">
        <v>244681</v>
      </c>
      <c r="C89377" t="s">
        <v>244682</v>
      </c>
      <c r="D89377" t="s">
        <v>244683</v>
      </c>
      <c r="E89377" t="s">
        <v>244684</v>
      </c>
      <c r="F89377">
        <v>1732</v>
      </c>
      <c r="G89377">
        <v>7831956</v>
      </c>
      <c r="H89377">
        <v>9254</v>
      </c>
      <c r="I89377" t="s">
        <v>63</v>
      </c>
      <c r="J89377" s="2">
        <v>44789.375</v>
      </c>
      <c r="K89377" t="s">
        <v>251096</v>
      </c>
      <c r="L89377" s="2">
        <v>44788.730327442128</v>
      </c>
    </row>
    <row r="89378" spans="2:12">
      <c r="B89378" t="s">
        <v>244201</v>
      </c>
      <c r="C89378" t="s">
        <v>244202</v>
      </c>
      <c r="D89378" t="s">
        <v>244203</v>
      </c>
      <c r="E89378" t="s">
        <v>244204</v>
      </c>
      <c r="F89378">
        <v>2175</v>
      </c>
      <c r="G89378">
        <v>7831956</v>
      </c>
      <c r="H89378">
        <v>9254</v>
      </c>
      <c r="I89378" t="s">
        <v>63</v>
      </c>
      <c r="J89378" s="2">
        <v>44789.375</v>
      </c>
      <c r="K89378" t="s">
        <v>251096</v>
      </c>
      <c r="L89378" s="2">
        <v>44788.730325208337</v>
      </c>
    </row>
    <row r="89379" spans="2:12">
      <c r="B89379" t="s">
        <v>244841</v>
      </c>
      <c r="C89379" t="s">
        <v>244842</v>
      </c>
      <c r="D89379" t="s">
        <v>244843</v>
      </c>
      <c r="E89379" t="s">
        <v>244844</v>
      </c>
      <c r="F89379">
        <v>298</v>
      </c>
      <c r="G89379">
        <v>7831956</v>
      </c>
      <c r="H89379">
        <v>9254</v>
      </c>
      <c r="I89379" t="s">
        <v>63</v>
      </c>
      <c r="J89379" s="2">
        <v>44789.375</v>
      </c>
      <c r="K89379" t="s">
        <v>251096</v>
      </c>
      <c r="L89379" s="2">
        <v>44788.730325104167</v>
      </c>
    </row>
    <row r="89380" spans="2:12">
      <c r="B89380" t="s">
        <v>244053</v>
      </c>
      <c r="C89380" t="s">
        <v>244054</v>
      </c>
      <c r="D89380" t="s">
        <v>244055</v>
      </c>
      <c r="E89380" t="s">
        <v>244056</v>
      </c>
      <c r="F89380">
        <v>1924</v>
      </c>
      <c r="G89380">
        <v>7831956</v>
      </c>
      <c r="H89380">
        <v>9254</v>
      </c>
      <c r="I89380" t="s">
        <v>63</v>
      </c>
      <c r="J89380" s="2">
        <v>44789.375</v>
      </c>
      <c r="K89380" t="s">
        <v>251096</v>
      </c>
      <c r="L89380" s="2">
        <v>44788.730325208337</v>
      </c>
    </row>
    <row r="89381" spans="2:12">
      <c r="B89381" t="s">
        <v>251220</v>
      </c>
      <c r="C89381" t="s">
        <v>251221</v>
      </c>
      <c r="D89381" t="s">
        <v>251222</v>
      </c>
      <c r="E89381" t="s">
        <v>251223</v>
      </c>
      <c r="F89381">
        <v>2905</v>
      </c>
      <c r="G89381">
        <v>7831956</v>
      </c>
      <c r="H89381">
        <v>9254</v>
      </c>
      <c r="I89381" t="s">
        <v>63</v>
      </c>
      <c r="J89381" s="2">
        <v>44789.375</v>
      </c>
      <c r="K89381" t="s">
        <v>251096</v>
      </c>
      <c r="L89381" s="2">
        <v>44789.60048724537</v>
      </c>
    </row>
    <row r="89382" spans="2:12">
      <c r="B89382" t="s">
        <v>251224</v>
      </c>
      <c r="C89382" t="s">
        <v>251225</v>
      </c>
      <c r="D89382" t="s">
        <v>251226</v>
      </c>
      <c r="E89382" t="s">
        <v>251227</v>
      </c>
      <c r="F89382">
        <v>660</v>
      </c>
      <c r="G89382">
        <v>7831956</v>
      </c>
      <c r="H89382">
        <v>9254</v>
      </c>
      <c r="I89382" t="s">
        <v>63</v>
      </c>
      <c r="J89382" s="2">
        <v>44789.375</v>
      </c>
      <c r="K89382" t="s">
        <v>251096</v>
      </c>
      <c r="L89382" s="2">
        <v>44789.600627835651</v>
      </c>
    </row>
    <row r="89383" spans="2:12">
      <c r="B89383" t="s">
        <v>251228</v>
      </c>
      <c r="C89383" t="s">
        <v>251229</v>
      </c>
      <c r="D89383" t="s">
        <v>251230</v>
      </c>
      <c r="E89383" t="s">
        <v>251231</v>
      </c>
      <c r="F89383">
        <v>990</v>
      </c>
      <c r="G89383">
        <v>7831956</v>
      </c>
      <c r="H89383">
        <v>9254</v>
      </c>
      <c r="I89383" t="s">
        <v>63</v>
      </c>
      <c r="J89383" s="2">
        <v>44789.375</v>
      </c>
      <c r="K89383" t="s">
        <v>251096</v>
      </c>
      <c r="L89383" s="2">
        <v>44789.600680729163</v>
      </c>
    </row>
    <row r="89384" spans="2:12">
      <c r="B89384" t="s">
        <v>251232</v>
      </c>
      <c r="C89384" t="s">
        <v>251233</v>
      </c>
      <c r="D89384" t="s">
        <v>251234</v>
      </c>
      <c r="E89384" t="s">
        <v>251235</v>
      </c>
      <c r="F89384">
        <v>1300</v>
      </c>
      <c r="G89384">
        <v>7831956</v>
      </c>
      <c r="H89384">
        <v>9254</v>
      </c>
      <c r="I89384" t="s">
        <v>63</v>
      </c>
      <c r="J89384" s="2">
        <v>44789.375</v>
      </c>
      <c r="K89384" t="s">
        <v>251096</v>
      </c>
      <c r="L89384" s="2">
        <v>44789.600731597224</v>
      </c>
    </row>
    <row r="89385" spans="2:12">
      <c r="B89385" t="s">
        <v>251236</v>
      </c>
      <c r="C89385" t="s">
        <v>251237</v>
      </c>
      <c r="D89385" t="s">
        <v>251238</v>
      </c>
      <c r="E89385" t="s">
        <v>251239</v>
      </c>
      <c r="F89385">
        <v>2978</v>
      </c>
      <c r="G89385">
        <v>7831956</v>
      </c>
      <c r="H89385">
        <v>9254</v>
      </c>
      <c r="I89385" t="s">
        <v>63</v>
      </c>
      <c r="J89385" s="2">
        <v>44789.375</v>
      </c>
      <c r="K89385" t="s">
        <v>251096</v>
      </c>
      <c r="L89385" s="2">
        <v>44789.600779444445</v>
      </c>
    </row>
    <row r="89386" spans="2:12">
      <c r="B89386" t="s">
        <v>244981</v>
      </c>
      <c r="C89386" t="s">
        <v>244982</v>
      </c>
      <c r="D89386" t="s">
        <v>244983</v>
      </c>
      <c r="E89386" t="s">
        <v>244984</v>
      </c>
      <c r="F89386">
        <v>2027</v>
      </c>
      <c r="G89386">
        <v>7831956</v>
      </c>
      <c r="H89386">
        <v>9254</v>
      </c>
      <c r="I89386" t="s">
        <v>63</v>
      </c>
      <c r="J89386" s="2">
        <v>44789.375</v>
      </c>
      <c r="K89386" t="s">
        <v>251096</v>
      </c>
      <c r="L89386" s="2">
        <v>44788.730325069446</v>
      </c>
    </row>
    <row r="89387" spans="2:12">
      <c r="B89387" t="s">
        <v>251240</v>
      </c>
      <c r="C89387" t="s">
        <v>251241</v>
      </c>
      <c r="D89387" t="s">
        <v>251242</v>
      </c>
      <c r="E89387" t="s">
        <v>251243</v>
      </c>
      <c r="F89387">
        <v>1790</v>
      </c>
      <c r="G89387">
        <v>7831956</v>
      </c>
      <c r="H89387">
        <v>9254</v>
      </c>
      <c r="I89387" t="s">
        <v>63</v>
      </c>
      <c r="J89387" s="2">
        <v>44789.375</v>
      </c>
      <c r="K89387" t="s">
        <v>251096</v>
      </c>
      <c r="L89387" s="2">
        <v>44789.600903032406</v>
      </c>
    </row>
    <row r="89388" spans="2:12">
      <c r="B89388" t="s">
        <v>251244</v>
      </c>
      <c r="C89388" t="s">
        <v>251245</v>
      </c>
      <c r="D89388" t="s">
        <v>251246</v>
      </c>
      <c r="E89388" t="s">
        <v>251247</v>
      </c>
      <c r="F89388">
        <v>3100</v>
      </c>
      <c r="G89388">
        <v>7831956</v>
      </c>
      <c r="H89388">
        <v>9254</v>
      </c>
      <c r="I89388" t="s">
        <v>63</v>
      </c>
      <c r="J89388" s="2">
        <v>44789.375</v>
      </c>
      <c r="K89388" t="s">
        <v>251096</v>
      </c>
      <c r="L89388" s="2">
        <v>44789.600945844904</v>
      </c>
    </row>
    <row r="89389" spans="2:12">
      <c r="B89389" t="s">
        <v>244157</v>
      </c>
      <c r="C89389" t="s">
        <v>244158</v>
      </c>
      <c r="D89389" t="s">
        <v>244159</v>
      </c>
      <c r="E89389" t="s">
        <v>244160</v>
      </c>
      <c r="F89389">
        <v>1898</v>
      </c>
      <c r="G89389">
        <v>7831956</v>
      </c>
      <c r="H89389">
        <v>9254</v>
      </c>
      <c r="I89389" t="s">
        <v>63</v>
      </c>
      <c r="J89389" s="2">
        <v>44789.375</v>
      </c>
      <c r="K89389" t="s">
        <v>251096</v>
      </c>
      <c r="L89389" s="2">
        <v>44788.730325208337</v>
      </c>
    </row>
    <row r="89390" spans="2:12">
      <c r="B89390" t="s">
        <v>244989</v>
      </c>
      <c r="C89390" t="s">
        <v>244990</v>
      </c>
      <c r="D89390" t="s">
        <v>244991</v>
      </c>
      <c r="E89390" t="s">
        <v>244992</v>
      </c>
      <c r="F89390">
        <v>797</v>
      </c>
      <c r="G89390">
        <v>7831956</v>
      </c>
      <c r="H89390">
        <v>9254</v>
      </c>
      <c r="I89390" t="s">
        <v>63</v>
      </c>
      <c r="J89390" s="2">
        <v>44789.375</v>
      </c>
      <c r="K89390" t="s">
        <v>251096</v>
      </c>
      <c r="L89390" s="2">
        <v>44788.730325023149</v>
      </c>
    </row>
    <row r="89391" spans="2:12">
      <c r="B89391" t="s">
        <v>244777</v>
      </c>
      <c r="C89391" t="s">
        <v>244778</v>
      </c>
      <c r="D89391" t="s">
        <v>244779</v>
      </c>
      <c r="E89391" t="s">
        <v>244780</v>
      </c>
      <c r="F89391">
        <v>574</v>
      </c>
      <c r="G89391">
        <v>7831956</v>
      </c>
      <c r="H89391">
        <v>9254</v>
      </c>
      <c r="I89391" t="s">
        <v>63</v>
      </c>
      <c r="J89391" s="2">
        <v>44789.375</v>
      </c>
      <c r="K89391" t="s">
        <v>251096</v>
      </c>
      <c r="L89391" s="2">
        <v>44788.730325023149</v>
      </c>
    </row>
    <row r="89392" spans="2:12">
      <c r="B89392" t="s">
        <v>244857</v>
      </c>
      <c r="C89392" t="s">
        <v>244858</v>
      </c>
      <c r="D89392" t="s">
        <v>244859</v>
      </c>
      <c r="E89392" t="s">
        <v>244860</v>
      </c>
      <c r="F89392">
        <v>1326</v>
      </c>
      <c r="G89392">
        <v>7831956</v>
      </c>
      <c r="H89392">
        <v>9254</v>
      </c>
      <c r="I89392" t="s">
        <v>63</v>
      </c>
      <c r="J89392" s="2">
        <v>44789.375</v>
      </c>
      <c r="K89392" t="s">
        <v>251096</v>
      </c>
      <c r="L89392" s="2">
        <v>44788.73032732639</v>
      </c>
    </row>
    <row r="89393" spans="2:12">
      <c r="B89393" t="s">
        <v>245033</v>
      </c>
      <c r="C89393" t="s">
        <v>245034</v>
      </c>
      <c r="D89393" t="s">
        <v>245035</v>
      </c>
      <c r="E89393" t="s">
        <v>245036</v>
      </c>
      <c r="F89393">
        <v>4099</v>
      </c>
      <c r="G89393">
        <v>7831956</v>
      </c>
      <c r="H89393">
        <v>9254</v>
      </c>
      <c r="I89393" t="s">
        <v>63</v>
      </c>
      <c r="J89393" s="2">
        <v>44789.375</v>
      </c>
      <c r="K89393" t="s">
        <v>251096</v>
      </c>
      <c r="L89393" s="2">
        <v>44788.730327337966</v>
      </c>
    </row>
    <row r="89394" spans="2:12">
      <c r="B89394" t="s">
        <v>244653</v>
      </c>
      <c r="C89394" t="s">
        <v>244654</v>
      </c>
      <c r="D89394" t="s">
        <v>244655</v>
      </c>
      <c r="E89394" t="s">
        <v>244656</v>
      </c>
      <c r="F89394">
        <v>2512</v>
      </c>
      <c r="G89394">
        <v>7831956</v>
      </c>
      <c r="H89394">
        <v>9254</v>
      </c>
      <c r="I89394" t="s">
        <v>63</v>
      </c>
      <c r="J89394" s="2">
        <v>44789.375</v>
      </c>
      <c r="K89394" t="s">
        <v>251096</v>
      </c>
      <c r="L89394" s="2">
        <v>44788.73032732639</v>
      </c>
    </row>
    <row r="89395" spans="2:12">
      <c r="B89395" t="s">
        <v>244921</v>
      </c>
      <c r="C89395" t="s">
        <v>244922</v>
      </c>
      <c r="D89395" t="s">
        <v>244923</v>
      </c>
      <c r="E89395" t="s">
        <v>244924</v>
      </c>
      <c r="F89395">
        <v>2032</v>
      </c>
      <c r="G89395">
        <v>7831956</v>
      </c>
      <c r="H89395">
        <v>9254</v>
      </c>
      <c r="I89395" t="s">
        <v>63</v>
      </c>
      <c r="J89395" s="2">
        <v>44789.375</v>
      </c>
      <c r="K89395" t="s">
        <v>251096</v>
      </c>
      <c r="L89395" s="2">
        <v>44788.730327337966</v>
      </c>
    </row>
    <row r="89396" spans="2:12">
      <c r="B89396" t="s">
        <v>244665</v>
      </c>
      <c r="C89396" t="s">
        <v>244666</v>
      </c>
      <c r="D89396" t="s">
        <v>244667</v>
      </c>
      <c r="E89396" t="s">
        <v>244668</v>
      </c>
      <c r="F89396">
        <v>2063</v>
      </c>
      <c r="G89396">
        <v>7831956</v>
      </c>
      <c r="H89396">
        <v>9254</v>
      </c>
      <c r="I89396" t="s">
        <v>63</v>
      </c>
      <c r="J89396" s="2">
        <v>44789.375</v>
      </c>
      <c r="K89396" t="s">
        <v>251096</v>
      </c>
      <c r="L89396" s="2">
        <v>44788.730327349534</v>
      </c>
    </row>
    <row r="89397" spans="2:12">
      <c r="B89397" t="s">
        <v>244677</v>
      </c>
      <c r="C89397" t="s">
        <v>244678</v>
      </c>
      <c r="D89397" t="s">
        <v>244679</v>
      </c>
      <c r="E89397" t="s">
        <v>244680</v>
      </c>
      <c r="F89397">
        <v>1576</v>
      </c>
      <c r="G89397">
        <v>7831956</v>
      </c>
      <c r="H89397">
        <v>9254</v>
      </c>
      <c r="I89397" t="s">
        <v>63</v>
      </c>
      <c r="J89397" s="2">
        <v>44789.375</v>
      </c>
      <c r="K89397" t="s">
        <v>251096</v>
      </c>
      <c r="L89397" s="2">
        <v>44788.730325011573</v>
      </c>
    </row>
    <row r="89398" spans="2:12">
      <c r="B89398" t="s">
        <v>244661</v>
      </c>
      <c r="C89398" t="s">
        <v>244662</v>
      </c>
      <c r="D89398" t="s">
        <v>244663</v>
      </c>
      <c r="E89398" t="s">
        <v>244664</v>
      </c>
      <c r="F89398">
        <v>1678</v>
      </c>
      <c r="G89398">
        <v>7831956</v>
      </c>
      <c r="H89398">
        <v>9254</v>
      </c>
      <c r="I89398" t="s">
        <v>63</v>
      </c>
      <c r="J89398" s="2">
        <v>44789.375</v>
      </c>
      <c r="K89398" t="s">
        <v>251096</v>
      </c>
      <c r="L89398" s="2">
        <v>44788.730327349534</v>
      </c>
    </row>
    <row r="89399" spans="2:12">
      <c r="B89399" t="s">
        <v>244581</v>
      </c>
      <c r="C89399" t="s">
        <v>244582</v>
      </c>
      <c r="D89399" t="s">
        <v>244583</v>
      </c>
      <c r="E89399" t="s">
        <v>244584</v>
      </c>
      <c r="F89399">
        <v>1806</v>
      </c>
      <c r="G89399">
        <v>7831956</v>
      </c>
      <c r="H89399">
        <v>9254</v>
      </c>
      <c r="I89399" t="s">
        <v>63</v>
      </c>
      <c r="J89399" s="2">
        <v>44789.375</v>
      </c>
      <c r="K89399" t="s">
        <v>251096</v>
      </c>
      <c r="L89399" s="2">
        <v>44788.730325034725</v>
      </c>
    </row>
    <row r="89400" spans="2:12">
      <c r="B89400" t="s">
        <v>244705</v>
      </c>
      <c r="C89400" t="s">
        <v>244706</v>
      </c>
      <c r="D89400" t="s">
        <v>244707</v>
      </c>
      <c r="E89400" t="s">
        <v>244708</v>
      </c>
      <c r="F89400">
        <v>3296</v>
      </c>
      <c r="G89400">
        <v>7831956</v>
      </c>
      <c r="H89400">
        <v>9254</v>
      </c>
      <c r="I89400" t="s">
        <v>63</v>
      </c>
      <c r="J89400" s="2">
        <v>44789.375</v>
      </c>
      <c r="K89400" t="s">
        <v>251096</v>
      </c>
      <c r="L89400" s="2">
        <v>44788.730325115743</v>
      </c>
    </row>
    <row r="89401" spans="2:12">
      <c r="B89401" t="s">
        <v>244761</v>
      </c>
      <c r="C89401" t="s">
        <v>244762</v>
      </c>
      <c r="D89401" t="s">
        <v>244763</v>
      </c>
      <c r="E89401" t="s">
        <v>244764</v>
      </c>
      <c r="F89401">
        <v>3828</v>
      </c>
      <c r="G89401">
        <v>7831956</v>
      </c>
      <c r="H89401">
        <v>9254</v>
      </c>
      <c r="I89401" t="s">
        <v>63</v>
      </c>
      <c r="J89401" s="2">
        <v>44789.375</v>
      </c>
      <c r="K89401" t="s">
        <v>251096</v>
      </c>
      <c r="L89401" s="2">
        <v>44788.730325023149</v>
      </c>
    </row>
    <row r="89402" spans="2:12">
      <c r="B89402" t="s">
        <v>244993</v>
      </c>
      <c r="C89402" t="s">
        <v>244994</v>
      </c>
      <c r="D89402" t="s">
        <v>244995</v>
      </c>
      <c r="E89402" t="s">
        <v>244996</v>
      </c>
      <c r="F89402">
        <v>1704</v>
      </c>
      <c r="G89402">
        <v>7831956</v>
      </c>
      <c r="H89402">
        <v>9254</v>
      </c>
      <c r="I89402" t="s">
        <v>63</v>
      </c>
      <c r="J89402" s="2">
        <v>44789.375</v>
      </c>
      <c r="K89402" t="s">
        <v>251096</v>
      </c>
      <c r="L89402" s="2">
        <v>44788.730325023149</v>
      </c>
    </row>
    <row r="89403" spans="2:12">
      <c r="B89403" t="s">
        <v>244897</v>
      </c>
      <c r="C89403" t="s">
        <v>244898</v>
      </c>
      <c r="D89403" t="s">
        <v>244899</v>
      </c>
      <c r="E89403" t="s">
        <v>244900</v>
      </c>
      <c r="F89403">
        <v>2093</v>
      </c>
      <c r="G89403">
        <v>7831956</v>
      </c>
      <c r="H89403">
        <v>9254</v>
      </c>
      <c r="I89403" t="s">
        <v>63</v>
      </c>
      <c r="J89403" s="2">
        <v>44789.375</v>
      </c>
      <c r="K89403" t="s">
        <v>251096</v>
      </c>
      <c r="L89403" s="2">
        <v>44788.730328460646</v>
      </c>
    </row>
    <row r="89404" spans="2:12">
      <c r="B89404" t="s">
        <v>244773</v>
      </c>
      <c r="C89404" t="s">
        <v>244774</v>
      </c>
      <c r="D89404" t="s">
        <v>244775</v>
      </c>
      <c r="E89404" t="s">
        <v>244776</v>
      </c>
      <c r="F89404">
        <v>496</v>
      </c>
      <c r="G89404">
        <v>7831956</v>
      </c>
      <c r="H89404">
        <v>9254</v>
      </c>
      <c r="I89404" t="s">
        <v>63</v>
      </c>
      <c r="J89404" s="2">
        <v>44789.375</v>
      </c>
      <c r="K89404" t="s">
        <v>251096</v>
      </c>
      <c r="L89404" s="2">
        <v>44788.730325104167</v>
      </c>
    </row>
    <row r="89405" spans="2:12">
      <c r="B89405" t="s">
        <v>244593</v>
      </c>
      <c r="C89405" t="s">
        <v>244594</v>
      </c>
      <c r="D89405" t="s">
        <v>244595</v>
      </c>
      <c r="E89405" t="s">
        <v>244596</v>
      </c>
      <c r="F89405">
        <v>783</v>
      </c>
      <c r="G89405">
        <v>7831956</v>
      </c>
      <c r="H89405">
        <v>9254</v>
      </c>
      <c r="I89405" t="s">
        <v>63</v>
      </c>
      <c r="J89405" s="2">
        <v>44789.375</v>
      </c>
      <c r="K89405" t="s">
        <v>251096</v>
      </c>
      <c r="L89405" s="2">
        <v>44788.730328460646</v>
      </c>
    </row>
    <row r="89406" spans="2:12">
      <c r="B89406" t="s">
        <v>244801</v>
      </c>
      <c r="C89406" t="s">
        <v>244802</v>
      </c>
      <c r="D89406" t="s">
        <v>244803</v>
      </c>
      <c r="E89406" t="s">
        <v>244804</v>
      </c>
      <c r="F89406">
        <v>1503</v>
      </c>
      <c r="G89406">
        <v>7831956</v>
      </c>
      <c r="H89406">
        <v>9254</v>
      </c>
      <c r="I89406" t="s">
        <v>63</v>
      </c>
      <c r="J89406" s="2">
        <v>44789.375</v>
      </c>
      <c r="K89406" t="s">
        <v>251096</v>
      </c>
      <c r="L89406" s="2">
        <v>44788.730324999997</v>
      </c>
    </row>
    <row r="89407" spans="2:12">
      <c r="B89407" t="s">
        <v>244905</v>
      </c>
      <c r="C89407" t="s">
        <v>244906</v>
      </c>
      <c r="D89407" t="s">
        <v>244907</v>
      </c>
      <c r="E89407" t="s">
        <v>244908</v>
      </c>
      <c r="F89407">
        <v>1514</v>
      </c>
      <c r="G89407">
        <v>7831956</v>
      </c>
      <c r="H89407">
        <v>9254</v>
      </c>
      <c r="I89407" t="s">
        <v>63</v>
      </c>
      <c r="J89407" s="2">
        <v>44789.375</v>
      </c>
      <c r="K89407" t="s">
        <v>251096</v>
      </c>
      <c r="L89407" s="2">
        <v>44788.730328449077</v>
      </c>
    </row>
    <row r="89408" spans="2:12">
      <c r="B89408" t="s">
        <v>244945</v>
      </c>
      <c r="C89408" t="s">
        <v>244946</v>
      </c>
      <c r="D89408" t="s">
        <v>244947</v>
      </c>
      <c r="E89408" t="s">
        <v>244948</v>
      </c>
      <c r="F89408">
        <v>1279</v>
      </c>
      <c r="G89408">
        <v>7831956</v>
      </c>
      <c r="H89408">
        <v>9254</v>
      </c>
      <c r="I89408" t="s">
        <v>63</v>
      </c>
      <c r="J89408" s="2">
        <v>44789.375</v>
      </c>
      <c r="K89408" t="s">
        <v>251096</v>
      </c>
      <c r="L89408" s="2">
        <v>44788.73032505787</v>
      </c>
    </row>
    <row r="89409" spans="2:12">
      <c r="B89409" t="s">
        <v>244869</v>
      </c>
      <c r="C89409" t="s">
        <v>244870</v>
      </c>
      <c r="D89409" t="s">
        <v>244871</v>
      </c>
      <c r="E89409" t="s">
        <v>244872</v>
      </c>
      <c r="F89409">
        <v>2628</v>
      </c>
      <c r="G89409">
        <v>7831956</v>
      </c>
      <c r="H89409">
        <v>9254</v>
      </c>
      <c r="I89409" t="s">
        <v>63</v>
      </c>
      <c r="J89409" s="2">
        <v>44789.375</v>
      </c>
      <c r="K89409" t="s">
        <v>251096</v>
      </c>
      <c r="L89409" s="2">
        <v>44788.730327430552</v>
      </c>
    </row>
    <row r="89410" spans="2:12">
      <c r="B89410" t="s">
        <v>244693</v>
      </c>
      <c r="C89410" t="s">
        <v>244694</v>
      </c>
      <c r="D89410" t="s">
        <v>244695</v>
      </c>
      <c r="E89410" t="s">
        <v>244696</v>
      </c>
      <c r="F89410">
        <v>1765</v>
      </c>
      <c r="G89410">
        <v>7831956</v>
      </c>
      <c r="H89410">
        <v>9254</v>
      </c>
      <c r="I89410" t="s">
        <v>63</v>
      </c>
      <c r="J89410" s="2">
        <v>44789.375</v>
      </c>
      <c r="K89410" t="s">
        <v>251096</v>
      </c>
      <c r="L89410" s="2">
        <v>44788.730327442128</v>
      </c>
    </row>
    <row r="89411" spans="2:12">
      <c r="B89411" t="s">
        <v>244753</v>
      </c>
      <c r="C89411" t="s">
        <v>244754</v>
      </c>
      <c r="D89411" t="s">
        <v>244755</v>
      </c>
      <c r="E89411" t="s">
        <v>244756</v>
      </c>
      <c r="F89411">
        <v>1286</v>
      </c>
      <c r="G89411">
        <v>7831956</v>
      </c>
      <c r="H89411">
        <v>9254</v>
      </c>
      <c r="I89411" t="s">
        <v>63</v>
      </c>
      <c r="J89411" s="2">
        <v>44789.375</v>
      </c>
      <c r="K89411" t="s">
        <v>251096</v>
      </c>
      <c r="L89411" s="2">
        <v>44788.730327442128</v>
      </c>
    </row>
    <row r="89412" spans="2:12">
      <c r="B89412" t="s">
        <v>244697</v>
      </c>
      <c r="C89412" t="s">
        <v>244698</v>
      </c>
      <c r="D89412" t="s">
        <v>244699</v>
      </c>
      <c r="E89412" t="s">
        <v>244700</v>
      </c>
      <c r="F89412">
        <v>1570</v>
      </c>
      <c r="G89412">
        <v>7831956</v>
      </c>
      <c r="H89412">
        <v>9254</v>
      </c>
      <c r="I89412" t="s">
        <v>63</v>
      </c>
      <c r="J89412" s="2">
        <v>44789.375</v>
      </c>
      <c r="K89412" t="s">
        <v>251096</v>
      </c>
      <c r="L89412" s="2">
        <v>44788.730327442128</v>
      </c>
    </row>
    <row r="89413" spans="2:12">
      <c r="B89413" t="s">
        <v>244973</v>
      </c>
      <c r="C89413" t="s">
        <v>244974</v>
      </c>
      <c r="D89413" t="s">
        <v>244975</v>
      </c>
      <c r="E89413" t="s">
        <v>244976</v>
      </c>
      <c r="F89413">
        <v>2261</v>
      </c>
      <c r="G89413">
        <v>7831956</v>
      </c>
      <c r="H89413">
        <v>9254</v>
      </c>
      <c r="I89413" t="s">
        <v>63</v>
      </c>
      <c r="J89413" s="2">
        <v>44789.375</v>
      </c>
      <c r="K89413" t="s">
        <v>251096</v>
      </c>
      <c r="L89413" s="2">
        <v>44788.730327442128</v>
      </c>
    </row>
    <row r="89414" spans="2:12">
      <c r="B89414" t="s">
        <v>244873</v>
      </c>
      <c r="C89414" t="s">
        <v>244874</v>
      </c>
      <c r="D89414" t="s">
        <v>244875</v>
      </c>
      <c r="E89414" t="s">
        <v>244876</v>
      </c>
      <c r="F89414">
        <v>1884</v>
      </c>
      <c r="G89414">
        <v>7831956</v>
      </c>
      <c r="H89414">
        <v>9254</v>
      </c>
      <c r="I89414" t="s">
        <v>63</v>
      </c>
      <c r="J89414" s="2">
        <v>44789.375</v>
      </c>
      <c r="K89414" t="s">
        <v>251096</v>
      </c>
      <c r="L89414" s="2">
        <v>44788.730325023149</v>
      </c>
    </row>
    <row r="89415" spans="2:12">
      <c r="B89415" t="s">
        <v>244757</v>
      </c>
      <c r="C89415" t="s">
        <v>244758</v>
      </c>
      <c r="D89415" t="s">
        <v>244759</v>
      </c>
      <c r="E89415" t="s">
        <v>244760</v>
      </c>
      <c r="F89415">
        <v>2089</v>
      </c>
      <c r="G89415">
        <v>7831956</v>
      </c>
      <c r="H89415">
        <v>9254</v>
      </c>
      <c r="I89415" t="s">
        <v>63</v>
      </c>
      <c r="J89415" s="2">
        <v>44789.375</v>
      </c>
      <c r="K89415" t="s">
        <v>251096</v>
      </c>
      <c r="L89415" s="2">
        <v>44788.730325104167</v>
      </c>
    </row>
    <row r="89416" spans="2:12">
      <c r="B89416" t="s">
        <v>244589</v>
      </c>
      <c r="C89416" t="s">
        <v>244590</v>
      </c>
      <c r="D89416" t="s">
        <v>244591</v>
      </c>
      <c r="E89416" t="s">
        <v>244592</v>
      </c>
      <c r="F89416">
        <v>2681</v>
      </c>
      <c r="G89416">
        <v>7831956</v>
      </c>
      <c r="H89416">
        <v>9254</v>
      </c>
      <c r="I89416" t="s">
        <v>63</v>
      </c>
      <c r="J89416" s="2">
        <v>44789.375</v>
      </c>
      <c r="K89416" t="s">
        <v>251096</v>
      </c>
      <c r="L89416" s="2">
        <v>44788.730328483798</v>
      </c>
    </row>
    <row r="89417" spans="2:12">
      <c r="B89417" t="s">
        <v>244865</v>
      </c>
      <c r="C89417" t="s">
        <v>244866</v>
      </c>
      <c r="D89417" t="s">
        <v>244867</v>
      </c>
      <c r="E89417" t="s">
        <v>244868</v>
      </c>
      <c r="F89417">
        <v>1825</v>
      </c>
      <c r="G89417">
        <v>7831956</v>
      </c>
      <c r="H89417">
        <v>9254</v>
      </c>
      <c r="I89417" t="s">
        <v>63</v>
      </c>
      <c r="J89417" s="2">
        <v>44789.375</v>
      </c>
      <c r="K89417" t="s">
        <v>251096</v>
      </c>
      <c r="L89417" s="2">
        <v>44788.730328449077</v>
      </c>
    </row>
    <row r="89418" spans="2:12">
      <c r="B89418" t="s">
        <v>244717</v>
      </c>
      <c r="C89418" t="s">
        <v>244718</v>
      </c>
      <c r="D89418" t="s">
        <v>244719</v>
      </c>
      <c r="E89418" t="s">
        <v>244720</v>
      </c>
      <c r="F89418">
        <v>516</v>
      </c>
      <c r="G89418">
        <v>7831956</v>
      </c>
      <c r="H89418">
        <v>9254</v>
      </c>
      <c r="I89418" t="s">
        <v>63</v>
      </c>
      <c r="J89418" s="2">
        <v>44789.375</v>
      </c>
      <c r="K89418" t="s">
        <v>251096</v>
      </c>
      <c r="L89418" s="2">
        <v>44788.730327442128</v>
      </c>
    </row>
    <row r="89419" spans="2:12">
      <c r="B89419" t="s">
        <v>244977</v>
      </c>
      <c r="C89419" t="s">
        <v>244978</v>
      </c>
      <c r="D89419" t="s">
        <v>244979</v>
      </c>
      <c r="E89419" t="s">
        <v>244980</v>
      </c>
      <c r="F89419">
        <v>565</v>
      </c>
      <c r="G89419">
        <v>7831956</v>
      </c>
      <c r="H89419">
        <v>9254</v>
      </c>
      <c r="I89419" t="s">
        <v>63</v>
      </c>
      <c r="J89419" s="2">
        <v>44789.375</v>
      </c>
      <c r="K89419" t="s">
        <v>251096</v>
      </c>
      <c r="L89419" s="2">
        <v>44788.730327442128</v>
      </c>
    </row>
    <row r="89420" spans="2:12">
      <c r="B89420" t="s">
        <v>244861</v>
      </c>
      <c r="C89420" t="s">
        <v>244862</v>
      </c>
      <c r="D89420" t="s">
        <v>244863</v>
      </c>
      <c r="E89420" t="s">
        <v>244864</v>
      </c>
      <c r="F89420">
        <v>2019</v>
      </c>
      <c r="G89420">
        <v>7831956</v>
      </c>
      <c r="H89420">
        <v>9254</v>
      </c>
      <c r="I89420" t="s">
        <v>63</v>
      </c>
      <c r="J89420" s="2">
        <v>44789.375</v>
      </c>
      <c r="K89420" t="s">
        <v>251096</v>
      </c>
      <c r="L89420" s="2">
        <v>44788.73032732639</v>
      </c>
    </row>
    <row r="89421" spans="2:12">
      <c r="B89421" t="s">
        <v>244901</v>
      </c>
      <c r="C89421" t="s">
        <v>244902</v>
      </c>
      <c r="D89421" t="s">
        <v>244903</v>
      </c>
      <c r="E89421" t="s">
        <v>244904</v>
      </c>
      <c r="F89421">
        <v>585</v>
      </c>
      <c r="G89421">
        <v>7831956</v>
      </c>
      <c r="H89421">
        <v>9254</v>
      </c>
      <c r="I89421" t="s">
        <v>63</v>
      </c>
      <c r="J89421" s="2">
        <v>44789.375</v>
      </c>
      <c r="K89421" t="s">
        <v>251096</v>
      </c>
      <c r="L89421" s="2">
        <v>44788.730328449077</v>
      </c>
    </row>
    <row r="89422" spans="2:12">
      <c r="B89422" t="s">
        <v>244377</v>
      </c>
      <c r="C89422" t="s">
        <v>244378</v>
      </c>
      <c r="D89422" t="s">
        <v>244379</v>
      </c>
      <c r="E89422" t="s">
        <v>244380</v>
      </c>
      <c r="F89422">
        <v>1782</v>
      </c>
      <c r="G89422">
        <v>7831956</v>
      </c>
      <c r="H89422">
        <v>9254</v>
      </c>
      <c r="I89422" t="s">
        <v>63</v>
      </c>
      <c r="J89422" s="2">
        <v>44789.375</v>
      </c>
      <c r="K89422" t="s">
        <v>251096</v>
      </c>
      <c r="L89422" s="2">
        <v>44788.730325208337</v>
      </c>
    </row>
    <row r="89423" spans="2:12">
      <c r="B89423" t="s">
        <v>245021</v>
      </c>
      <c r="C89423" t="s">
        <v>245022</v>
      </c>
      <c r="D89423" t="s">
        <v>245023</v>
      </c>
      <c r="E89423" t="s">
        <v>245024</v>
      </c>
      <c r="F89423">
        <v>615</v>
      </c>
      <c r="G89423">
        <v>7831956</v>
      </c>
      <c r="H89423">
        <v>9254</v>
      </c>
      <c r="I89423" t="s">
        <v>63</v>
      </c>
      <c r="J89423" s="2">
        <v>44789.375</v>
      </c>
      <c r="K89423" t="s">
        <v>251096</v>
      </c>
      <c r="L89423" s="2">
        <v>44788.730325023149</v>
      </c>
    </row>
    <row r="89424" spans="2:12">
      <c r="B89424" t="s">
        <v>244533</v>
      </c>
      <c r="C89424" t="s">
        <v>244534</v>
      </c>
      <c r="D89424" t="s">
        <v>244535</v>
      </c>
      <c r="E89424" t="s">
        <v>244536</v>
      </c>
      <c r="F89424">
        <v>850</v>
      </c>
      <c r="G89424">
        <v>7831956</v>
      </c>
      <c r="H89424">
        <v>9254</v>
      </c>
      <c r="I89424" t="s">
        <v>63</v>
      </c>
      <c r="J89424" s="2">
        <v>44789.375</v>
      </c>
      <c r="K89424" t="s">
        <v>251096</v>
      </c>
      <c r="L89424" s="2">
        <v>44788.730327442128</v>
      </c>
    </row>
    <row r="89425" spans="2:12">
      <c r="B89425" t="s">
        <v>244585</v>
      </c>
      <c r="C89425" t="s">
        <v>244586</v>
      </c>
      <c r="D89425" t="s">
        <v>244587</v>
      </c>
      <c r="E89425" t="s">
        <v>244588</v>
      </c>
      <c r="F89425">
        <v>2645</v>
      </c>
      <c r="G89425">
        <v>7831956</v>
      </c>
      <c r="H89425">
        <v>9254</v>
      </c>
      <c r="I89425" t="s">
        <v>63</v>
      </c>
      <c r="J89425" s="2">
        <v>44789.375</v>
      </c>
      <c r="K89425" t="s">
        <v>251096</v>
      </c>
      <c r="L89425" s="2">
        <v>44788.730328483798</v>
      </c>
    </row>
    <row r="89426" spans="2:12">
      <c r="B89426" t="s">
        <v>244997</v>
      </c>
      <c r="C89426" t="s">
        <v>244998</v>
      </c>
      <c r="D89426" t="s">
        <v>244999</v>
      </c>
      <c r="E89426" t="s">
        <v>245000</v>
      </c>
      <c r="F89426">
        <v>2063</v>
      </c>
      <c r="G89426">
        <v>7831956</v>
      </c>
      <c r="H89426">
        <v>9254</v>
      </c>
      <c r="I89426" t="s">
        <v>63</v>
      </c>
      <c r="J89426" s="2">
        <v>44789.375</v>
      </c>
      <c r="K89426" t="s">
        <v>251096</v>
      </c>
      <c r="L89426" s="2">
        <v>44788.730325011573</v>
      </c>
    </row>
    <row r="89427" spans="2:12">
      <c r="B89427" t="s">
        <v>244893</v>
      </c>
      <c r="C89427" t="s">
        <v>244894</v>
      </c>
      <c r="D89427" t="s">
        <v>244895</v>
      </c>
      <c r="E89427" t="s">
        <v>244896</v>
      </c>
      <c r="F89427">
        <v>609</v>
      </c>
      <c r="G89427">
        <v>7831956</v>
      </c>
      <c r="H89427">
        <v>9254</v>
      </c>
      <c r="I89427" t="s">
        <v>63</v>
      </c>
      <c r="J89427" s="2">
        <v>44789.375</v>
      </c>
      <c r="K89427" t="s">
        <v>251096</v>
      </c>
      <c r="L89427" s="2">
        <v>44788.730328460646</v>
      </c>
    </row>
    <row r="89428" spans="2:12">
      <c r="B89428" t="s">
        <v>244877</v>
      </c>
      <c r="C89428" t="s">
        <v>244878</v>
      </c>
      <c r="D89428" t="s">
        <v>244879</v>
      </c>
      <c r="E89428" t="s">
        <v>244880</v>
      </c>
      <c r="F89428">
        <v>238</v>
      </c>
      <c r="G89428">
        <v>7831956</v>
      </c>
      <c r="H89428">
        <v>9254</v>
      </c>
      <c r="I89428" t="s">
        <v>63</v>
      </c>
      <c r="J89428" s="2">
        <v>44789.375</v>
      </c>
      <c r="K89428" t="s">
        <v>251096</v>
      </c>
      <c r="L89428" s="2">
        <v>44788.730325023149</v>
      </c>
    </row>
    <row r="89429" spans="2:12">
      <c r="B89429" t="s">
        <v>244849</v>
      </c>
      <c r="C89429" t="s">
        <v>244850</v>
      </c>
      <c r="D89429" t="s">
        <v>244851</v>
      </c>
      <c r="E89429" t="s">
        <v>244852</v>
      </c>
      <c r="F89429">
        <v>532</v>
      </c>
      <c r="G89429">
        <v>7831956</v>
      </c>
      <c r="H89429">
        <v>9254</v>
      </c>
      <c r="I89429" t="s">
        <v>63</v>
      </c>
      <c r="J89429" s="2">
        <v>44789.375</v>
      </c>
      <c r="K89429" t="s">
        <v>251096</v>
      </c>
      <c r="L89429" s="2">
        <v>44788.730328449077</v>
      </c>
    </row>
    <row r="89430" spans="2:12">
      <c r="B89430" t="s">
        <v>244909</v>
      </c>
      <c r="C89430" t="s">
        <v>244910</v>
      </c>
      <c r="D89430" t="s">
        <v>244911</v>
      </c>
      <c r="E89430" t="s">
        <v>244912</v>
      </c>
      <c r="F89430">
        <v>1574</v>
      </c>
      <c r="G89430">
        <v>7831956</v>
      </c>
      <c r="H89430">
        <v>9254</v>
      </c>
      <c r="I89430" t="s">
        <v>63</v>
      </c>
      <c r="J89430" s="2">
        <v>44789.375</v>
      </c>
      <c r="K89430" t="s">
        <v>251096</v>
      </c>
      <c r="L89430" s="2">
        <v>44788.730327442128</v>
      </c>
    </row>
    <row r="89431" spans="2:12">
      <c r="B89431" t="s">
        <v>244597</v>
      </c>
      <c r="C89431" t="s">
        <v>244598</v>
      </c>
      <c r="D89431" t="s">
        <v>244599</v>
      </c>
      <c r="E89431" t="s">
        <v>244600</v>
      </c>
      <c r="F89431">
        <v>1583</v>
      </c>
      <c r="G89431">
        <v>7831956</v>
      </c>
      <c r="H89431">
        <v>9254</v>
      </c>
      <c r="I89431" t="s">
        <v>63</v>
      </c>
      <c r="J89431" s="2">
        <v>44789.375</v>
      </c>
      <c r="K89431" t="s">
        <v>251096</v>
      </c>
      <c r="L89431" s="2">
        <v>44788.730328460646</v>
      </c>
    </row>
    <row r="89432" spans="2:12">
      <c r="B89432" t="s">
        <v>244881</v>
      </c>
      <c r="C89432" t="s">
        <v>244882</v>
      </c>
      <c r="D89432" t="s">
        <v>244883</v>
      </c>
      <c r="E89432" t="s">
        <v>244884</v>
      </c>
      <c r="F89432">
        <v>1058</v>
      </c>
      <c r="G89432">
        <v>7831956</v>
      </c>
      <c r="H89432">
        <v>9254</v>
      </c>
      <c r="I89432" t="s">
        <v>63</v>
      </c>
      <c r="J89432" s="2">
        <v>44789.375</v>
      </c>
      <c r="K89432" t="s">
        <v>251096</v>
      </c>
      <c r="L89432" s="2">
        <v>44788.730325023149</v>
      </c>
    </row>
    <row r="89433" spans="2:12">
      <c r="B89433" t="s">
        <v>244633</v>
      </c>
      <c r="C89433" t="s">
        <v>244634</v>
      </c>
      <c r="D89433" t="s">
        <v>244635</v>
      </c>
      <c r="E89433" t="s">
        <v>244636</v>
      </c>
      <c r="F89433">
        <v>407</v>
      </c>
      <c r="G89433">
        <v>7831956</v>
      </c>
      <c r="H89433">
        <v>9254</v>
      </c>
      <c r="I89433" t="s">
        <v>63</v>
      </c>
      <c r="J89433" s="2">
        <v>44789.375</v>
      </c>
      <c r="K89433" t="s">
        <v>251096</v>
      </c>
      <c r="L89433" s="2">
        <v>44788.730327442128</v>
      </c>
    </row>
    <row r="89434" spans="2:12">
      <c r="B89434" t="s">
        <v>244709</v>
      </c>
      <c r="C89434" t="s">
        <v>244710</v>
      </c>
      <c r="D89434" t="s">
        <v>244711</v>
      </c>
      <c r="E89434" t="s">
        <v>244712</v>
      </c>
      <c r="F89434">
        <v>1031</v>
      </c>
      <c r="G89434">
        <v>7831956</v>
      </c>
      <c r="H89434">
        <v>9254</v>
      </c>
      <c r="I89434" t="s">
        <v>63</v>
      </c>
      <c r="J89434" s="2">
        <v>44789.375</v>
      </c>
      <c r="K89434" t="s">
        <v>251096</v>
      </c>
      <c r="L89434" s="2">
        <v>44788.730325023149</v>
      </c>
    </row>
    <row r="89435" spans="2:12">
      <c r="B89435" t="s">
        <v>244853</v>
      </c>
      <c r="C89435" t="s">
        <v>244854</v>
      </c>
      <c r="D89435" t="s">
        <v>244855</v>
      </c>
      <c r="E89435" t="s">
        <v>244856</v>
      </c>
      <c r="F89435">
        <v>1279</v>
      </c>
      <c r="G89435">
        <v>7831956</v>
      </c>
      <c r="H89435">
        <v>9254</v>
      </c>
      <c r="I89435" t="s">
        <v>63</v>
      </c>
      <c r="J89435" s="2">
        <v>44789.375</v>
      </c>
      <c r="K89435" t="s">
        <v>251096</v>
      </c>
      <c r="L89435" s="2">
        <v>44788.73032505787</v>
      </c>
    </row>
    <row r="89436" spans="2:12">
      <c r="B89436" t="s">
        <v>244985</v>
      </c>
      <c r="C89436" t="s">
        <v>244986</v>
      </c>
      <c r="D89436" t="s">
        <v>244987</v>
      </c>
      <c r="E89436" t="s">
        <v>244988</v>
      </c>
      <c r="F89436">
        <v>1326</v>
      </c>
      <c r="G89436">
        <v>7831956</v>
      </c>
      <c r="H89436">
        <v>9254</v>
      </c>
      <c r="I89436" t="s">
        <v>63</v>
      </c>
      <c r="J89436" s="2">
        <v>44789.375</v>
      </c>
      <c r="K89436" t="s">
        <v>251096</v>
      </c>
      <c r="L89436" s="2">
        <v>44788.730325023149</v>
      </c>
    </row>
    <row r="89437" spans="2:12">
      <c r="B89437" t="s">
        <v>244289</v>
      </c>
      <c r="C89437" t="s">
        <v>244290</v>
      </c>
      <c r="D89437" t="s">
        <v>244291</v>
      </c>
      <c r="E89437" t="s">
        <v>244292</v>
      </c>
      <c r="F89437">
        <v>1365.2</v>
      </c>
      <c r="G89437">
        <v>7831956</v>
      </c>
      <c r="H89437">
        <v>9255</v>
      </c>
      <c r="I89437" t="s">
        <v>63</v>
      </c>
      <c r="J89437" s="2">
        <v>44789.375</v>
      </c>
      <c r="K89437" t="s">
        <v>251096</v>
      </c>
      <c r="L89437" s="2">
        <v>44788.730327430552</v>
      </c>
    </row>
    <row r="89438" spans="2:12">
      <c r="B89438" t="s">
        <v>244485</v>
      </c>
      <c r="C89438" t="s">
        <v>244486</v>
      </c>
      <c r="D89438" t="s">
        <v>244487</v>
      </c>
      <c r="E89438" t="s">
        <v>244488</v>
      </c>
      <c r="F89438">
        <v>1275.5</v>
      </c>
      <c r="G89438">
        <v>7831956</v>
      </c>
      <c r="H89438">
        <v>9255</v>
      </c>
      <c r="I89438" t="s">
        <v>63</v>
      </c>
      <c r="J89438" s="2">
        <v>44789.375</v>
      </c>
      <c r="K89438" t="s">
        <v>251096</v>
      </c>
      <c r="L89438" s="2">
        <v>44788.730327407407</v>
      </c>
    </row>
    <row r="89439" spans="2:12">
      <c r="B89439" t="s">
        <v>244425</v>
      </c>
      <c r="C89439" t="s">
        <v>244426</v>
      </c>
      <c r="D89439" t="s">
        <v>244427</v>
      </c>
      <c r="E89439" t="s">
        <v>244428</v>
      </c>
      <c r="F89439">
        <v>1455.8</v>
      </c>
      <c r="G89439">
        <v>7831956</v>
      </c>
      <c r="H89439">
        <v>9255</v>
      </c>
      <c r="I89439" t="s">
        <v>63</v>
      </c>
      <c r="J89439" s="2">
        <v>44789.375</v>
      </c>
      <c r="K89439" t="s">
        <v>251096</v>
      </c>
      <c r="L89439" s="2">
        <v>44788.730327407407</v>
      </c>
    </row>
    <row r="89440" spans="2:12">
      <c r="B89440" t="s">
        <v>241557</v>
      </c>
      <c r="C89440" t="s">
        <v>241558</v>
      </c>
      <c r="D89440" t="s">
        <v>241559</v>
      </c>
      <c r="E89440" t="s">
        <v>241560</v>
      </c>
      <c r="F89440">
        <v>2420.1</v>
      </c>
      <c r="G89440">
        <v>7831956</v>
      </c>
      <c r="H89440">
        <v>9255</v>
      </c>
      <c r="I89440" t="s">
        <v>63</v>
      </c>
      <c r="J89440" s="2">
        <v>44789.375</v>
      </c>
      <c r="K89440" t="s">
        <v>251096</v>
      </c>
      <c r="L89440" s="2">
        <v>44788.730326307872</v>
      </c>
    </row>
    <row r="89441" spans="2:12">
      <c r="B89441" t="s">
        <v>243881</v>
      </c>
      <c r="C89441" t="s">
        <v>243882</v>
      </c>
      <c r="D89441" t="s">
        <v>243883</v>
      </c>
      <c r="E89441" t="s">
        <v>243884</v>
      </c>
      <c r="F89441">
        <v>2795</v>
      </c>
      <c r="G89441">
        <v>7831956</v>
      </c>
      <c r="H89441">
        <v>9255</v>
      </c>
      <c r="I89441" t="s">
        <v>63</v>
      </c>
      <c r="J89441" s="2">
        <v>44789.375</v>
      </c>
      <c r="K89441" t="s">
        <v>251096</v>
      </c>
      <c r="L89441" s="2">
        <v>44788.730325208337</v>
      </c>
    </row>
    <row r="89442" spans="2:12">
      <c r="B89442" t="s">
        <v>244277</v>
      </c>
      <c r="C89442" t="s">
        <v>244278</v>
      </c>
      <c r="D89442" t="s">
        <v>244279</v>
      </c>
      <c r="E89442" t="s">
        <v>244280</v>
      </c>
      <c r="F89442">
        <v>240.3</v>
      </c>
      <c r="G89442">
        <v>7831956</v>
      </c>
      <c r="H89442">
        <v>9255</v>
      </c>
      <c r="I89442" t="s">
        <v>63</v>
      </c>
      <c r="J89442" s="2">
        <v>44789.375</v>
      </c>
      <c r="K89442" t="s">
        <v>251096</v>
      </c>
      <c r="L89442" s="2">
        <v>44788.730327418984</v>
      </c>
    </row>
    <row r="89443" spans="2:12">
      <c r="B89443" t="s">
        <v>243781</v>
      </c>
      <c r="C89443" t="s">
        <v>243782</v>
      </c>
      <c r="D89443" t="s">
        <v>243783</v>
      </c>
      <c r="E89443" t="s">
        <v>243784</v>
      </c>
      <c r="F89443">
        <v>3231.2</v>
      </c>
      <c r="G89443">
        <v>7831956</v>
      </c>
      <c r="H89443">
        <v>9255</v>
      </c>
      <c r="I89443" t="s">
        <v>63</v>
      </c>
      <c r="J89443" s="2">
        <v>44789.375</v>
      </c>
      <c r="K89443" t="s">
        <v>251096</v>
      </c>
      <c r="L89443" s="2">
        <v>44788.730325219905</v>
      </c>
    </row>
    <row r="89444" spans="2:12">
      <c r="B89444" t="s">
        <v>241453</v>
      </c>
      <c r="C89444" t="s">
        <v>241454</v>
      </c>
      <c r="D89444" t="s">
        <v>241455</v>
      </c>
      <c r="E89444" t="s">
        <v>241456</v>
      </c>
      <c r="F89444">
        <v>1930.9</v>
      </c>
      <c r="G89444">
        <v>7831956</v>
      </c>
      <c r="H89444">
        <v>9255</v>
      </c>
      <c r="I89444" t="s">
        <v>63</v>
      </c>
      <c r="J89444" s="2">
        <v>44789.375</v>
      </c>
      <c r="K89444" t="s">
        <v>251096</v>
      </c>
      <c r="L89444" s="2">
        <v>44788.73032628472</v>
      </c>
    </row>
    <row r="89445" spans="2:12">
      <c r="B89445" t="s">
        <v>241633</v>
      </c>
      <c r="C89445" t="s">
        <v>241634</v>
      </c>
      <c r="D89445" t="s">
        <v>241635</v>
      </c>
      <c r="E89445" t="s">
        <v>241636</v>
      </c>
      <c r="F89445">
        <v>1652.8</v>
      </c>
      <c r="G89445">
        <v>7831956</v>
      </c>
      <c r="H89445">
        <v>9255</v>
      </c>
      <c r="I89445" t="s">
        <v>63</v>
      </c>
      <c r="J89445" s="2">
        <v>44789.375</v>
      </c>
      <c r="K89445" t="s">
        <v>251096</v>
      </c>
      <c r="L89445" s="2">
        <v>44788.730327314814</v>
      </c>
    </row>
    <row r="89446" spans="2:12">
      <c r="B89446" t="s">
        <v>251248</v>
      </c>
      <c r="C89446" t="s">
        <v>251249</v>
      </c>
      <c r="D89446" t="s">
        <v>251250</v>
      </c>
      <c r="E89446" t="s">
        <v>251251</v>
      </c>
      <c r="F89446">
        <v>1317.1</v>
      </c>
      <c r="G89446">
        <v>7831956</v>
      </c>
      <c r="H89446">
        <v>9255</v>
      </c>
      <c r="I89446" t="s">
        <v>63</v>
      </c>
      <c r="J89446" s="2">
        <v>44789.375</v>
      </c>
      <c r="K89446" t="s">
        <v>251096</v>
      </c>
      <c r="L89446" s="2">
        <v>44789.418330231485</v>
      </c>
    </row>
    <row r="89447" spans="2:12">
      <c r="B89447" t="s">
        <v>243873</v>
      </c>
      <c r="C89447" t="s">
        <v>243874</v>
      </c>
      <c r="D89447" t="s">
        <v>243875</v>
      </c>
      <c r="E89447" t="s">
        <v>243876</v>
      </c>
      <c r="F89447">
        <v>2834</v>
      </c>
      <c r="G89447">
        <v>7831956</v>
      </c>
      <c r="H89447">
        <v>9255</v>
      </c>
      <c r="I89447" t="s">
        <v>63</v>
      </c>
      <c r="J89447" s="2">
        <v>44789.375</v>
      </c>
      <c r="K89447" t="s">
        <v>251096</v>
      </c>
      <c r="L89447" s="2">
        <v>44788.730325011573</v>
      </c>
    </row>
    <row r="89448" spans="2:12">
      <c r="B89448" t="s">
        <v>241461</v>
      </c>
      <c r="C89448" t="s">
        <v>241462</v>
      </c>
      <c r="D89448" t="s">
        <v>241463</v>
      </c>
      <c r="E89448" t="s">
        <v>241464</v>
      </c>
      <c r="F89448">
        <v>1870.9</v>
      </c>
      <c r="G89448">
        <v>7831956</v>
      </c>
      <c r="H89448">
        <v>9255</v>
      </c>
      <c r="I89448" t="s">
        <v>63</v>
      </c>
      <c r="J89448" s="2">
        <v>44789.375</v>
      </c>
      <c r="K89448" t="s">
        <v>251096</v>
      </c>
      <c r="L89448" s="2">
        <v>44788.730326296296</v>
      </c>
    </row>
    <row r="89449" spans="2:12">
      <c r="B89449" t="s">
        <v>243989</v>
      </c>
      <c r="C89449" t="s">
        <v>243990</v>
      </c>
      <c r="D89449" t="s">
        <v>243991</v>
      </c>
      <c r="E89449" t="s">
        <v>243992</v>
      </c>
      <c r="F89449">
        <v>1637</v>
      </c>
      <c r="G89449">
        <v>7831956</v>
      </c>
      <c r="H89449">
        <v>9255</v>
      </c>
      <c r="I89449" t="s">
        <v>63</v>
      </c>
      <c r="J89449" s="2">
        <v>44789.375</v>
      </c>
      <c r="K89449" t="s">
        <v>251096</v>
      </c>
      <c r="L89449" s="2">
        <v>44788.730324999997</v>
      </c>
    </row>
    <row r="89450" spans="2:12">
      <c r="B89450" t="s">
        <v>241593</v>
      </c>
      <c r="C89450" t="s">
        <v>241594</v>
      </c>
      <c r="D89450" t="s">
        <v>241595</v>
      </c>
      <c r="E89450" t="s">
        <v>241596</v>
      </c>
      <c r="F89450">
        <v>2231.9</v>
      </c>
      <c r="G89450">
        <v>7831956</v>
      </c>
      <c r="H89450">
        <v>9255</v>
      </c>
      <c r="I89450" t="s">
        <v>63</v>
      </c>
      <c r="J89450" s="2">
        <v>44789.375</v>
      </c>
      <c r="K89450" t="s">
        <v>251096</v>
      </c>
      <c r="L89450" s="2">
        <v>44788.730326296296</v>
      </c>
    </row>
    <row r="89451" spans="2:12">
      <c r="B89451" t="s">
        <v>241205</v>
      </c>
      <c r="C89451" t="s">
        <v>241206</v>
      </c>
      <c r="D89451" t="s">
        <v>241207</v>
      </c>
      <c r="E89451" t="s">
        <v>241208</v>
      </c>
      <c r="F89451">
        <v>1575.9</v>
      </c>
      <c r="G89451">
        <v>7831956</v>
      </c>
      <c r="H89451">
        <v>9255</v>
      </c>
      <c r="I89451" t="s">
        <v>63</v>
      </c>
      <c r="J89451" s="2">
        <v>44789.375</v>
      </c>
      <c r="K89451" t="s">
        <v>251096</v>
      </c>
      <c r="L89451" s="2">
        <v>44788.730327314814</v>
      </c>
    </row>
    <row r="89452" spans="2:12">
      <c r="B89452" t="s">
        <v>244209</v>
      </c>
      <c r="C89452" t="s">
        <v>244210</v>
      </c>
      <c r="D89452" t="s">
        <v>244211</v>
      </c>
      <c r="E89452" t="s">
        <v>244212</v>
      </c>
      <c r="F89452">
        <v>2091.1999999999998</v>
      </c>
      <c r="G89452">
        <v>7831956</v>
      </c>
      <c r="H89452">
        <v>9255</v>
      </c>
      <c r="I89452" t="s">
        <v>63</v>
      </c>
      <c r="J89452" s="2">
        <v>44789.375</v>
      </c>
      <c r="K89452" t="s">
        <v>251096</v>
      </c>
      <c r="L89452" s="2">
        <v>44788.730327418984</v>
      </c>
    </row>
    <row r="89453" spans="2:12">
      <c r="B89453" t="s">
        <v>243809</v>
      </c>
      <c r="C89453" t="s">
        <v>243810</v>
      </c>
      <c r="D89453" t="s">
        <v>243811</v>
      </c>
      <c r="E89453" t="s">
        <v>243812</v>
      </c>
      <c r="F89453">
        <v>3792</v>
      </c>
      <c r="G89453">
        <v>7831956</v>
      </c>
      <c r="H89453">
        <v>9255</v>
      </c>
      <c r="I89453" t="s">
        <v>63</v>
      </c>
      <c r="J89453" s="2">
        <v>44789.375</v>
      </c>
      <c r="K89453" t="s">
        <v>251096</v>
      </c>
      <c r="L89453" s="2">
        <v>44788.730326215278</v>
      </c>
    </row>
    <row r="89454" spans="2:12">
      <c r="B89454" t="s">
        <v>244149</v>
      </c>
      <c r="C89454" t="s">
        <v>244150</v>
      </c>
      <c r="D89454" t="s">
        <v>244151</v>
      </c>
      <c r="E89454" t="s">
        <v>244152</v>
      </c>
      <c r="F89454">
        <v>2199.1999999999998</v>
      </c>
      <c r="G89454">
        <v>7831956</v>
      </c>
      <c r="H89454">
        <v>9255</v>
      </c>
      <c r="I89454" t="s">
        <v>63</v>
      </c>
      <c r="J89454" s="2">
        <v>44789.375</v>
      </c>
      <c r="K89454" t="s">
        <v>251096</v>
      </c>
      <c r="L89454" s="2">
        <v>44788.730327418984</v>
      </c>
    </row>
    <row r="89455" spans="2:12">
      <c r="B89455" t="s">
        <v>244125</v>
      </c>
      <c r="C89455" t="s">
        <v>244126</v>
      </c>
      <c r="D89455" t="s">
        <v>244127</v>
      </c>
      <c r="E89455" t="s">
        <v>244128</v>
      </c>
      <c r="F89455">
        <v>850.9</v>
      </c>
      <c r="G89455">
        <v>7831956</v>
      </c>
      <c r="H89455">
        <v>9255</v>
      </c>
      <c r="I89455" t="s">
        <v>63</v>
      </c>
      <c r="J89455" s="2">
        <v>44789.375</v>
      </c>
      <c r="K89455" t="s">
        <v>251096</v>
      </c>
      <c r="L89455" s="2">
        <v>44788.730327407407</v>
      </c>
    </row>
    <row r="89456" spans="2:12">
      <c r="B89456" t="s">
        <v>244385</v>
      </c>
      <c r="C89456" t="s">
        <v>244386</v>
      </c>
      <c r="D89456" t="s">
        <v>244387</v>
      </c>
      <c r="E89456" t="s">
        <v>244388</v>
      </c>
      <c r="F89456">
        <v>1679.7</v>
      </c>
      <c r="G89456">
        <v>7831956</v>
      </c>
      <c r="H89456">
        <v>9255</v>
      </c>
      <c r="I89456" t="s">
        <v>63</v>
      </c>
      <c r="J89456" s="2">
        <v>44789.375</v>
      </c>
      <c r="K89456" t="s">
        <v>251096</v>
      </c>
      <c r="L89456" s="2">
        <v>44788.730327407407</v>
      </c>
    </row>
    <row r="89457" spans="2:12">
      <c r="B89457" t="s">
        <v>243969</v>
      </c>
      <c r="C89457" t="s">
        <v>243970</v>
      </c>
      <c r="D89457" t="s">
        <v>243971</v>
      </c>
      <c r="E89457" t="s">
        <v>243972</v>
      </c>
      <c r="F89457">
        <v>1221</v>
      </c>
      <c r="G89457">
        <v>7831956</v>
      </c>
      <c r="H89457">
        <v>9255</v>
      </c>
      <c r="I89457" t="s">
        <v>63</v>
      </c>
      <c r="J89457" s="2">
        <v>44789.375</v>
      </c>
      <c r="K89457" t="s">
        <v>251096</v>
      </c>
      <c r="L89457" s="2">
        <v>44788.73032505787</v>
      </c>
    </row>
    <row r="89458" spans="2:12">
      <c r="B89458" t="s">
        <v>244085</v>
      </c>
      <c r="C89458" t="s">
        <v>244086</v>
      </c>
      <c r="D89458" t="s">
        <v>244087</v>
      </c>
      <c r="E89458" t="s">
        <v>244088</v>
      </c>
      <c r="F89458">
        <v>3350.2</v>
      </c>
      <c r="G89458">
        <v>7831956</v>
      </c>
      <c r="H89458">
        <v>9255</v>
      </c>
      <c r="I89458" t="s">
        <v>63</v>
      </c>
      <c r="J89458" s="2">
        <v>44789.375</v>
      </c>
      <c r="K89458" t="s">
        <v>251096</v>
      </c>
      <c r="L89458" s="2">
        <v>44788.730327407407</v>
      </c>
    </row>
    <row r="89459" spans="2:12">
      <c r="B89459" t="s">
        <v>244369</v>
      </c>
      <c r="C89459" t="s">
        <v>244370</v>
      </c>
      <c r="D89459" t="s">
        <v>244371</v>
      </c>
      <c r="E89459" t="s">
        <v>244372</v>
      </c>
      <c r="F89459">
        <v>1081.5</v>
      </c>
      <c r="G89459">
        <v>7831956</v>
      </c>
      <c r="H89459">
        <v>9255</v>
      </c>
      <c r="I89459" t="s">
        <v>63</v>
      </c>
      <c r="J89459" s="2">
        <v>44789.375</v>
      </c>
      <c r="K89459" t="s">
        <v>251096</v>
      </c>
      <c r="L89459" s="2">
        <v>44788.730327407407</v>
      </c>
    </row>
    <row r="89460" spans="2:12">
      <c r="B89460" t="s">
        <v>241601</v>
      </c>
      <c r="C89460" t="s">
        <v>241602</v>
      </c>
      <c r="D89460" t="s">
        <v>241603</v>
      </c>
      <c r="E89460" t="s">
        <v>241604</v>
      </c>
      <c r="F89460">
        <v>1903.9</v>
      </c>
      <c r="G89460">
        <v>7831956</v>
      </c>
      <c r="H89460">
        <v>9255</v>
      </c>
      <c r="I89460" t="s">
        <v>63</v>
      </c>
      <c r="J89460" s="2">
        <v>44789.375</v>
      </c>
      <c r="K89460" t="s">
        <v>251096</v>
      </c>
      <c r="L89460" s="2">
        <v>44788.73032628472</v>
      </c>
    </row>
    <row r="89461" spans="2:12">
      <c r="B89461" t="s">
        <v>241573</v>
      </c>
      <c r="C89461" t="s">
        <v>241574</v>
      </c>
      <c r="D89461" t="s">
        <v>241575</v>
      </c>
      <c r="E89461" t="s">
        <v>241576</v>
      </c>
      <c r="F89461">
        <v>1442</v>
      </c>
      <c r="G89461">
        <v>7831956</v>
      </c>
      <c r="H89461">
        <v>9255</v>
      </c>
      <c r="I89461" t="s">
        <v>63</v>
      </c>
      <c r="J89461" s="2">
        <v>44789.375</v>
      </c>
      <c r="K89461" t="s">
        <v>251096</v>
      </c>
      <c r="L89461" s="2">
        <v>44788.730327314814</v>
      </c>
    </row>
    <row r="89462" spans="2:12">
      <c r="B89462" t="s">
        <v>244337</v>
      </c>
      <c r="C89462" t="s">
        <v>244338</v>
      </c>
      <c r="D89462" t="s">
        <v>244339</v>
      </c>
      <c r="E89462" t="s">
        <v>244340</v>
      </c>
      <c r="F89462">
        <v>1142</v>
      </c>
      <c r="G89462">
        <v>7831956</v>
      </c>
      <c r="H89462">
        <v>9255</v>
      </c>
      <c r="I89462" t="s">
        <v>63</v>
      </c>
      <c r="J89462" s="2">
        <v>44789.375</v>
      </c>
      <c r="K89462" t="s">
        <v>251096</v>
      </c>
      <c r="L89462" s="2">
        <v>44788.730327395831</v>
      </c>
    </row>
    <row r="89463" spans="2:12">
      <c r="B89463" t="s">
        <v>241429</v>
      </c>
      <c r="C89463" t="s">
        <v>241430</v>
      </c>
      <c r="D89463" t="s">
        <v>251252</v>
      </c>
      <c r="E89463" t="s">
        <v>251253</v>
      </c>
      <c r="F89463">
        <v>1936.1</v>
      </c>
      <c r="G89463">
        <v>7831956</v>
      </c>
      <c r="H89463">
        <v>9255</v>
      </c>
      <c r="I89463" t="s">
        <v>63</v>
      </c>
      <c r="J89463" s="2">
        <v>44789.375</v>
      </c>
      <c r="K89463" t="s">
        <v>251096</v>
      </c>
      <c r="L89463" s="2">
        <v>44788.73032746528</v>
      </c>
    </row>
    <row r="89464" spans="2:12">
      <c r="B89464" t="s">
        <v>241069</v>
      </c>
      <c r="C89464" t="s">
        <v>241070</v>
      </c>
      <c r="D89464" t="s">
        <v>241071</v>
      </c>
      <c r="E89464" t="s">
        <v>241072</v>
      </c>
      <c r="F89464">
        <v>2156</v>
      </c>
      <c r="G89464">
        <v>7831956</v>
      </c>
      <c r="H89464">
        <v>9255</v>
      </c>
      <c r="I89464" t="s">
        <v>63</v>
      </c>
      <c r="J89464" s="2">
        <v>44789.375</v>
      </c>
      <c r="K89464" t="s">
        <v>251096</v>
      </c>
      <c r="L89464" s="2">
        <v>44788.730327453704</v>
      </c>
    </row>
    <row r="89465" spans="2:12">
      <c r="B89465" t="s">
        <v>244109</v>
      </c>
      <c r="C89465" t="s">
        <v>244110</v>
      </c>
      <c r="D89465" t="s">
        <v>244111</v>
      </c>
      <c r="E89465" t="s">
        <v>244112</v>
      </c>
      <c r="F89465">
        <v>370</v>
      </c>
      <c r="G89465">
        <v>7831956</v>
      </c>
      <c r="H89465">
        <v>9255</v>
      </c>
      <c r="I89465" t="s">
        <v>63</v>
      </c>
      <c r="J89465" s="2">
        <v>44789.375</v>
      </c>
      <c r="K89465" t="s">
        <v>251096</v>
      </c>
      <c r="L89465" s="2">
        <v>44788.730325023149</v>
      </c>
    </row>
    <row r="89466" spans="2:12">
      <c r="B89466" t="s">
        <v>244285</v>
      </c>
      <c r="C89466" t="s">
        <v>244286</v>
      </c>
      <c r="D89466" t="s">
        <v>244287</v>
      </c>
      <c r="E89466" t="s">
        <v>244288</v>
      </c>
      <c r="F89466">
        <v>325.2</v>
      </c>
      <c r="G89466">
        <v>7831956</v>
      </c>
      <c r="H89466">
        <v>9255</v>
      </c>
      <c r="I89466" t="s">
        <v>63</v>
      </c>
      <c r="J89466" s="2">
        <v>44789.375</v>
      </c>
      <c r="K89466" t="s">
        <v>251096</v>
      </c>
      <c r="L89466" s="2">
        <v>44788.730327407407</v>
      </c>
    </row>
    <row r="89467" spans="2:12">
      <c r="B89467" t="s">
        <v>244033</v>
      </c>
      <c r="C89467" t="s">
        <v>244034</v>
      </c>
      <c r="D89467" t="s">
        <v>244035</v>
      </c>
      <c r="E89467" t="s">
        <v>244036</v>
      </c>
      <c r="F89467">
        <v>1803</v>
      </c>
      <c r="G89467">
        <v>7831956</v>
      </c>
      <c r="H89467">
        <v>9255</v>
      </c>
      <c r="I89467" t="s">
        <v>63</v>
      </c>
      <c r="J89467" s="2">
        <v>44789.375</v>
      </c>
      <c r="K89467" t="s">
        <v>251096</v>
      </c>
      <c r="L89467" s="2">
        <v>44788.730325034725</v>
      </c>
    </row>
    <row r="89468" spans="2:12">
      <c r="B89468" t="s">
        <v>244341</v>
      </c>
      <c r="C89468" t="s">
        <v>244342</v>
      </c>
      <c r="D89468" t="s">
        <v>244343</v>
      </c>
      <c r="E89468" t="s">
        <v>244344</v>
      </c>
      <c r="F89468">
        <v>2509.8000000000002</v>
      </c>
      <c r="G89468">
        <v>7831956</v>
      </c>
      <c r="H89468">
        <v>9255</v>
      </c>
      <c r="I89468" t="s">
        <v>63</v>
      </c>
      <c r="J89468" s="2">
        <v>44789.375</v>
      </c>
      <c r="K89468" t="s">
        <v>251096</v>
      </c>
      <c r="L89468" s="2">
        <v>44788.730327430552</v>
      </c>
    </row>
    <row r="89469" spans="2:12">
      <c r="B89469" t="s">
        <v>244145</v>
      </c>
      <c r="C89469" t="s">
        <v>244146</v>
      </c>
      <c r="D89469" t="s">
        <v>244147</v>
      </c>
      <c r="E89469" t="s">
        <v>244148</v>
      </c>
      <c r="F89469">
        <v>2587</v>
      </c>
      <c r="G89469">
        <v>7831956</v>
      </c>
      <c r="H89469">
        <v>9255</v>
      </c>
      <c r="I89469" t="s">
        <v>63</v>
      </c>
      <c r="J89469" s="2">
        <v>44789.375</v>
      </c>
      <c r="K89469" t="s">
        <v>251096</v>
      </c>
      <c r="L89469" s="2">
        <v>44788.730327430552</v>
      </c>
    </row>
    <row r="89470" spans="2:12">
      <c r="B89470" t="s">
        <v>244113</v>
      </c>
      <c r="C89470" t="s">
        <v>244114</v>
      </c>
      <c r="D89470" t="s">
        <v>244115</v>
      </c>
      <c r="E89470" t="s">
        <v>244116</v>
      </c>
      <c r="F89470">
        <v>2988</v>
      </c>
      <c r="G89470">
        <v>7831956</v>
      </c>
      <c r="H89470">
        <v>9255</v>
      </c>
      <c r="I89470" t="s">
        <v>63</v>
      </c>
      <c r="J89470" s="2">
        <v>44789.375</v>
      </c>
      <c r="K89470" t="s">
        <v>251096</v>
      </c>
      <c r="L89470" s="2">
        <v>44788.730327407407</v>
      </c>
    </row>
    <row r="89471" spans="2:12">
      <c r="B89471" t="s">
        <v>241097</v>
      </c>
      <c r="C89471" t="s">
        <v>241098</v>
      </c>
      <c r="D89471" t="s">
        <v>241099</v>
      </c>
      <c r="E89471" t="s">
        <v>241100</v>
      </c>
      <c r="F89471">
        <v>2378.8000000000002</v>
      </c>
      <c r="G89471">
        <v>7831956</v>
      </c>
      <c r="H89471">
        <v>9255</v>
      </c>
      <c r="I89471" t="s">
        <v>63</v>
      </c>
      <c r="J89471" s="2">
        <v>44789.375</v>
      </c>
      <c r="K89471" t="s">
        <v>251096</v>
      </c>
      <c r="L89471" s="2">
        <v>44788.730326296296</v>
      </c>
    </row>
    <row r="89472" spans="2:12">
      <c r="B89472" t="s">
        <v>244129</v>
      </c>
      <c r="C89472" t="s">
        <v>244130</v>
      </c>
      <c r="D89472" t="s">
        <v>244131</v>
      </c>
      <c r="E89472" t="s">
        <v>244132</v>
      </c>
      <c r="F89472">
        <v>810.5</v>
      </c>
      <c r="G89472">
        <v>7831956</v>
      </c>
      <c r="H89472">
        <v>9255</v>
      </c>
      <c r="I89472" t="s">
        <v>63</v>
      </c>
      <c r="J89472" s="2">
        <v>44789.375</v>
      </c>
      <c r="K89472" t="s">
        <v>251096</v>
      </c>
      <c r="L89472" s="2">
        <v>44788.730327418984</v>
      </c>
    </row>
    <row r="89473" spans="2:12">
      <c r="B89473" t="s">
        <v>241613</v>
      </c>
      <c r="C89473" t="s">
        <v>241614</v>
      </c>
      <c r="D89473" t="s">
        <v>241615</v>
      </c>
      <c r="E89473" t="s">
        <v>241616</v>
      </c>
      <c r="F89473">
        <v>1696</v>
      </c>
      <c r="G89473">
        <v>7831956</v>
      </c>
      <c r="H89473">
        <v>9255</v>
      </c>
      <c r="I89473" t="s">
        <v>63</v>
      </c>
      <c r="J89473" s="2">
        <v>44789.375</v>
      </c>
      <c r="K89473" t="s">
        <v>251096</v>
      </c>
      <c r="L89473" s="2">
        <v>44788.730328472222</v>
      </c>
    </row>
    <row r="89474" spans="2:12">
      <c r="B89474" t="s">
        <v>243973</v>
      </c>
      <c r="C89474" t="s">
        <v>243974</v>
      </c>
      <c r="D89474" t="s">
        <v>243975</v>
      </c>
      <c r="E89474" t="s">
        <v>243976</v>
      </c>
      <c r="F89474">
        <v>3563.3</v>
      </c>
      <c r="G89474">
        <v>7831956</v>
      </c>
      <c r="H89474">
        <v>9255</v>
      </c>
      <c r="I89474" t="s">
        <v>63</v>
      </c>
      <c r="J89474" s="2">
        <v>44789.375</v>
      </c>
      <c r="K89474" t="s">
        <v>251096</v>
      </c>
      <c r="L89474" s="2">
        <v>44788.730325219905</v>
      </c>
    </row>
    <row r="89475" spans="2:12">
      <c r="B89475" t="s">
        <v>244173</v>
      </c>
      <c r="C89475" t="s">
        <v>244174</v>
      </c>
      <c r="D89475" t="s">
        <v>244175</v>
      </c>
      <c r="E89475" t="s">
        <v>244176</v>
      </c>
      <c r="F89475">
        <v>1320</v>
      </c>
      <c r="G89475">
        <v>7831956</v>
      </c>
      <c r="H89475">
        <v>9255</v>
      </c>
      <c r="I89475" t="s">
        <v>63</v>
      </c>
      <c r="J89475" s="2">
        <v>44789.375</v>
      </c>
      <c r="K89475" t="s">
        <v>251096</v>
      </c>
      <c r="L89475" s="2">
        <v>44788.730327407407</v>
      </c>
    </row>
    <row r="89476" spans="2:12">
      <c r="B89476" t="s">
        <v>241249</v>
      </c>
      <c r="C89476" t="s">
        <v>241250</v>
      </c>
      <c r="D89476" t="s">
        <v>241251</v>
      </c>
      <c r="E89476" t="s">
        <v>241252</v>
      </c>
      <c r="F89476">
        <v>1364.6</v>
      </c>
      <c r="G89476">
        <v>7831956</v>
      </c>
      <c r="H89476">
        <v>9255</v>
      </c>
      <c r="I89476" t="s">
        <v>63</v>
      </c>
      <c r="J89476" s="2">
        <v>44789.375</v>
      </c>
      <c r="K89476" t="s">
        <v>251096</v>
      </c>
      <c r="L89476" s="2">
        <v>44788.730326192126</v>
      </c>
    </row>
    <row r="89477" spans="2:12">
      <c r="B89477" t="s">
        <v>241381</v>
      </c>
      <c r="C89477" t="s">
        <v>241382</v>
      </c>
      <c r="D89477" t="s">
        <v>241383</v>
      </c>
      <c r="E89477" t="s">
        <v>241384</v>
      </c>
      <c r="F89477">
        <v>2803</v>
      </c>
      <c r="G89477">
        <v>7831956</v>
      </c>
      <c r="H89477">
        <v>9255</v>
      </c>
      <c r="I89477" t="s">
        <v>63</v>
      </c>
      <c r="J89477" s="2">
        <v>44789.375</v>
      </c>
      <c r="K89477" t="s">
        <v>251096</v>
      </c>
      <c r="L89477" s="2">
        <v>44788.73032505787</v>
      </c>
    </row>
    <row r="89478" spans="2:12">
      <c r="B89478" t="s">
        <v>241125</v>
      </c>
      <c r="C89478" t="s">
        <v>241126</v>
      </c>
      <c r="D89478" t="s">
        <v>241127</v>
      </c>
      <c r="E89478" t="s">
        <v>241128</v>
      </c>
      <c r="F89478">
        <v>2348.6999999999998</v>
      </c>
      <c r="G89478">
        <v>7831956</v>
      </c>
      <c r="H89478">
        <v>9255</v>
      </c>
      <c r="I89478" t="s">
        <v>63</v>
      </c>
      <c r="J89478" s="2">
        <v>44789.375</v>
      </c>
      <c r="K89478" t="s">
        <v>251096</v>
      </c>
      <c r="L89478" s="2">
        <v>44788.730326296296</v>
      </c>
    </row>
    <row r="89479" spans="2:12">
      <c r="B89479" t="s">
        <v>244381</v>
      </c>
      <c r="C89479" t="s">
        <v>244382</v>
      </c>
      <c r="D89479" t="s">
        <v>244383</v>
      </c>
      <c r="E89479" t="s">
        <v>244384</v>
      </c>
      <c r="F89479">
        <v>2995</v>
      </c>
      <c r="G89479">
        <v>7831956</v>
      </c>
      <c r="H89479">
        <v>9255</v>
      </c>
      <c r="I89479" t="s">
        <v>63</v>
      </c>
      <c r="J89479" s="2">
        <v>44789.375</v>
      </c>
      <c r="K89479" t="s">
        <v>251096</v>
      </c>
      <c r="L89479" s="2">
        <v>44788.730327407407</v>
      </c>
    </row>
    <row r="89480" spans="2:12">
      <c r="B89480" t="s">
        <v>242809</v>
      </c>
      <c r="C89480" t="s">
        <v>242810</v>
      </c>
      <c r="D89480" t="s">
        <v>251254</v>
      </c>
      <c r="E89480" t="s">
        <v>251255</v>
      </c>
      <c r="F89480">
        <v>202</v>
      </c>
      <c r="G89480">
        <v>7831956</v>
      </c>
      <c r="H89480">
        <v>9255</v>
      </c>
      <c r="I89480" t="s">
        <v>63</v>
      </c>
      <c r="J89480" s="2">
        <v>44789.375</v>
      </c>
      <c r="K89480" t="